  <v>499</v>
      </c>
      <c r="E3814" s="16">
        <v>0</v>
      </c>
      <c r="F3814" s="16">
        <v>0</v>
      </c>
      <c r="G3814" s="22">
        <v>499</v>
      </c>
      <c r="H3814" s="16">
        <v>280</v>
      </c>
      <c r="I3814" s="16">
        <v>2</v>
      </c>
      <c r="J3814" s="21">
        <v>282</v>
      </c>
      <c r="K3814" s="16">
        <v>1</v>
      </c>
      <c r="L3814" s="18">
        <v>0</v>
      </c>
      <c r="M3814" s="16">
        <v>129</v>
      </c>
      <c r="N3814" s="16">
        <v>1</v>
      </c>
      <c r="O3814" s="16">
        <v>59</v>
      </c>
      <c r="P3814" s="16">
        <v>0</v>
      </c>
      <c r="Q3814" s="16">
        <v>29</v>
      </c>
      <c r="R3814" s="16">
        <v>32</v>
      </c>
      <c r="S3814" s="16"/>
      <c r="T3814" s="16">
        <v>29</v>
      </c>
      <c r="U3814" s="16"/>
      <c r="V3814" s="16">
        <v>0</v>
      </c>
      <c r="W3814" s="16">
        <v>2</v>
      </c>
    </row>
    <row r="3815" spans="3:23" x14ac:dyDescent="0.2">
      <c r="C3815" t="s">
        <v>11978</v>
      </c>
      <c r="D3815" s="17">
        <v>544</v>
      </c>
      <c r="E3815" s="16">
        <v>0</v>
      </c>
      <c r="F3815" s="16">
        <v>0</v>
      </c>
      <c r="G3815" s="22">
        <v>544</v>
      </c>
      <c r="H3815" s="16">
        <v>299</v>
      </c>
      <c r="I3815" s="16">
        <v>1</v>
      </c>
      <c r="J3815" s="21">
        <v>300</v>
      </c>
      <c r="K3815" s="16">
        <v>3</v>
      </c>
      <c r="L3815" s="18">
        <v>1</v>
      </c>
      <c r="M3815" s="16">
        <v>168</v>
      </c>
      <c r="N3815" s="16">
        <v>2</v>
      </c>
      <c r="O3815" s="16">
        <v>53</v>
      </c>
      <c r="P3815" s="16">
        <v>1</v>
      </c>
      <c r="Q3815" s="16">
        <v>29</v>
      </c>
      <c r="R3815" s="16">
        <v>31</v>
      </c>
      <c r="S3815" s="16"/>
      <c r="T3815" s="16">
        <v>10</v>
      </c>
      <c r="U3815" s="16"/>
      <c r="V3815" s="16">
        <v>0</v>
      </c>
      <c r="W3815" s="16">
        <v>2</v>
      </c>
    </row>
    <row r="3816" spans="3:23" x14ac:dyDescent="0.2">
      <c r="C3816" t="s">
        <v>11979</v>
      </c>
      <c r="D3816" s="17">
        <v>553</v>
      </c>
      <c r="E3816" s="16">
        <v>0</v>
      </c>
      <c r="F3816" s="16">
        <v>0</v>
      </c>
      <c r="G3816" s="22">
        <v>553</v>
      </c>
      <c r="H3816" s="16">
        <v>331</v>
      </c>
      <c r="I3816" s="16">
        <v>1</v>
      </c>
      <c r="J3816" s="21">
        <v>332</v>
      </c>
      <c r="K3816" s="16">
        <v>5</v>
      </c>
      <c r="L3816" s="18">
        <v>4</v>
      </c>
      <c r="M3816" s="16">
        <v>179</v>
      </c>
      <c r="N3816" s="16">
        <v>2</v>
      </c>
      <c r="O3816" s="16">
        <v>47</v>
      </c>
      <c r="P3816" s="16">
        <v>1</v>
      </c>
      <c r="Q3816" s="16">
        <v>42</v>
      </c>
      <c r="R3816" s="16">
        <v>29</v>
      </c>
      <c r="S3816" s="16"/>
      <c r="T3816" s="16">
        <v>22</v>
      </c>
      <c r="U3816" s="16"/>
      <c r="V3816" s="16">
        <v>0</v>
      </c>
      <c r="W3816" s="16">
        <v>1</v>
      </c>
    </row>
    <row r="3817" spans="3:23" x14ac:dyDescent="0.2">
      <c r="C3817" t="s">
        <v>11980</v>
      </c>
      <c r="D3817" s="17">
        <v>578</v>
      </c>
      <c r="E3817" s="16">
        <v>0</v>
      </c>
      <c r="F3817" s="16">
        <v>0</v>
      </c>
      <c r="G3817" s="22">
        <v>578</v>
      </c>
      <c r="H3817" s="16">
        <v>369</v>
      </c>
      <c r="I3817" s="16">
        <v>1</v>
      </c>
      <c r="J3817" s="21">
        <v>370</v>
      </c>
      <c r="K3817" s="16">
        <v>4</v>
      </c>
      <c r="L3817" s="18">
        <v>3</v>
      </c>
      <c r="M3817" s="16">
        <v>220</v>
      </c>
      <c r="N3817" s="16">
        <v>1</v>
      </c>
      <c r="O3817" s="16">
        <v>54</v>
      </c>
      <c r="P3817" s="16">
        <v>0</v>
      </c>
      <c r="Q3817" s="16">
        <v>27</v>
      </c>
      <c r="R3817" s="16">
        <v>37</v>
      </c>
      <c r="S3817" s="16"/>
      <c r="T3817" s="16">
        <v>24</v>
      </c>
      <c r="U3817" s="16"/>
      <c r="V3817" s="16">
        <v>0</v>
      </c>
      <c r="W3817" s="16">
        <v>0</v>
      </c>
    </row>
    <row r="3818" spans="3:23" x14ac:dyDescent="0.2">
      <c r="C3818" t="s">
        <v>11981</v>
      </c>
      <c r="D3818" s="17">
        <v>572</v>
      </c>
      <c r="E3818" s="16">
        <v>0</v>
      </c>
      <c r="F3818" s="16">
        <v>0</v>
      </c>
      <c r="G3818" s="22">
        <v>572</v>
      </c>
      <c r="H3818" s="16">
        <v>383</v>
      </c>
      <c r="I3818" s="16">
        <v>0</v>
      </c>
      <c r="J3818" s="21">
        <v>383</v>
      </c>
      <c r="K3818" s="16">
        <v>2</v>
      </c>
      <c r="L3818" s="18">
        <v>3</v>
      </c>
      <c r="M3818" s="16">
        <v>225</v>
      </c>
      <c r="N3818" s="16">
        <v>6</v>
      </c>
      <c r="O3818" s="16">
        <v>58</v>
      </c>
      <c r="P3818" s="16">
        <v>1</v>
      </c>
      <c r="Q3818" s="16">
        <v>31</v>
      </c>
      <c r="R3818" s="16">
        <v>31</v>
      </c>
      <c r="S3818" s="16"/>
      <c r="T3818" s="16">
        <v>24</v>
      </c>
      <c r="U3818" s="16"/>
      <c r="V3818" s="16">
        <v>1</v>
      </c>
      <c r="W3818" s="16">
        <v>1</v>
      </c>
    </row>
    <row r="3819" spans="3:23" x14ac:dyDescent="0.2">
      <c r="C3819" t="s">
        <v>11982</v>
      </c>
      <c r="D3819" s="17">
        <v>486</v>
      </c>
      <c r="E3819" s="16">
        <v>0</v>
      </c>
      <c r="F3819" s="16">
        <v>0</v>
      </c>
      <c r="G3819" s="22">
        <v>486</v>
      </c>
      <c r="H3819" s="16">
        <v>324</v>
      </c>
      <c r="I3819" s="16">
        <v>1</v>
      </c>
      <c r="J3819" s="21">
        <v>325</v>
      </c>
      <c r="K3819" s="16">
        <v>0</v>
      </c>
      <c r="L3819" s="18">
        <v>0</v>
      </c>
      <c r="M3819" s="16">
        <v>183</v>
      </c>
      <c r="N3819" s="16">
        <v>1</v>
      </c>
      <c r="O3819" s="16">
        <v>46</v>
      </c>
      <c r="P3819" s="16">
        <v>1</v>
      </c>
      <c r="Q3819" s="16">
        <v>28</v>
      </c>
      <c r="R3819" s="16">
        <v>40</v>
      </c>
      <c r="S3819" s="16"/>
      <c r="T3819" s="16">
        <v>24</v>
      </c>
      <c r="U3819" s="16"/>
      <c r="V3819" s="16">
        <v>1</v>
      </c>
      <c r="W3819" s="16">
        <v>1</v>
      </c>
    </row>
    <row r="3820" spans="3:23" x14ac:dyDescent="0.2">
      <c r="C3820" t="s">
        <v>11983</v>
      </c>
      <c r="D3820" s="17">
        <v>647</v>
      </c>
      <c r="E3820" s="16">
        <v>0</v>
      </c>
      <c r="F3820" s="16">
        <v>0</v>
      </c>
      <c r="G3820" s="22">
        <v>647</v>
      </c>
      <c r="H3820" s="16">
        <v>413</v>
      </c>
      <c r="I3820" s="16">
        <v>1</v>
      </c>
      <c r="J3820" s="21">
        <v>414</v>
      </c>
      <c r="K3820" s="16">
        <v>2</v>
      </c>
      <c r="L3820" s="18">
        <v>2</v>
      </c>
      <c r="M3820" s="16">
        <v>233</v>
      </c>
      <c r="N3820" s="16">
        <v>9</v>
      </c>
      <c r="O3820" s="16">
        <v>70</v>
      </c>
      <c r="P3820" s="16">
        <v>0</v>
      </c>
      <c r="Q3820" s="16">
        <v>36</v>
      </c>
      <c r="R3820" s="16">
        <v>29</v>
      </c>
      <c r="S3820" s="16"/>
      <c r="T3820" s="16">
        <v>30</v>
      </c>
      <c r="U3820" s="16"/>
      <c r="V3820" s="16">
        <v>2</v>
      </c>
      <c r="W3820" s="16">
        <v>1</v>
      </c>
    </row>
    <row r="3821" spans="3:23" x14ac:dyDescent="0.2">
      <c r="C3821" t="s">
        <v>11984</v>
      </c>
      <c r="D3821" s="17">
        <v>579</v>
      </c>
      <c r="E3821" s="16">
        <v>0</v>
      </c>
      <c r="F3821" s="16">
        <v>0</v>
      </c>
      <c r="G3821" s="22">
        <v>579</v>
      </c>
      <c r="H3821" s="16">
        <v>352</v>
      </c>
      <c r="I3821" s="16">
        <v>1</v>
      </c>
      <c r="J3821" s="21">
        <v>353</v>
      </c>
      <c r="K3821" s="16">
        <v>7</v>
      </c>
      <c r="L3821" s="18">
        <v>2</v>
      </c>
      <c r="M3821" s="16">
        <v>196</v>
      </c>
      <c r="N3821" s="16">
        <v>1</v>
      </c>
      <c r="O3821" s="16">
        <v>54</v>
      </c>
      <c r="P3821" s="16">
        <v>0</v>
      </c>
      <c r="Q3821" s="16">
        <v>40</v>
      </c>
      <c r="R3821" s="16">
        <v>28</v>
      </c>
      <c r="S3821" s="16"/>
      <c r="T3821" s="16">
        <v>24</v>
      </c>
      <c r="U3821" s="16"/>
      <c r="V3821" s="16">
        <v>0</v>
      </c>
      <c r="W3821" s="16">
        <v>1</v>
      </c>
    </row>
    <row r="3822" spans="3:23" x14ac:dyDescent="0.2">
      <c r="C3822" t="s">
        <v>11985</v>
      </c>
      <c r="D3822" s="17">
        <v>507</v>
      </c>
      <c r="E3822" s="16">
        <v>0</v>
      </c>
      <c r="F3822" s="16">
        <v>0</v>
      </c>
      <c r="G3822" s="22">
        <v>507</v>
      </c>
      <c r="H3822" s="16">
        <v>309</v>
      </c>
      <c r="I3822" s="16">
        <v>1</v>
      </c>
      <c r="J3822" s="21">
        <v>310</v>
      </c>
      <c r="K3822" s="16">
        <v>5</v>
      </c>
      <c r="L3822" s="18">
        <v>0</v>
      </c>
      <c r="M3822" s="16">
        <v>181</v>
      </c>
      <c r="N3822" s="16">
        <v>2</v>
      </c>
      <c r="O3822" s="16">
        <v>54</v>
      </c>
      <c r="P3822" s="16">
        <v>0</v>
      </c>
      <c r="Q3822" s="16">
        <v>35</v>
      </c>
      <c r="R3822" s="16">
        <v>23</v>
      </c>
      <c r="S3822" s="16"/>
      <c r="T3822" s="16">
        <v>10</v>
      </c>
      <c r="U3822" s="16"/>
      <c r="V3822" s="16">
        <v>0</v>
      </c>
      <c r="W3822" s="16">
        <v>0</v>
      </c>
    </row>
    <row r="3823" spans="3:23" x14ac:dyDescent="0.2">
      <c r="C3823" t="s">
        <v>11986</v>
      </c>
      <c r="D3823" s="17">
        <v>509</v>
      </c>
      <c r="E3823" s="16">
        <v>0</v>
      </c>
      <c r="F3823" s="16">
        <v>0</v>
      </c>
      <c r="G3823" s="22">
        <v>509</v>
      </c>
      <c r="H3823" s="16">
        <v>361</v>
      </c>
      <c r="I3823" s="16">
        <v>0</v>
      </c>
      <c r="J3823" s="21">
        <v>361</v>
      </c>
      <c r="K3823" s="16">
        <v>1</v>
      </c>
      <c r="L3823" s="18">
        <v>1</v>
      </c>
      <c r="M3823" s="16">
        <v>194</v>
      </c>
      <c r="N3823" s="16">
        <v>0</v>
      </c>
      <c r="O3823" s="16">
        <v>41</v>
      </c>
      <c r="P3823" s="16">
        <v>0</v>
      </c>
      <c r="Q3823" s="16">
        <v>58</v>
      </c>
      <c r="R3823" s="16">
        <v>50</v>
      </c>
      <c r="S3823" s="16"/>
      <c r="T3823" s="16">
        <v>14</v>
      </c>
      <c r="U3823" s="16"/>
      <c r="V3823" s="16">
        <v>0</v>
      </c>
      <c r="W3823" s="16">
        <v>2</v>
      </c>
    </row>
    <row r="3824" spans="3:23" x14ac:dyDescent="0.2">
      <c r="C3824" t="s">
        <v>11987</v>
      </c>
      <c r="D3824" s="17">
        <v>679</v>
      </c>
      <c r="E3824" s="16">
        <v>0</v>
      </c>
      <c r="F3824" s="16">
        <v>0</v>
      </c>
      <c r="G3824" s="22">
        <v>679</v>
      </c>
      <c r="H3824" s="16">
        <v>481</v>
      </c>
      <c r="I3824" s="16">
        <v>0</v>
      </c>
      <c r="J3824" s="21">
        <v>481</v>
      </c>
      <c r="K3824" s="16">
        <v>4</v>
      </c>
      <c r="L3824" s="18">
        <v>2</v>
      </c>
      <c r="M3824" s="16">
        <v>243</v>
      </c>
      <c r="N3824" s="16">
        <v>10</v>
      </c>
      <c r="O3824" s="16">
        <v>49</v>
      </c>
      <c r="P3824" s="16">
        <v>0</v>
      </c>
      <c r="Q3824" s="16">
        <v>71</v>
      </c>
      <c r="R3824" s="16">
        <v>67</v>
      </c>
      <c r="S3824" s="16"/>
      <c r="T3824" s="16">
        <v>33</v>
      </c>
      <c r="U3824" s="16"/>
      <c r="V3824" s="16">
        <v>0</v>
      </c>
      <c r="W3824" s="16">
        <v>2</v>
      </c>
    </row>
    <row r="3825" spans="3:23" x14ac:dyDescent="0.2">
      <c r="C3825" t="s">
        <v>11988</v>
      </c>
      <c r="D3825" s="17">
        <v>611</v>
      </c>
      <c r="E3825" s="16">
        <v>0</v>
      </c>
      <c r="F3825" s="16">
        <v>0</v>
      </c>
      <c r="G3825" s="22">
        <v>611</v>
      </c>
      <c r="H3825" s="16">
        <v>435</v>
      </c>
      <c r="I3825" s="16">
        <v>1</v>
      </c>
      <c r="J3825" s="21">
        <v>436</v>
      </c>
      <c r="K3825" s="16">
        <v>4</v>
      </c>
      <c r="L3825" s="18">
        <v>2</v>
      </c>
      <c r="M3825" s="16">
        <v>239</v>
      </c>
      <c r="N3825" s="16">
        <v>6</v>
      </c>
      <c r="O3825" s="16">
        <v>58</v>
      </c>
      <c r="P3825" s="16">
        <v>2</v>
      </c>
      <c r="Q3825" s="16">
        <v>55</v>
      </c>
      <c r="R3825" s="16">
        <v>45</v>
      </c>
      <c r="S3825" s="16"/>
      <c r="T3825" s="16">
        <v>24</v>
      </c>
      <c r="U3825" s="16"/>
      <c r="V3825" s="16">
        <v>0</v>
      </c>
      <c r="W3825" s="16">
        <v>1</v>
      </c>
    </row>
    <row r="3826" spans="3:23" x14ac:dyDescent="0.2">
      <c r="C3826" t="s">
        <v>11989</v>
      </c>
      <c r="D3826" s="17">
        <v>755</v>
      </c>
      <c r="E3826" s="16">
        <v>0</v>
      </c>
      <c r="F3826" s="16">
        <v>0</v>
      </c>
      <c r="G3826" s="22">
        <v>755</v>
      </c>
      <c r="H3826" s="16">
        <v>519</v>
      </c>
      <c r="I3826" s="16">
        <v>1</v>
      </c>
      <c r="J3826" s="21">
        <v>520</v>
      </c>
      <c r="K3826" s="16">
        <v>3</v>
      </c>
      <c r="L3826" s="18">
        <v>6</v>
      </c>
      <c r="M3826" s="16">
        <v>287</v>
      </c>
      <c r="N3826" s="16">
        <v>3</v>
      </c>
      <c r="O3826" s="16">
        <v>115</v>
      </c>
      <c r="P3826" s="16">
        <v>2</v>
      </c>
      <c r="Q3826" s="16">
        <v>33</v>
      </c>
      <c r="R3826" s="16">
        <v>35</v>
      </c>
      <c r="S3826" s="16"/>
      <c r="T3826" s="16">
        <v>33</v>
      </c>
      <c r="U3826" s="16"/>
      <c r="V3826" s="16">
        <v>2</v>
      </c>
      <c r="W3826" s="16">
        <v>1</v>
      </c>
    </row>
    <row r="3827" spans="3:23" x14ac:dyDescent="0.2">
      <c r="C3827" t="s">
        <v>11990</v>
      </c>
      <c r="D3827" s="17">
        <v>704</v>
      </c>
      <c r="E3827" s="16">
        <v>0</v>
      </c>
      <c r="F3827" s="16">
        <v>0</v>
      </c>
      <c r="G3827" s="22">
        <v>704</v>
      </c>
      <c r="H3827" s="16">
        <v>474</v>
      </c>
      <c r="I3827" s="16">
        <v>1</v>
      </c>
      <c r="J3827" s="21">
        <v>475</v>
      </c>
      <c r="K3827" s="16">
        <v>2</v>
      </c>
      <c r="L3827" s="18">
        <v>6</v>
      </c>
      <c r="M3827" s="16">
        <v>285</v>
      </c>
      <c r="N3827" s="16">
        <v>0</v>
      </c>
      <c r="O3827" s="16">
        <v>93</v>
      </c>
      <c r="P3827" s="16">
        <v>3</v>
      </c>
      <c r="Q3827" s="16">
        <v>28</v>
      </c>
      <c r="R3827" s="16">
        <v>33</v>
      </c>
      <c r="S3827" s="16"/>
      <c r="T3827" s="16">
        <v>25</v>
      </c>
      <c r="U3827" s="16"/>
      <c r="V3827" s="16">
        <v>0</v>
      </c>
      <c r="W3827" s="16">
        <v>0</v>
      </c>
    </row>
    <row r="3828" spans="3:23" x14ac:dyDescent="0.2">
      <c r="C3828" t="s">
        <v>11991</v>
      </c>
      <c r="D3828" s="17">
        <v>533</v>
      </c>
      <c r="E3828" s="16">
        <v>0</v>
      </c>
      <c r="F3828" s="16">
        <v>0</v>
      </c>
      <c r="G3828" s="22">
        <v>533</v>
      </c>
      <c r="H3828" s="16">
        <v>330</v>
      </c>
      <c r="I3828" s="16">
        <v>2</v>
      </c>
      <c r="J3828" s="21">
        <v>332</v>
      </c>
      <c r="K3828" s="16">
        <v>2</v>
      </c>
      <c r="L3828" s="18">
        <v>2</v>
      </c>
      <c r="M3828" s="16">
        <v>199</v>
      </c>
      <c r="N3828" s="16">
        <v>0</v>
      </c>
      <c r="O3828" s="16">
        <v>58</v>
      </c>
      <c r="P3828" s="16">
        <v>0</v>
      </c>
      <c r="Q3828" s="16">
        <v>16</v>
      </c>
      <c r="R3828" s="16">
        <v>31</v>
      </c>
      <c r="S3828" s="16"/>
      <c r="T3828" s="16">
        <v>24</v>
      </c>
      <c r="U3828" s="16"/>
      <c r="V3828" s="16">
        <v>0</v>
      </c>
      <c r="W3828" s="16">
        <v>0</v>
      </c>
    </row>
    <row r="3829" spans="3:23" x14ac:dyDescent="0.2">
      <c r="C3829" t="s">
        <v>11992</v>
      </c>
      <c r="D3829" s="17">
        <v>577</v>
      </c>
      <c r="E3829" s="16">
        <v>0</v>
      </c>
      <c r="F3829" s="16">
        <v>0</v>
      </c>
      <c r="G3829" s="22">
        <v>577</v>
      </c>
      <c r="H3829" s="16">
        <v>378</v>
      </c>
      <c r="I3829" s="16">
        <v>0</v>
      </c>
      <c r="J3829" s="21">
        <v>378</v>
      </c>
      <c r="K3829" s="16">
        <v>2</v>
      </c>
      <c r="L3829" s="18">
        <v>1</v>
      </c>
      <c r="M3829" s="16">
        <v>222</v>
      </c>
      <c r="N3829" s="16">
        <v>2</v>
      </c>
      <c r="O3829" s="16">
        <v>84</v>
      </c>
      <c r="P3829" s="16">
        <v>0</v>
      </c>
      <c r="Q3829" s="16">
        <v>28</v>
      </c>
      <c r="R3829" s="16">
        <v>19</v>
      </c>
      <c r="S3829" s="16"/>
      <c r="T3829" s="16">
        <v>19</v>
      </c>
      <c r="U3829" s="16"/>
      <c r="V3829" s="16">
        <v>0</v>
      </c>
      <c r="W3829" s="16">
        <v>1</v>
      </c>
    </row>
    <row r="3830" spans="3:23" x14ac:dyDescent="0.2">
      <c r="C3830" t="s">
        <v>11993</v>
      </c>
      <c r="D3830" s="17">
        <v>391</v>
      </c>
      <c r="E3830" s="16">
        <v>0</v>
      </c>
      <c r="F3830" s="16">
        <v>0</v>
      </c>
      <c r="G3830" s="22">
        <v>391</v>
      </c>
      <c r="H3830" s="16">
        <v>248</v>
      </c>
      <c r="I3830" s="16">
        <v>1</v>
      </c>
      <c r="J3830" s="21">
        <v>249</v>
      </c>
      <c r="K3830" s="16">
        <v>5</v>
      </c>
      <c r="L3830" s="18">
        <v>0</v>
      </c>
      <c r="M3830" s="16">
        <v>124</v>
      </c>
      <c r="N3830" s="16">
        <v>1</v>
      </c>
      <c r="O3830" s="16">
        <v>50</v>
      </c>
      <c r="P3830" s="16">
        <v>0</v>
      </c>
      <c r="Q3830" s="16">
        <v>38</v>
      </c>
      <c r="R3830" s="16">
        <v>25</v>
      </c>
      <c r="S3830" s="16"/>
      <c r="T3830" s="16">
        <v>5</v>
      </c>
      <c r="U3830" s="16"/>
      <c r="V3830" s="16">
        <v>0</v>
      </c>
      <c r="W3830" s="16">
        <v>1</v>
      </c>
    </row>
    <row r="3831" spans="3:23" x14ac:dyDescent="0.2">
      <c r="C3831" t="s">
        <v>11994</v>
      </c>
      <c r="D3831" s="17">
        <v>410</v>
      </c>
      <c r="E3831" s="16">
        <v>0</v>
      </c>
      <c r="F3831" s="16">
        <v>0</v>
      </c>
      <c r="G3831" s="22">
        <v>410</v>
      </c>
      <c r="H3831" s="16">
        <v>277</v>
      </c>
      <c r="I3831" s="16">
        <v>1</v>
      </c>
      <c r="J3831" s="21">
        <v>278</v>
      </c>
      <c r="K3831" s="16">
        <v>2</v>
      </c>
      <c r="L3831" s="18">
        <v>3</v>
      </c>
      <c r="M3831" s="16">
        <v>141</v>
      </c>
      <c r="N3831" s="16">
        <v>2</v>
      </c>
      <c r="O3831" s="16">
        <v>62</v>
      </c>
      <c r="P3831" s="16">
        <v>1</v>
      </c>
      <c r="Q3831" s="16">
        <v>26</v>
      </c>
      <c r="R3831" s="16">
        <v>19</v>
      </c>
      <c r="S3831" s="16"/>
      <c r="T3831" s="16">
        <v>20</v>
      </c>
      <c r="U3831" s="16"/>
      <c r="V3831" s="16">
        <v>1</v>
      </c>
      <c r="W3831" s="16">
        <v>1</v>
      </c>
    </row>
    <row r="3832" spans="3:23" x14ac:dyDescent="0.2">
      <c r="C3832" t="s">
        <v>11995</v>
      </c>
      <c r="D3832" s="17">
        <v>746</v>
      </c>
      <c r="E3832" s="16">
        <v>0</v>
      </c>
      <c r="F3832" s="16">
        <v>0</v>
      </c>
      <c r="G3832" s="22">
        <v>746</v>
      </c>
      <c r="H3832" s="16">
        <v>522</v>
      </c>
      <c r="I3832" s="16">
        <v>2</v>
      </c>
      <c r="J3832" s="21">
        <v>524</v>
      </c>
      <c r="K3832" s="16">
        <v>3</v>
      </c>
      <c r="L3832" s="18">
        <v>3</v>
      </c>
      <c r="M3832" s="16">
        <v>309</v>
      </c>
      <c r="N3832" s="16">
        <v>1</v>
      </c>
      <c r="O3832" s="16">
        <v>75</v>
      </c>
      <c r="P3832" s="16">
        <v>1</v>
      </c>
      <c r="Q3832" s="16">
        <v>48</v>
      </c>
      <c r="R3832" s="16">
        <v>47</v>
      </c>
      <c r="S3832" s="16"/>
      <c r="T3832" s="16">
        <v>37</v>
      </c>
      <c r="U3832" s="16"/>
      <c r="V3832" s="16">
        <v>0</v>
      </c>
      <c r="W3832" s="16">
        <v>0</v>
      </c>
    </row>
    <row r="3833" spans="3:23" x14ac:dyDescent="0.2">
      <c r="C3833" t="s">
        <v>11996</v>
      </c>
      <c r="D3833" s="17">
        <v>732</v>
      </c>
      <c r="E3833" s="16">
        <v>0</v>
      </c>
      <c r="F3833" s="16">
        <v>0</v>
      </c>
      <c r="G3833" s="22">
        <v>732</v>
      </c>
      <c r="H3833" s="16">
        <v>503</v>
      </c>
      <c r="I3833" s="16">
        <v>1</v>
      </c>
      <c r="J3833" s="21">
        <v>504</v>
      </c>
      <c r="K3833" s="16">
        <v>6</v>
      </c>
      <c r="L3833" s="18">
        <v>4</v>
      </c>
      <c r="M3833" s="16">
        <v>270</v>
      </c>
      <c r="N3833" s="16">
        <v>2</v>
      </c>
      <c r="O3833" s="16">
        <v>71</v>
      </c>
      <c r="P3833" s="16">
        <v>0</v>
      </c>
      <c r="Q3833" s="16">
        <v>40</v>
      </c>
      <c r="R3833" s="16">
        <v>60</v>
      </c>
      <c r="S3833" s="16"/>
      <c r="T3833" s="16">
        <v>51</v>
      </c>
      <c r="U3833" s="16"/>
      <c r="V3833" s="16">
        <v>0</v>
      </c>
      <c r="W3833" s="16">
        <v>0</v>
      </c>
    </row>
    <row r="3834" spans="3:23" x14ac:dyDescent="0.2">
      <c r="C3834" t="s">
        <v>11997</v>
      </c>
      <c r="D3834" s="17">
        <v>617</v>
      </c>
      <c r="E3834" s="16">
        <v>0</v>
      </c>
      <c r="F3834" s="16">
        <v>0</v>
      </c>
      <c r="G3834" s="22">
        <v>617</v>
      </c>
      <c r="H3834" s="16">
        <v>402</v>
      </c>
      <c r="I3834" s="16">
        <v>2</v>
      </c>
      <c r="J3834" s="21">
        <v>404</v>
      </c>
      <c r="K3834" s="16">
        <v>3</v>
      </c>
      <c r="L3834" s="18">
        <v>1</v>
      </c>
      <c r="M3834" s="16">
        <v>235</v>
      </c>
      <c r="N3834" s="16">
        <v>1</v>
      </c>
      <c r="O3834" s="16">
        <v>64</v>
      </c>
      <c r="P3834" s="16">
        <v>0</v>
      </c>
      <c r="Q3834" s="16">
        <v>36</v>
      </c>
      <c r="R3834" s="16">
        <v>40</v>
      </c>
      <c r="S3834" s="16"/>
      <c r="T3834" s="16">
        <v>24</v>
      </c>
      <c r="U3834" s="16"/>
      <c r="V3834" s="16">
        <v>0</v>
      </c>
      <c r="W3834" s="16">
        <v>0</v>
      </c>
    </row>
    <row r="3835" spans="3:23" x14ac:dyDescent="0.2">
      <c r="C3835" t="s">
        <v>11998</v>
      </c>
      <c r="D3835" s="17">
        <v>538</v>
      </c>
      <c r="E3835" s="16">
        <v>0</v>
      </c>
      <c r="F3835" s="16">
        <v>0</v>
      </c>
      <c r="G3835" s="22">
        <v>538</v>
      </c>
      <c r="H3835" s="16">
        <v>382</v>
      </c>
      <c r="I3835" s="16">
        <v>1</v>
      </c>
      <c r="J3835" s="21">
        <v>383</v>
      </c>
      <c r="K3835" s="16">
        <v>1</v>
      </c>
      <c r="L3835" s="18">
        <v>2</v>
      </c>
      <c r="M3835" s="16">
        <v>234</v>
      </c>
      <c r="N3835" s="16">
        <v>3</v>
      </c>
      <c r="O3835" s="16">
        <v>74</v>
      </c>
      <c r="P3835" s="16">
        <v>0</v>
      </c>
      <c r="Q3835" s="16">
        <v>25</v>
      </c>
      <c r="R3835" s="16">
        <v>31</v>
      </c>
      <c r="S3835" s="16"/>
      <c r="T3835" s="16">
        <v>13</v>
      </c>
      <c r="U3835" s="16"/>
      <c r="V3835" s="16">
        <v>0</v>
      </c>
      <c r="W3835" s="16">
        <v>0</v>
      </c>
    </row>
    <row r="3836" spans="3:23" x14ac:dyDescent="0.2">
      <c r="C3836" t="s">
        <v>11999</v>
      </c>
      <c r="D3836" s="17">
        <v>527</v>
      </c>
      <c r="E3836" s="16">
        <v>0</v>
      </c>
      <c r="F3836" s="16">
        <v>0</v>
      </c>
      <c r="G3836" s="22">
        <v>527</v>
      </c>
      <c r="H3836" s="16">
        <v>363</v>
      </c>
      <c r="I3836" s="16">
        <v>1</v>
      </c>
      <c r="J3836" s="21">
        <v>364</v>
      </c>
      <c r="K3836" s="16">
        <v>1</v>
      </c>
      <c r="L3836" s="18">
        <v>0</v>
      </c>
      <c r="M3836" s="16">
        <v>228</v>
      </c>
      <c r="N3836" s="16">
        <v>2</v>
      </c>
      <c r="O3836" s="16">
        <v>54</v>
      </c>
      <c r="P3836" s="16">
        <v>0</v>
      </c>
      <c r="Q3836" s="16">
        <v>42</v>
      </c>
      <c r="R3836" s="16">
        <v>24</v>
      </c>
      <c r="S3836" s="16"/>
      <c r="T3836" s="16">
        <v>12</v>
      </c>
      <c r="U3836" s="16"/>
      <c r="V3836" s="16">
        <v>0</v>
      </c>
      <c r="W3836" s="16">
        <v>1</v>
      </c>
    </row>
    <row r="3837" spans="3:23" x14ac:dyDescent="0.2">
      <c r="C3837" t="s">
        <v>12000</v>
      </c>
      <c r="D3837" s="17">
        <v>541</v>
      </c>
      <c r="E3837" s="16">
        <v>0</v>
      </c>
      <c r="F3837" s="16">
        <v>0</v>
      </c>
      <c r="G3837" s="22">
        <v>541</v>
      </c>
      <c r="H3837" s="16">
        <v>350</v>
      </c>
      <c r="I3837" s="16">
        <v>1</v>
      </c>
      <c r="J3837" s="21">
        <v>351</v>
      </c>
      <c r="K3837" s="16">
        <v>2</v>
      </c>
      <c r="L3837" s="18">
        <v>0</v>
      </c>
      <c r="M3837" s="16">
        <v>218</v>
      </c>
      <c r="N3837" s="16">
        <v>3</v>
      </c>
      <c r="O3837" s="16">
        <v>53</v>
      </c>
      <c r="P3837" s="16">
        <v>0</v>
      </c>
      <c r="Q3837" s="16">
        <v>28</v>
      </c>
      <c r="R3837" s="16">
        <v>30</v>
      </c>
      <c r="S3837" s="16"/>
      <c r="T3837" s="16">
        <v>17</v>
      </c>
      <c r="U3837" s="16"/>
      <c r="V3837" s="16">
        <v>0</v>
      </c>
      <c r="W3837" s="16">
        <v>0</v>
      </c>
    </row>
    <row r="3838" spans="3:23" x14ac:dyDescent="0.2">
      <c r="C3838" t="s">
        <v>12001</v>
      </c>
      <c r="D3838" s="17">
        <v>394</v>
      </c>
      <c r="E3838" s="16">
        <v>0</v>
      </c>
      <c r="F3838" s="16">
        <v>0</v>
      </c>
      <c r="G3838" s="22">
        <v>394</v>
      </c>
      <c r="H3838" s="16">
        <v>228</v>
      </c>
      <c r="I3838" s="16">
        <v>1</v>
      </c>
      <c r="J3838" s="21">
        <v>229</v>
      </c>
      <c r="K3838" s="16">
        <v>1</v>
      </c>
      <c r="L3838" s="18">
        <v>2</v>
      </c>
      <c r="M3838" s="16">
        <v>127</v>
      </c>
      <c r="N3838" s="16">
        <v>3</v>
      </c>
      <c r="O3838" s="16">
        <v>35</v>
      </c>
      <c r="P3838" s="16">
        <v>0</v>
      </c>
      <c r="Q3838" s="16">
        <v>22</v>
      </c>
      <c r="R3838" s="16">
        <v>24</v>
      </c>
      <c r="S3838" s="16"/>
      <c r="T3838" s="16">
        <v>15</v>
      </c>
      <c r="U3838" s="16"/>
      <c r="V3838" s="16">
        <v>0</v>
      </c>
      <c r="W3838" s="16">
        <v>0</v>
      </c>
    </row>
    <row r="3839" spans="3:23" x14ac:dyDescent="0.2">
      <c r="C3839" t="s">
        <v>12002</v>
      </c>
      <c r="D3839" s="17">
        <v>420</v>
      </c>
      <c r="E3839" s="16">
        <v>0</v>
      </c>
      <c r="F3839" s="16">
        <v>0</v>
      </c>
      <c r="G3839" s="22">
        <v>420</v>
      </c>
      <c r="H3839" s="16">
        <v>260</v>
      </c>
      <c r="I3839" s="16">
        <v>1</v>
      </c>
      <c r="J3839" s="21">
        <v>261</v>
      </c>
      <c r="K3839" s="16">
        <v>2</v>
      </c>
      <c r="L3839" s="18">
        <v>1</v>
      </c>
      <c r="M3839" s="16">
        <v>132</v>
      </c>
      <c r="N3839" s="16">
        <v>0</v>
      </c>
      <c r="O3839" s="16">
        <v>44</v>
      </c>
      <c r="P3839" s="16">
        <v>1</v>
      </c>
      <c r="Q3839" s="16">
        <v>28</v>
      </c>
      <c r="R3839" s="16">
        <v>27</v>
      </c>
      <c r="S3839" s="16"/>
      <c r="T3839" s="16">
        <v>26</v>
      </c>
      <c r="U3839" s="16"/>
      <c r="V3839" s="16">
        <v>0</v>
      </c>
      <c r="W3839" s="16">
        <v>0</v>
      </c>
    </row>
    <row r="3840" spans="3:23" x14ac:dyDescent="0.2">
      <c r="C3840" t="s">
        <v>12003</v>
      </c>
      <c r="D3840" s="17">
        <v>704</v>
      </c>
      <c r="E3840" s="16">
        <v>0</v>
      </c>
      <c r="F3840" s="16">
        <v>0</v>
      </c>
      <c r="G3840" s="22">
        <v>704</v>
      </c>
      <c r="H3840" s="16">
        <v>545</v>
      </c>
      <c r="I3840" s="16">
        <v>0</v>
      </c>
      <c r="J3840" s="21">
        <v>545</v>
      </c>
      <c r="K3840" s="16">
        <v>2</v>
      </c>
      <c r="L3840" s="18">
        <v>6</v>
      </c>
      <c r="M3840" s="16">
        <v>282</v>
      </c>
      <c r="N3840" s="16">
        <v>3</v>
      </c>
      <c r="O3840" s="16">
        <v>90</v>
      </c>
      <c r="P3840" s="16">
        <v>0</v>
      </c>
      <c r="Q3840" s="16">
        <v>64</v>
      </c>
      <c r="R3840" s="16">
        <v>55</v>
      </c>
      <c r="S3840" s="16"/>
      <c r="T3840" s="16">
        <v>41</v>
      </c>
      <c r="U3840" s="16"/>
      <c r="V3840" s="16">
        <v>1</v>
      </c>
      <c r="W3840" s="16">
        <v>1</v>
      </c>
    </row>
    <row r="3841" spans="2:23" x14ac:dyDescent="0.2">
      <c r="C3841" t="s">
        <v>12004</v>
      </c>
      <c r="D3841" s="17">
        <v>600</v>
      </c>
      <c r="E3841" s="16">
        <v>0</v>
      </c>
      <c r="F3841" s="16">
        <v>0</v>
      </c>
      <c r="G3841" s="22">
        <v>600</v>
      </c>
      <c r="H3841" s="16">
        <v>433</v>
      </c>
      <c r="I3841" s="16">
        <v>1</v>
      </c>
      <c r="J3841" s="21">
        <v>434</v>
      </c>
      <c r="K3841" s="16">
        <v>1</v>
      </c>
      <c r="L3841" s="18">
        <v>3</v>
      </c>
      <c r="M3841" s="16">
        <v>255</v>
      </c>
      <c r="N3841" s="16">
        <v>4</v>
      </c>
      <c r="O3841" s="16">
        <v>60</v>
      </c>
      <c r="P3841" s="16">
        <v>1</v>
      </c>
      <c r="Q3841" s="16">
        <v>41</v>
      </c>
      <c r="R3841" s="16">
        <v>49</v>
      </c>
      <c r="S3841" s="16"/>
      <c r="T3841" s="16">
        <v>18</v>
      </c>
      <c r="U3841" s="16"/>
      <c r="V3841" s="16">
        <v>1</v>
      </c>
      <c r="W3841" s="16">
        <v>1</v>
      </c>
    </row>
    <row r="3842" spans="2:23" x14ac:dyDescent="0.2">
      <c r="C3842" t="s">
        <v>12005</v>
      </c>
      <c r="D3842" s="17">
        <v>652</v>
      </c>
      <c r="E3842" s="16">
        <v>0</v>
      </c>
      <c r="F3842" s="16">
        <v>0</v>
      </c>
      <c r="G3842" s="22">
        <v>652</v>
      </c>
      <c r="H3842" s="16">
        <v>490</v>
      </c>
      <c r="I3842" s="16">
        <v>1</v>
      </c>
      <c r="J3842" s="21">
        <v>491</v>
      </c>
      <c r="K3842" s="16">
        <v>0</v>
      </c>
      <c r="L3842" s="18">
        <v>0</v>
      </c>
      <c r="M3842" s="16">
        <v>289</v>
      </c>
      <c r="N3842" s="16">
        <v>1</v>
      </c>
      <c r="O3842" s="16">
        <v>61</v>
      </c>
      <c r="P3842" s="16">
        <v>0</v>
      </c>
      <c r="Q3842" s="16">
        <v>49</v>
      </c>
      <c r="R3842" s="16">
        <v>59</v>
      </c>
      <c r="S3842" s="16"/>
      <c r="T3842" s="16">
        <v>30</v>
      </c>
      <c r="U3842" s="16"/>
      <c r="V3842" s="16">
        <v>0</v>
      </c>
      <c r="W3842" s="16">
        <v>2</v>
      </c>
    </row>
    <row r="3843" spans="2:23" x14ac:dyDescent="0.2">
      <c r="C3843" t="s">
        <v>12006</v>
      </c>
      <c r="D3843" s="17">
        <v>779</v>
      </c>
      <c r="E3843" s="16">
        <v>0</v>
      </c>
      <c r="F3843" s="16">
        <v>0</v>
      </c>
      <c r="G3843" s="22">
        <v>779</v>
      </c>
      <c r="H3843" s="16">
        <v>530</v>
      </c>
      <c r="I3843" s="16">
        <v>1</v>
      </c>
      <c r="J3843" s="21">
        <v>531</v>
      </c>
      <c r="K3843" s="16">
        <v>5</v>
      </c>
      <c r="L3843" s="18">
        <v>3</v>
      </c>
      <c r="M3843" s="16">
        <v>297</v>
      </c>
      <c r="N3843" s="16">
        <v>4</v>
      </c>
      <c r="O3843" s="16">
        <v>90</v>
      </c>
      <c r="P3843" s="16">
        <v>0</v>
      </c>
      <c r="Q3843" s="16">
        <v>44</v>
      </c>
      <c r="R3843" s="16">
        <v>67</v>
      </c>
      <c r="S3843" s="16"/>
      <c r="T3843" s="16">
        <v>21</v>
      </c>
      <c r="U3843" s="16"/>
      <c r="V3843" s="16">
        <v>0</v>
      </c>
      <c r="W3843" s="16">
        <v>0</v>
      </c>
    </row>
    <row r="3844" spans="2:23" x14ac:dyDescent="0.2">
      <c r="C3844" t="s">
        <v>12007</v>
      </c>
      <c r="D3844" s="17">
        <v>555</v>
      </c>
      <c r="E3844" s="16">
        <v>0</v>
      </c>
      <c r="F3844" s="16">
        <v>0</v>
      </c>
      <c r="G3844" s="22">
        <v>555</v>
      </c>
      <c r="H3844" s="16">
        <v>306</v>
      </c>
      <c r="I3844" s="16">
        <v>2</v>
      </c>
      <c r="J3844" s="21">
        <v>308</v>
      </c>
      <c r="K3844" s="16">
        <v>1</v>
      </c>
      <c r="L3844" s="18">
        <v>5</v>
      </c>
      <c r="M3844" s="16">
        <v>182</v>
      </c>
      <c r="N3844" s="16">
        <v>2</v>
      </c>
      <c r="O3844" s="16">
        <v>33</v>
      </c>
      <c r="P3844" s="16">
        <v>0</v>
      </c>
      <c r="Q3844" s="16">
        <v>30</v>
      </c>
      <c r="R3844" s="16">
        <v>30</v>
      </c>
      <c r="S3844" s="16"/>
      <c r="T3844" s="16">
        <v>24</v>
      </c>
      <c r="U3844" s="16"/>
      <c r="V3844" s="16">
        <v>0</v>
      </c>
      <c r="W3844" s="16">
        <v>1</v>
      </c>
    </row>
    <row r="3845" spans="2:23" x14ac:dyDescent="0.2">
      <c r="C3845" t="s">
        <v>12008</v>
      </c>
      <c r="D3845" s="17">
        <v>494</v>
      </c>
      <c r="E3845" s="16">
        <v>0</v>
      </c>
      <c r="F3845" s="16">
        <v>0</v>
      </c>
      <c r="G3845" s="22">
        <v>494</v>
      </c>
      <c r="H3845" s="16">
        <v>283</v>
      </c>
      <c r="I3845" s="16">
        <v>1</v>
      </c>
      <c r="J3845" s="21">
        <v>284</v>
      </c>
      <c r="K3845" s="16">
        <v>3</v>
      </c>
      <c r="L3845" s="18">
        <v>2</v>
      </c>
      <c r="M3845" s="16">
        <v>164</v>
      </c>
      <c r="N3845" s="16">
        <v>3</v>
      </c>
      <c r="O3845" s="16">
        <v>33</v>
      </c>
      <c r="P3845" s="16">
        <v>0</v>
      </c>
      <c r="Q3845" s="16">
        <v>31</v>
      </c>
      <c r="R3845" s="16">
        <v>31</v>
      </c>
      <c r="S3845" s="16"/>
      <c r="T3845" s="16">
        <v>16</v>
      </c>
      <c r="U3845" s="16"/>
      <c r="V3845" s="16">
        <v>0</v>
      </c>
      <c r="W3845" s="16">
        <v>1</v>
      </c>
    </row>
    <row r="3846" spans="2:23" x14ac:dyDescent="0.2">
      <c r="C3846" t="s">
        <v>12009</v>
      </c>
      <c r="D3846" s="17">
        <v>535</v>
      </c>
      <c r="E3846" s="16">
        <v>0</v>
      </c>
      <c r="F3846" s="16">
        <v>0</v>
      </c>
      <c r="G3846" s="22">
        <v>535</v>
      </c>
      <c r="H3846" s="16">
        <v>382</v>
      </c>
      <c r="I3846" s="16">
        <v>2</v>
      </c>
      <c r="J3846" s="21">
        <v>384</v>
      </c>
      <c r="K3846" s="16">
        <v>2</v>
      </c>
      <c r="L3846" s="18">
        <v>2</v>
      </c>
      <c r="M3846" s="16">
        <v>197</v>
      </c>
      <c r="N3846" s="16">
        <v>5</v>
      </c>
      <c r="O3846" s="16">
        <v>49</v>
      </c>
      <c r="P3846" s="16">
        <v>0</v>
      </c>
      <c r="Q3846" s="16">
        <v>63</v>
      </c>
      <c r="R3846" s="16">
        <v>42</v>
      </c>
      <c r="S3846" s="16"/>
      <c r="T3846" s="16">
        <v>24</v>
      </c>
      <c r="U3846" s="16"/>
      <c r="V3846" s="16">
        <v>0</v>
      </c>
      <c r="W3846" s="16">
        <v>0</v>
      </c>
    </row>
    <row r="3847" spans="2:23" x14ac:dyDescent="0.2">
      <c r="C3847" t="s">
        <v>12010</v>
      </c>
      <c r="D3847" s="17">
        <v>700</v>
      </c>
      <c r="E3847" s="16">
        <v>0</v>
      </c>
      <c r="F3847" s="16">
        <v>0</v>
      </c>
      <c r="G3847" s="22">
        <v>700</v>
      </c>
      <c r="H3847" s="16">
        <v>478</v>
      </c>
      <c r="I3847" s="16">
        <v>1</v>
      </c>
      <c r="J3847" s="21">
        <v>479</v>
      </c>
      <c r="K3847" s="16">
        <v>2</v>
      </c>
      <c r="L3847" s="18">
        <v>4</v>
      </c>
      <c r="M3847" s="16">
        <v>260</v>
      </c>
      <c r="N3847" s="16">
        <v>6</v>
      </c>
      <c r="O3847" s="16">
        <v>65</v>
      </c>
      <c r="P3847" s="16">
        <v>2</v>
      </c>
      <c r="Q3847" s="16">
        <v>59</v>
      </c>
      <c r="R3847" s="16">
        <v>56</v>
      </c>
      <c r="S3847" s="16"/>
      <c r="T3847" s="16">
        <v>24</v>
      </c>
      <c r="U3847" s="16"/>
      <c r="V3847" s="16">
        <v>1</v>
      </c>
      <c r="W3847" s="16">
        <v>0</v>
      </c>
    </row>
    <row r="3848" spans="2:23" x14ac:dyDescent="0.2">
      <c r="C3848" t="s">
        <v>12011</v>
      </c>
      <c r="D3848" s="17">
        <v>617</v>
      </c>
      <c r="E3848" s="16">
        <v>0</v>
      </c>
      <c r="F3848" s="16">
        <v>0</v>
      </c>
      <c r="G3848" s="22">
        <v>617</v>
      </c>
      <c r="H3848" s="16">
        <v>453</v>
      </c>
      <c r="I3848" s="16">
        <v>1</v>
      </c>
      <c r="J3848" s="21">
        <v>454</v>
      </c>
      <c r="K3848" s="16">
        <v>4</v>
      </c>
      <c r="L3848" s="18">
        <v>1</v>
      </c>
      <c r="M3848" s="16">
        <v>231</v>
      </c>
      <c r="N3848" s="16">
        <v>3</v>
      </c>
      <c r="O3848" s="16">
        <v>48</v>
      </c>
      <c r="P3848" s="16">
        <v>0</v>
      </c>
      <c r="Q3848" s="16">
        <v>81</v>
      </c>
      <c r="R3848" s="16">
        <v>52</v>
      </c>
      <c r="S3848" s="16"/>
      <c r="T3848" s="16">
        <v>31</v>
      </c>
      <c r="U3848" s="16"/>
      <c r="V3848" s="16">
        <v>1</v>
      </c>
      <c r="W3848" s="16">
        <v>2</v>
      </c>
    </row>
    <row r="3849" spans="2:23" x14ac:dyDescent="0.2">
      <c r="C3849" t="s">
        <v>12012</v>
      </c>
      <c r="D3849" s="17">
        <v>679</v>
      </c>
      <c r="E3849" s="16">
        <v>0</v>
      </c>
      <c r="F3849" s="16">
        <v>0</v>
      </c>
      <c r="G3849" s="22">
        <v>679</v>
      </c>
      <c r="H3849" s="16">
        <v>488</v>
      </c>
      <c r="I3849" s="16">
        <v>1</v>
      </c>
      <c r="J3849" s="21">
        <v>489</v>
      </c>
      <c r="K3849" s="16">
        <v>4</v>
      </c>
      <c r="L3849" s="18">
        <v>7</v>
      </c>
      <c r="M3849" s="16">
        <v>259</v>
      </c>
      <c r="N3849" s="16">
        <v>6</v>
      </c>
      <c r="O3849" s="16">
        <v>59</v>
      </c>
      <c r="P3849" s="16">
        <v>1</v>
      </c>
      <c r="Q3849" s="16">
        <v>46</v>
      </c>
      <c r="R3849" s="16">
        <v>69</v>
      </c>
      <c r="S3849" s="16"/>
      <c r="T3849" s="16">
        <v>37</v>
      </c>
      <c r="U3849" s="16"/>
      <c r="V3849" s="16">
        <v>1</v>
      </c>
      <c r="W3849" s="16">
        <v>0</v>
      </c>
    </row>
    <row r="3850" spans="2:23" x14ac:dyDescent="0.2">
      <c r="C3850" t="s">
        <v>12013</v>
      </c>
      <c r="D3850" s="17">
        <v>576</v>
      </c>
      <c r="E3850" s="16">
        <v>0</v>
      </c>
      <c r="F3850" s="16">
        <v>0</v>
      </c>
      <c r="G3850" s="22">
        <v>576</v>
      </c>
      <c r="H3850" s="16">
        <v>429</v>
      </c>
      <c r="I3850" s="16">
        <v>1</v>
      </c>
      <c r="J3850" s="21">
        <v>430</v>
      </c>
      <c r="K3850" s="16">
        <v>2</v>
      </c>
      <c r="L3850" s="18">
        <v>3</v>
      </c>
      <c r="M3850" s="16">
        <v>233</v>
      </c>
      <c r="N3850" s="16">
        <v>10</v>
      </c>
      <c r="O3850" s="16">
        <v>57</v>
      </c>
      <c r="P3850" s="16">
        <v>4</v>
      </c>
      <c r="Q3850" s="16">
        <v>37</v>
      </c>
      <c r="R3850" s="16">
        <v>54</v>
      </c>
      <c r="S3850" s="16"/>
      <c r="T3850" s="16">
        <v>28</v>
      </c>
      <c r="U3850" s="16"/>
      <c r="V3850" s="16">
        <v>2</v>
      </c>
      <c r="W3850" s="16">
        <v>0</v>
      </c>
    </row>
    <row r="3851" spans="2:23" x14ac:dyDescent="0.2">
      <c r="B3851" t="s">
        <v>12015</v>
      </c>
      <c r="D3851" s="17">
        <v>185</v>
      </c>
      <c r="E3851" s="16">
        <v>0</v>
      </c>
      <c r="F3851" s="16">
        <v>0</v>
      </c>
      <c r="G3851" s="22">
        <v>185</v>
      </c>
      <c r="H3851" s="16">
        <v>159</v>
      </c>
      <c r="I3851" s="16">
        <v>0</v>
      </c>
      <c r="J3851" s="21">
        <v>159</v>
      </c>
      <c r="K3851" s="16">
        <v>2</v>
      </c>
      <c r="L3851" s="18">
        <v>0</v>
      </c>
      <c r="M3851" s="16">
        <v>60</v>
      </c>
      <c r="N3851" s="16">
        <v>2</v>
      </c>
      <c r="O3851" s="16">
        <v>83</v>
      </c>
      <c r="P3851" s="16">
        <v>0</v>
      </c>
      <c r="Q3851" s="16">
        <v>0</v>
      </c>
      <c r="R3851" s="16">
        <v>8</v>
      </c>
      <c r="S3851" s="16"/>
      <c r="T3851" s="16">
        <v>4</v>
      </c>
      <c r="U3851" s="16"/>
      <c r="V3851" s="16">
        <v>0</v>
      </c>
      <c r="W3851" s="16">
        <v>0</v>
      </c>
    </row>
    <row r="3852" spans="2:23" x14ac:dyDescent="0.2">
      <c r="C3852" t="s">
        <v>12014</v>
      </c>
      <c r="D3852" s="17">
        <v>185</v>
      </c>
      <c r="E3852" s="16">
        <v>0</v>
      </c>
      <c r="F3852" s="16">
        <v>0</v>
      </c>
      <c r="G3852" s="22">
        <v>185</v>
      </c>
      <c r="H3852" s="16">
        <v>159</v>
      </c>
      <c r="I3852" s="16">
        <v>0</v>
      </c>
      <c r="J3852" s="21">
        <v>159</v>
      </c>
      <c r="K3852" s="16">
        <v>2</v>
      </c>
      <c r="L3852" s="18">
        <v>0</v>
      </c>
      <c r="M3852" s="16">
        <v>60</v>
      </c>
      <c r="N3852" s="16">
        <v>2</v>
      </c>
      <c r="O3852" s="16">
        <v>83</v>
      </c>
      <c r="P3852" s="16">
        <v>0</v>
      </c>
      <c r="Q3852" s="16">
        <v>0</v>
      </c>
      <c r="R3852" s="16">
        <v>8</v>
      </c>
      <c r="S3852" s="16"/>
      <c r="T3852" s="16">
        <v>4</v>
      </c>
      <c r="U3852" s="16"/>
      <c r="V3852" s="16">
        <v>0</v>
      </c>
      <c r="W3852" s="16">
        <v>0</v>
      </c>
    </row>
    <row r="3853" spans="2:23" x14ac:dyDescent="0.2">
      <c r="B3853" t="s">
        <v>12019</v>
      </c>
      <c r="D3853" s="17">
        <v>1331</v>
      </c>
      <c r="E3853" s="16">
        <v>0</v>
      </c>
      <c r="F3853" s="16">
        <v>0</v>
      </c>
      <c r="G3853" s="22">
        <v>1331</v>
      </c>
      <c r="H3853" s="16">
        <v>1001</v>
      </c>
      <c r="I3853" s="16">
        <v>2</v>
      </c>
      <c r="J3853" s="21">
        <v>1003</v>
      </c>
      <c r="K3853" s="16">
        <v>16</v>
      </c>
      <c r="L3853" s="18">
        <v>11</v>
      </c>
      <c r="M3853" s="16">
        <v>416</v>
      </c>
      <c r="N3853" s="16">
        <v>6</v>
      </c>
      <c r="O3853" s="16">
        <v>375</v>
      </c>
      <c r="P3853" s="16">
        <v>2</v>
      </c>
      <c r="Q3853" s="16">
        <v>29</v>
      </c>
      <c r="R3853" s="16">
        <v>93</v>
      </c>
      <c r="S3853" s="16"/>
      <c r="T3853" s="16">
        <v>55</v>
      </c>
      <c r="U3853" s="16"/>
      <c r="V3853" s="16">
        <v>0</v>
      </c>
      <c r="W3853" s="16">
        <v>0</v>
      </c>
    </row>
    <row r="3854" spans="2:23" x14ac:dyDescent="0.2">
      <c r="C3854" t="s">
        <v>12018</v>
      </c>
      <c r="D3854" s="17">
        <v>650</v>
      </c>
      <c r="E3854" s="16">
        <v>0</v>
      </c>
      <c r="F3854" s="16">
        <v>0</v>
      </c>
      <c r="G3854" s="22">
        <v>650</v>
      </c>
      <c r="H3854" s="16">
        <v>499</v>
      </c>
      <c r="I3854" s="16">
        <v>0</v>
      </c>
      <c r="J3854" s="21">
        <v>499</v>
      </c>
      <c r="K3854" s="16">
        <v>8</v>
      </c>
      <c r="L3854" s="18">
        <v>3</v>
      </c>
      <c r="M3854" s="16">
        <v>207</v>
      </c>
      <c r="N3854" s="16">
        <v>3</v>
      </c>
      <c r="O3854" s="16">
        <v>183</v>
      </c>
      <c r="P3854" s="16">
        <v>1</v>
      </c>
      <c r="Q3854" s="16">
        <v>17</v>
      </c>
      <c r="R3854" s="16">
        <v>52</v>
      </c>
      <c r="S3854" s="16"/>
      <c r="T3854" s="16">
        <v>25</v>
      </c>
      <c r="U3854" s="16"/>
      <c r="V3854" s="16">
        <v>0</v>
      </c>
      <c r="W3854" s="16">
        <v>0</v>
      </c>
    </row>
    <row r="3855" spans="2:23" x14ac:dyDescent="0.2">
      <c r="C3855" t="s">
        <v>12020</v>
      </c>
      <c r="D3855" s="17">
        <v>681</v>
      </c>
      <c r="E3855" s="16">
        <v>0</v>
      </c>
      <c r="F3855" s="16">
        <v>0</v>
      </c>
      <c r="G3855" s="22">
        <v>681</v>
      </c>
      <c r="H3855" s="16">
        <v>502</v>
      </c>
      <c r="I3855" s="16">
        <v>2</v>
      </c>
      <c r="J3855" s="21">
        <v>504</v>
      </c>
      <c r="K3855" s="16">
        <v>8</v>
      </c>
      <c r="L3855" s="18">
        <v>8</v>
      </c>
      <c r="M3855" s="16">
        <v>209</v>
      </c>
      <c r="N3855" s="16">
        <v>3</v>
      </c>
      <c r="O3855" s="16">
        <v>192</v>
      </c>
      <c r="P3855" s="16">
        <v>1</v>
      </c>
      <c r="Q3855" s="16">
        <v>12</v>
      </c>
      <c r="R3855" s="16">
        <v>41</v>
      </c>
      <c r="S3855" s="16"/>
      <c r="T3855" s="16">
        <v>30</v>
      </c>
      <c r="U3855" s="16"/>
      <c r="V3855" s="16">
        <v>0</v>
      </c>
      <c r="W3855" s="16">
        <v>0</v>
      </c>
    </row>
    <row r="3856" spans="2:23" x14ac:dyDescent="0.2">
      <c r="B3856" t="s">
        <v>12017</v>
      </c>
      <c r="D3856" s="17">
        <v>195</v>
      </c>
      <c r="E3856" s="16">
        <v>0</v>
      </c>
      <c r="F3856" s="16">
        <v>0</v>
      </c>
      <c r="G3856" s="22">
        <v>195</v>
      </c>
      <c r="H3856" s="16">
        <v>165</v>
      </c>
      <c r="I3856" s="16">
        <v>0</v>
      </c>
      <c r="J3856" s="21">
        <v>165</v>
      </c>
      <c r="K3856" s="16">
        <v>3</v>
      </c>
      <c r="L3856" s="18">
        <v>5</v>
      </c>
      <c r="M3856" s="16">
        <v>40</v>
      </c>
      <c r="N3856" s="16">
        <v>0</v>
      </c>
      <c r="O3856" s="16">
        <v>60</v>
      </c>
      <c r="P3856" s="16">
        <v>0</v>
      </c>
      <c r="Q3856" s="16">
        <v>10</v>
      </c>
      <c r="R3856" s="16">
        <v>40</v>
      </c>
      <c r="S3856" s="16"/>
      <c r="T3856" s="16">
        <v>7</v>
      </c>
      <c r="U3856" s="16"/>
      <c r="V3856" s="16">
        <v>0</v>
      </c>
      <c r="W3856" s="16">
        <v>0</v>
      </c>
    </row>
    <row r="3857" spans="2:23" x14ac:dyDescent="0.2">
      <c r="C3857" t="s">
        <v>12016</v>
      </c>
      <c r="D3857" s="17">
        <v>195</v>
      </c>
      <c r="E3857" s="16">
        <v>0</v>
      </c>
      <c r="F3857" s="16">
        <v>0</v>
      </c>
      <c r="G3857" s="22">
        <v>195</v>
      </c>
      <c r="H3857" s="16">
        <v>165</v>
      </c>
      <c r="I3857" s="16">
        <v>0</v>
      </c>
      <c r="J3857" s="21">
        <v>165</v>
      </c>
      <c r="K3857" s="16">
        <v>3</v>
      </c>
      <c r="L3857" s="18">
        <v>5</v>
      </c>
      <c r="M3857" s="16">
        <v>40</v>
      </c>
      <c r="N3857" s="16">
        <v>0</v>
      </c>
      <c r="O3857" s="16">
        <v>60</v>
      </c>
      <c r="P3857" s="16">
        <v>0</v>
      </c>
      <c r="Q3857" s="16">
        <v>10</v>
      </c>
      <c r="R3857" s="16">
        <v>40</v>
      </c>
      <c r="S3857" s="16"/>
      <c r="T3857" s="16">
        <v>7</v>
      </c>
      <c r="U3857" s="16"/>
      <c r="V3857" s="16">
        <v>0</v>
      </c>
      <c r="W3857" s="16">
        <v>0</v>
      </c>
    </row>
    <row r="3858" spans="2:23" x14ac:dyDescent="0.2">
      <c r="B3858" t="s">
        <v>12022</v>
      </c>
      <c r="D3858" s="17">
        <v>642</v>
      </c>
      <c r="E3858" s="16">
        <v>0</v>
      </c>
      <c r="F3858" s="16">
        <v>0</v>
      </c>
      <c r="G3858" s="22">
        <v>642</v>
      </c>
      <c r="H3858" s="16">
        <v>570</v>
      </c>
      <c r="I3858" s="16">
        <v>0</v>
      </c>
      <c r="J3858" s="21">
        <v>570</v>
      </c>
      <c r="K3858" s="16">
        <v>2</v>
      </c>
      <c r="L3858" s="18">
        <v>8</v>
      </c>
      <c r="M3858" s="16">
        <v>238</v>
      </c>
      <c r="N3858" s="16">
        <v>0</v>
      </c>
      <c r="O3858" s="16">
        <v>246</v>
      </c>
      <c r="P3858" s="16">
        <v>0</v>
      </c>
      <c r="Q3858" s="16">
        <v>15</v>
      </c>
      <c r="R3858" s="16">
        <v>46</v>
      </c>
      <c r="S3858" s="16"/>
      <c r="T3858" s="16">
        <v>15</v>
      </c>
      <c r="U3858" s="16"/>
      <c r="V3858" s="16">
        <v>0</v>
      </c>
      <c r="W3858" s="16">
        <v>0</v>
      </c>
    </row>
    <row r="3859" spans="2:23" x14ac:dyDescent="0.2">
      <c r="C3859" t="s">
        <v>12021</v>
      </c>
      <c r="D3859" s="17">
        <v>642</v>
      </c>
      <c r="E3859" s="16">
        <v>0</v>
      </c>
      <c r="F3859" s="16">
        <v>0</v>
      </c>
      <c r="G3859" s="22">
        <v>642</v>
      </c>
      <c r="H3859" s="16">
        <v>570</v>
      </c>
      <c r="I3859" s="16">
        <v>0</v>
      </c>
      <c r="J3859" s="21">
        <v>570</v>
      </c>
      <c r="K3859" s="16">
        <v>2</v>
      </c>
      <c r="L3859" s="18">
        <v>8</v>
      </c>
      <c r="M3859" s="16">
        <v>238</v>
      </c>
      <c r="N3859" s="16">
        <v>0</v>
      </c>
      <c r="O3859" s="16">
        <v>246</v>
      </c>
      <c r="P3859" s="16">
        <v>0</v>
      </c>
      <c r="Q3859" s="16">
        <v>15</v>
      </c>
      <c r="R3859" s="16">
        <v>46</v>
      </c>
      <c r="S3859" s="16"/>
      <c r="T3859" s="16">
        <v>15</v>
      </c>
      <c r="U3859" s="16"/>
      <c r="V3859" s="16">
        <v>0</v>
      </c>
      <c r="W3859" s="16">
        <v>0</v>
      </c>
    </row>
    <row r="3860" spans="2:23" x14ac:dyDescent="0.2">
      <c r="B3860" t="s">
        <v>12024</v>
      </c>
      <c r="D3860" s="17">
        <v>9728</v>
      </c>
      <c r="E3860" s="16">
        <v>0</v>
      </c>
      <c r="F3860" s="16">
        <v>0</v>
      </c>
      <c r="G3860" s="22">
        <v>9728</v>
      </c>
      <c r="H3860" s="16">
        <v>6874</v>
      </c>
      <c r="I3860" s="16">
        <v>38</v>
      </c>
      <c r="J3860" s="21">
        <v>6912</v>
      </c>
      <c r="K3860" s="16">
        <v>60</v>
      </c>
      <c r="L3860" s="18">
        <v>49</v>
      </c>
      <c r="M3860" s="16">
        <v>2893</v>
      </c>
      <c r="N3860" s="16">
        <v>56</v>
      </c>
      <c r="O3860" s="16">
        <v>2069</v>
      </c>
      <c r="P3860" s="16">
        <v>7</v>
      </c>
      <c r="Q3860" s="16">
        <v>379</v>
      </c>
      <c r="R3860" s="16">
        <v>729</v>
      </c>
      <c r="S3860" s="16"/>
      <c r="T3860" s="16">
        <v>635</v>
      </c>
      <c r="U3860" s="16"/>
      <c r="V3860" s="16">
        <v>12</v>
      </c>
      <c r="W3860" s="16">
        <v>23</v>
      </c>
    </row>
    <row r="3861" spans="2:23" x14ac:dyDescent="0.2">
      <c r="C3861" t="s">
        <v>12023</v>
      </c>
      <c r="D3861" s="17">
        <v>431</v>
      </c>
      <c r="E3861" s="16">
        <v>0</v>
      </c>
      <c r="F3861" s="16">
        <v>0</v>
      </c>
      <c r="G3861" s="22">
        <v>431</v>
      </c>
      <c r="H3861" s="16">
        <v>322</v>
      </c>
      <c r="I3861" s="16">
        <v>1</v>
      </c>
      <c r="J3861" s="21">
        <v>323</v>
      </c>
      <c r="K3861" s="16">
        <v>0</v>
      </c>
      <c r="L3861" s="18">
        <v>0</v>
      </c>
      <c r="M3861" s="16">
        <v>133</v>
      </c>
      <c r="N3861" s="16">
        <v>0</v>
      </c>
      <c r="O3861" s="16">
        <v>103</v>
      </c>
      <c r="P3861" s="16">
        <v>0</v>
      </c>
      <c r="Q3861" s="16">
        <v>17</v>
      </c>
      <c r="R3861" s="16">
        <v>27</v>
      </c>
      <c r="S3861" s="16"/>
      <c r="T3861" s="16">
        <v>43</v>
      </c>
      <c r="U3861" s="16"/>
      <c r="V3861" s="16">
        <v>0</v>
      </c>
      <c r="W3861" s="16">
        <v>0</v>
      </c>
    </row>
    <row r="3862" spans="2:23" x14ac:dyDescent="0.2">
      <c r="C3862" t="s">
        <v>12025</v>
      </c>
      <c r="D3862" s="17">
        <v>463</v>
      </c>
      <c r="E3862" s="16">
        <v>0</v>
      </c>
      <c r="F3862" s="16">
        <v>0</v>
      </c>
      <c r="G3862" s="22">
        <v>463</v>
      </c>
      <c r="H3862" s="16">
        <v>329</v>
      </c>
      <c r="I3862" s="16">
        <v>2</v>
      </c>
      <c r="J3862" s="21">
        <v>331</v>
      </c>
      <c r="K3862" s="16">
        <v>2</v>
      </c>
      <c r="L3862" s="18">
        <v>1</v>
      </c>
      <c r="M3862" s="16">
        <v>124</v>
      </c>
      <c r="N3862" s="16">
        <v>1</v>
      </c>
      <c r="O3862" s="16">
        <v>113</v>
      </c>
      <c r="P3862" s="16">
        <v>0</v>
      </c>
      <c r="Q3862" s="16">
        <v>18</v>
      </c>
      <c r="R3862" s="16">
        <v>38</v>
      </c>
      <c r="S3862" s="16"/>
      <c r="T3862" s="16">
        <v>32</v>
      </c>
      <c r="U3862" s="16"/>
      <c r="V3862" s="16">
        <v>1</v>
      </c>
      <c r="W3862" s="16">
        <v>1</v>
      </c>
    </row>
    <row r="3863" spans="2:23" x14ac:dyDescent="0.2">
      <c r="C3863" t="s">
        <v>12026</v>
      </c>
      <c r="D3863" s="17">
        <v>539</v>
      </c>
      <c r="E3863" s="16">
        <v>0</v>
      </c>
      <c r="F3863" s="16">
        <v>0</v>
      </c>
      <c r="G3863" s="22">
        <v>539</v>
      </c>
      <c r="H3863" s="16">
        <v>395</v>
      </c>
      <c r="I3863" s="16">
        <v>3</v>
      </c>
      <c r="J3863" s="21">
        <v>398</v>
      </c>
      <c r="K3863" s="16">
        <v>2</v>
      </c>
      <c r="L3863" s="18">
        <v>5</v>
      </c>
      <c r="M3863" s="16">
        <v>181</v>
      </c>
      <c r="N3863" s="16">
        <v>7</v>
      </c>
      <c r="O3863" s="16">
        <v>106</v>
      </c>
      <c r="P3863" s="16">
        <v>0</v>
      </c>
      <c r="Q3863" s="16">
        <v>22</v>
      </c>
      <c r="R3863" s="16">
        <v>38</v>
      </c>
      <c r="S3863" s="16"/>
      <c r="T3863" s="16">
        <v>35</v>
      </c>
      <c r="U3863" s="16"/>
      <c r="V3863" s="16">
        <v>1</v>
      </c>
      <c r="W3863" s="16">
        <v>1</v>
      </c>
    </row>
    <row r="3864" spans="2:23" x14ac:dyDescent="0.2">
      <c r="C3864" t="s">
        <v>12027</v>
      </c>
      <c r="D3864" s="17">
        <v>653</v>
      </c>
      <c r="E3864" s="16">
        <v>0</v>
      </c>
      <c r="F3864" s="16">
        <v>0</v>
      </c>
      <c r="G3864" s="22">
        <v>653</v>
      </c>
      <c r="H3864" s="16">
        <v>470</v>
      </c>
      <c r="I3864" s="16">
        <v>3</v>
      </c>
      <c r="J3864" s="21">
        <v>473</v>
      </c>
      <c r="K3864" s="16">
        <v>5</v>
      </c>
      <c r="L3864" s="18">
        <v>4</v>
      </c>
      <c r="M3864" s="16">
        <v>220</v>
      </c>
      <c r="N3864" s="16">
        <v>8</v>
      </c>
      <c r="O3864" s="16">
        <v>123</v>
      </c>
      <c r="P3864" s="16">
        <v>0</v>
      </c>
      <c r="Q3864" s="16">
        <v>28</v>
      </c>
      <c r="R3864" s="16">
        <v>35</v>
      </c>
      <c r="S3864" s="16"/>
      <c r="T3864" s="16">
        <v>47</v>
      </c>
      <c r="U3864" s="16"/>
      <c r="V3864" s="16">
        <v>1</v>
      </c>
      <c r="W3864" s="16">
        <v>2</v>
      </c>
    </row>
    <row r="3865" spans="2:23" x14ac:dyDescent="0.2">
      <c r="C3865" t="s">
        <v>12028</v>
      </c>
      <c r="D3865" s="17">
        <v>609</v>
      </c>
      <c r="E3865" s="16">
        <v>0</v>
      </c>
      <c r="F3865" s="16">
        <v>0</v>
      </c>
      <c r="G3865" s="22">
        <v>609</v>
      </c>
      <c r="H3865" s="16">
        <v>428</v>
      </c>
      <c r="I3865" s="16">
        <v>3</v>
      </c>
      <c r="J3865" s="21">
        <v>431</v>
      </c>
      <c r="K3865" s="16">
        <v>3</v>
      </c>
      <c r="L3865" s="18">
        <v>2</v>
      </c>
      <c r="M3865" s="16">
        <v>216</v>
      </c>
      <c r="N3865" s="16">
        <v>6</v>
      </c>
      <c r="O3865" s="16">
        <v>93</v>
      </c>
      <c r="P3865" s="16">
        <v>2</v>
      </c>
      <c r="Q3865" s="16">
        <v>27</v>
      </c>
      <c r="R3865" s="16">
        <v>47</v>
      </c>
      <c r="S3865" s="16"/>
      <c r="T3865" s="16">
        <v>33</v>
      </c>
      <c r="U3865" s="16"/>
      <c r="V3865" s="16">
        <v>2</v>
      </c>
      <c r="W3865" s="16">
        <v>0</v>
      </c>
    </row>
    <row r="3866" spans="2:23" x14ac:dyDescent="0.2">
      <c r="C3866" t="s">
        <v>12029</v>
      </c>
      <c r="D3866" s="17">
        <v>677</v>
      </c>
      <c r="E3866" s="16">
        <v>0</v>
      </c>
      <c r="F3866" s="16">
        <v>0</v>
      </c>
      <c r="G3866" s="22">
        <v>677</v>
      </c>
      <c r="H3866" s="16">
        <v>445</v>
      </c>
      <c r="I3866" s="16">
        <v>3</v>
      </c>
      <c r="J3866" s="21">
        <v>448</v>
      </c>
      <c r="K3866" s="16">
        <v>8</v>
      </c>
      <c r="L3866" s="18">
        <v>3</v>
      </c>
      <c r="M3866" s="16">
        <v>229</v>
      </c>
      <c r="N3866" s="16">
        <v>3</v>
      </c>
      <c r="O3866" s="16">
        <v>107</v>
      </c>
      <c r="P3866" s="16">
        <v>1</v>
      </c>
      <c r="Q3866" s="16">
        <v>22</v>
      </c>
      <c r="R3866" s="16">
        <v>51</v>
      </c>
      <c r="S3866" s="16"/>
      <c r="T3866" s="16">
        <v>21</v>
      </c>
      <c r="U3866" s="16"/>
      <c r="V3866" s="16">
        <v>3</v>
      </c>
      <c r="W3866" s="16">
        <v>0</v>
      </c>
    </row>
    <row r="3867" spans="2:23" x14ac:dyDescent="0.2">
      <c r="C3867" t="s">
        <v>12030</v>
      </c>
      <c r="D3867" s="17">
        <v>732</v>
      </c>
      <c r="E3867" s="16">
        <v>0</v>
      </c>
      <c r="F3867" s="16">
        <v>0</v>
      </c>
      <c r="G3867" s="22">
        <v>732</v>
      </c>
      <c r="H3867" s="16">
        <v>510</v>
      </c>
      <c r="I3867" s="16">
        <v>3</v>
      </c>
      <c r="J3867" s="21">
        <v>513</v>
      </c>
      <c r="K3867" s="16">
        <v>4</v>
      </c>
      <c r="L3867" s="18">
        <v>7</v>
      </c>
      <c r="M3867" s="16">
        <v>239</v>
      </c>
      <c r="N3867" s="16">
        <v>3</v>
      </c>
      <c r="O3867" s="16">
        <v>142</v>
      </c>
      <c r="P3867" s="16">
        <v>0</v>
      </c>
      <c r="Q3867" s="16">
        <v>25</v>
      </c>
      <c r="R3867" s="16">
        <v>62</v>
      </c>
      <c r="S3867" s="16"/>
      <c r="T3867" s="16">
        <v>28</v>
      </c>
      <c r="U3867" s="16"/>
      <c r="V3867" s="16">
        <v>1</v>
      </c>
      <c r="W3867" s="16">
        <v>2</v>
      </c>
    </row>
    <row r="3868" spans="2:23" x14ac:dyDescent="0.2">
      <c r="C3868" t="s">
        <v>12031</v>
      </c>
      <c r="D3868" s="17">
        <v>784</v>
      </c>
      <c r="E3868" s="16">
        <v>0</v>
      </c>
      <c r="F3868" s="16">
        <v>0</v>
      </c>
      <c r="G3868" s="22">
        <v>784</v>
      </c>
      <c r="H3868" s="16">
        <v>591</v>
      </c>
      <c r="I3868" s="16">
        <v>4</v>
      </c>
      <c r="J3868" s="21">
        <v>595</v>
      </c>
      <c r="K3868" s="16">
        <v>2</v>
      </c>
      <c r="L3868" s="18">
        <v>4</v>
      </c>
      <c r="M3868" s="16">
        <v>181</v>
      </c>
      <c r="N3868" s="16">
        <v>2</v>
      </c>
      <c r="O3868" s="16">
        <v>248</v>
      </c>
      <c r="P3868" s="16">
        <v>1</v>
      </c>
      <c r="Q3868" s="16">
        <v>20</v>
      </c>
      <c r="R3868" s="16">
        <v>67</v>
      </c>
      <c r="S3868" s="16"/>
      <c r="T3868" s="16">
        <v>65</v>
      </c>
      <c r="U3868" s="16"/>
      <c r="V3868" s="16">
        <v>1</v>
      </c>
      <c r="W3868" s="16">
        <v>4</v>
      </c>
    </row>
    <row r="3869" spans="2:23" x14ac:dyDescent="0.2">
      <c r="C3869" t="s">
        <v>12032</v>
      </c>
      <c r="D3869" s="17">
        <v>738</v>
      </c>
      <c r="E3869" s="16">
        <v>0</v>
      </c>
      <c r="F3869" s="16">
        <v>0</v>
      </c>
      <c r="G3869" s="22">
        <v>738</v>
      </c>
      <c r="H3869" s="16">
        <v>493</v>
      </c>
      <c r="I3869" s="16">
        <v>3</v>
      </c>
      <c r="J3869" s="21">
        <v>496</v>
      </c>
      <c r="K3869" s="16">
        <v>8</v>
      </c>
      <c r="L3869" s="18">
        <v>1</v>
      </c>
      <c r="M3869" s="16">
        <v>185</v>
      </c>
      <c r="N3869" s="16">
        <v>3</v>
      </c>
      <c r="O3869" s="16">
        <v>156</v>
      </c>
      <c r="P3869" s="16">
        <v>0</v>
      </c>
      <c r="Q3869" s="16">
        <v>26</v>
      </c>
      <c r="R3869" s="16">
        <v>49</v>
      </c>
      <c r="S3869" s="16"/>
      <c r="T3869" s="16">
        <v>67</v>
      </c>
      <c r="U3869" s="16"/>
      <c r="V3869" s="16">
        <v>0</v>
      </c>
      <c r="W3869" s="16">
        <v>1</v>
      </c>
    </row>
    <row r="3870" spans="2:23" x14ac:dyDescent="0.2">
      <c r="C3870" t="s">
        <v>12033</v>
      </c>
      <c r="D3870" s="17">
        <v>801</v>
      </c>
      <c r="E3870" s="16">
        <v>0</v>
      </c>
      <c r="F3870" s="16">
        <v>0</v>
      </c>
      <c r="G3870" s="22">
        <v>801</v>
      </c>
      <c r="H3870" s="16">
        <v>552</v>
      </c>
      <c r="I3870" s="16">
        <v>2</v>
      </c>
      <c r="J3870" s="21">
        <v>554</v>
      </c>
      <c r="K3870" s="16">
        <v>3</v>
      </c>
      <c r="L3870" s="18">
        <v>4</v>
      </c>
      <c r="M3870" s="16">
        <v>214</v>
      </c>
      <c r="N3870" s="16">
        <v>3</v>
      </c>
      <c r="O3870" s="16">
        <v>178</v>
      </c>
      <c r="P3870" s="16">
        <v>0</v>
      </c>
      <c r="Q3870" s="16">
        <v>30</v>
      </c>
      <c r="R3870" s="16">
        <v>73</v>
      </c>
      <c r="S3870" s="16"/>
      <c r="T3870" s="16">
        <v>47</v>
      </c>
      <c r="U3870" s="16"/>
      <c r="V3870" s="16">
        <v>0</v>
      </c>
      <c r="W3870" s="16">
        <v>2</v>
      </c>
    </row>
    <row r="3871" spans="2:23" x14ac:dyDescent="0.2">
      <c r="C3871" t="s">
        <v>12034</v>
      </c>
      <c r="D3871" s="17">
        <v>502</v>
      </c>
      <c r="E3871" s="16">
        <v>0</v>
      </c>
      <c r="F3871" s="16">
        <v>0</v>
      </c>
      <c r="G3871" s="22">
        <v>502</v>
      </c>
      <c r="H3871" s="16">
        <v>360</v>
      </c>
      <c r="I3871" s="16">
        <v>2</v>
      </c>
      <c r="J3871" s="21">
        <v>362</v>
      </c>
      <c r="K3871" s="16">
        <v>2</v>
      </c>
      <c r="L3871" s="18">
        <v>2</v>
      </c>
      <c r="M3871" s="16">
        <v>141</v>
      </c>
      <c r="N3871" s="16">
        <v>3</v>
      </c>
      <c r="O3871" s="16">
        <v>120</v>
      </c>
      <c r="P3871" s="16">
        <v>2</v>
      </c>
      <c r="Q3871" s="16">
        <v>32</v>
      </c>
      <c r="R3871" s="16">
        <v>29</v>
      </c>
      <c r="S3871" s="16"/>
      <c r="T3871" s="16">
        <v>29</v>
      </c>
      <c r="U3871" s="16"/>
      <c r="V3871" s="16">
        <v>0</v>
      </c>
      <c r="W3871" s="16">
        <v>2</v>
      </c>
    </row>
    <row r="3872" spans="2:23" x14ac:dyDescent="0.2">
      <c r="C3872" t="s">
        <v>12035</v>
      </c>
      <c r="D3872" s="17">
        <v>595</v>
      </c>
      <c r="E3872" s="16">
        <v>0</v>
      </c>
      <c r="F3872" s="16">
        <v>0</v>
      </c>
      <c r="G3872" s="22">
        <v>595</v>
      </c>
      <c r="H3872" s="16">
        <v>421</v>
      </c>
      <c r="I3872" s="16">
        <v>1</v>
      </c>
      <c r="J3872" s="21">
        <v>422</v>
      </c>
      <c r="K3872" s="16">
        <v>5</v>
      </c>
      <c r="L3872" s="18">
        <v>2</v>
      </c>
      <c r="M3872" s="16">
        <v>180</v>
      </c>
      <c r="N3872" s="16">
        <v>1</v>
      </c>
      <c r="O3872" s="16">
        <v>119</v>
      </c>
      <c r="P3872" s="16">
        <v>1</v>
      </c>
      <c r="Q3872" s="16">
        <v>29</v>
      </c>
      <c r="R3872" s="16">
        <v>44</v>
      </c>
      <c r="S3872" s="16"/>
      <c r="T3872" s="16">
        <v>38</v>
      </c>
      <c r="U3872" s="16"/>
      <c r="V3872" s="16">
        <v>0</v>
      </c>
      <c r="W3872" s="16">
        <v>3</v>
      </c>
    </row>
    <row r="3873" spans="2:23" x14ac:dyDescent="0.2">
      <c r="C3873" t="s">
        <v>12036</v>
      </c>
      <c r="D3873" s="17">
        <v>568</v>
      </c>
      <c r="E3873" s="16">
        <v>0</v>
      </c>
      <c r="F3873" s="16">
        <v>0</v>
      </c>
      <c r="G3873" s="22">
        <v>568</v>
      </c>
      <c r="H3873" s="16">
        <v>403</v>
      </c>
      <c r="I3873" s="16">
        <v>2</v>
      </c>
      <c r="J3873" s="21">
        <v>405</v>
      </c>
      <c r="K3873" s="16">
        <v>5</v>
      </c>
      <c r="L3873" s="18">
        <v>3</v>
      </c>
      <c r="M3873" s="16">
        <v>169</v>
      </c>
      <c r="N3873" s="16">
        <v>2</v>
      </c>
      <c r="O3873" s="16">
        <v>119</v>
      </c>
      <c r="P3873" s="16">
        <v>0</v>
      </c>
      <c r="Q3873" s="16">
        <v>16</v>
      </c>
      <c r="R3873" s="16">
        <v>46</v>
      </c>
      <c r="S3873" s="16"/>
      <c r="T3873" s="16">
        <v>41</v>
      </c>
      <c r="U3873" s="16"/>
      <c r="V3873" s="16">
        <v>1</v>
      </c>
      <c r="W3873" s="16">
        <v>3</v>
      </c>
    </row>
    <row r="3874" spans="2:23" x14ac:dyDescent="0.2">
      <c r="C3874" t="s">
        <v>12037</v>
      </c>
      <c r="D3874" s="17">
        <v>568</v>
      </c>
      <c r="E3874" s="16">
        <v>0</v>
      </c>
      <c r="F3874" s="16">
        <v>0</v>
      </c>
      <c r="G3874" s="22">
        <v>568</v>
      </c>
      <c r="H3874" s="16">
        <v>406</v>
      </c>
      <c r="I3874" s="16">
        <v>2</v>
      </c>
      <c r="J3874" s="21">
        <v>408</v>
      </c>
      <c r="K3874" s="16">
        <v>6</v>
      </c>
      <c r="L3874" s="18">
        <v>3</v>
      </c>
      <c r="M3874" s="16">
        <v>150</v>
      </c>
      <c r="N3874" s="16">
        <v>1</v>
      </c>
      <c r="O3874" s="16">
        <v>133</v>
      </c>
      <c r="P3874" s="16">
        <v>0</v>
      </c>
      <c r="Q3874" s="16">
        <v>12</v>
      </c>
      <c r="R3874" s="16">
        <v>57</v>
      </c>
      <c r="S3874" s="16"/>
      <c r="T3874" s="16">
        <v>46</v>
      </c>
      <c r="U3874" s="16"/>
      <c r="V3874" s="16">
        <v>0</v>
      </c>
      <c r="W3874" s="16">
        <v>0</v>
      </c>
    </row>
    <row r="3875" spans="2:23" x14ac:dyDescent="0.2">
      <c r="C3875" t="s">
        <v>12038</v>
      </c>
      <c r="D3875" s="17">
        <v>484</v>
      </c>
      <c r="E3875" s="16">
        <v>0</v>
      </c>
      <c r="F3875" s="16">
        <v>0</v>
      </c>
      <c r="G3875" s="22">
        <v>484</v>
      </c>
      <c r="H3875" s="16">
        <v>331</v>
      </c>
      <c r="I3875" s="16">
        <v>3</v>
      </c>
      <c r="J3875" s="21">
        <v>334</v>
      </c>
      <c r="K3875" s="16">
        <v>1</v>
      </c>
      <c r="L3875" s="18">
        <v>5</v>
      </c>
      <c r="M3875" s="16">
        <v>143</v>
      </c>
      <c r="N3875" s="16">
        <v>7</v>
      </c>
      <c r="O3875" s="16">
        <v>96</v>
      </c>
      <c r="P3875" s="16">
        <v>0</v>
      </c>
      <c r="Q3875" s="16">
        <v>23</v>
      </c>
      <c r="R3875" s="16">
        <v>25</v>
      </c>
      <c r="S3875" s="16"/>
      <c r="T3875" s="16">
        <v>34</v>
      </c>
      <c r="U3875" s="16"/>
      <c r="V3875" s="16">
        <v>0</v>
      </c>
      <c r="W3875" s="16">
        <v>0</v>
      </c>
    </row>
    <row r="3876" spans="2:23" x14ac:dyDescent="0.2">
      <c r="C3876" t="s">
        <v>12039</v>
      </c>
      <c r="D3876" s="17">
        <v>584</v>
      </c>
      <c r="E3876" s="16">
        <v>0</v>
      </c>
      <c r="F3876" s="16">
        <v>0</v>
      </c>
      <c r="G3876" s="22">
        <v>584</v>
      </c>
      <c r="H3876" s="16">
        <v>418</v>
      </c>
      <c r="I3876" s="16">
        <v>1</v>
      </c>
      <c r="J3876" s="21">
        <v>419</v>
      </c>
      <c r="K3876" s="16">
        <v>4</v>
      </c>
      <c r="L3876" s="18">
        <v>3</v>
      </c>
      <c r="M3876" s="16">
        <v>188</v>
      </c>
      <c r="N3876" s="16">
        <v>6</v>
      </c>
      <c r="O3876" s="16">
        <v>113</v>
      </c>
      <c r="P3876" s="16">
        <v>0</v>
      </c>
      <c r="Q3876" s="16">
        <v>32</v>
      </c>
      <c r="R3876" s="16">
        <v>41</v>
      </c>
      <c r="S3876" s="16"/>
      <c r="T3876" s="16">
        <v>29</v>
      </c>
      <c r="U3876" s="16"/>
      <c r="V3876" s="16">
        <v>1</v>
      </c>
      <c r="W3876" s="16">
        <v>2</v>
      </c>
    </row>
    <row r="3877" spans="2:23" x14ac:dyDescent="0.2">
      <c r="B3877" t="s">
        <v>12041</v>
      </c>
      <c r="D3877" s="17">
        <v>296</v>
      </c>
      <c r="E3877" s="16">
        <v>0</v>
      </c>
      <c r="F3877" s="16">
        <v>0</v>
      </c>
      <c r="G3877" s="22">
        <v>296</v>
      </c>
      <c r="H3877" s="16">
        <v>266</v>
      </c>
      <c r="I3877" s="16">
        <v>0</v>
      </c>
      <c r="J3877" s="21">
        <v>266</v>
      </c>
      <c r="K3877" s="16">
        <v>1</v>
      </c>
      <c r="L3877" s="18">
        <v>2</v>
      </c>
      <c r="M3877" s="16">
        <v>101</v>
      </c>
      <c r="N3877" s="16">
        <v>0</v>
      </c>
      <c r="O3877" s="16">
        <v>129</v>
      </c>
      <c r="P3877" s="16">
        <v>0</v>
      </c>
      <c r="Q3877" s="16">
        <v>6</v>
      </c>
      <c r="R3877" s="16">
        <v>9</v>
      </c>
      <c r="S3877" s="16"/>
      <c r="T3877" s="16">
        <v>18</v>
      </c>
      <c r="U3877" s="16"/>
      <c r="V3877" s="16">
        <v>0</v>
      </c>
      <c r="W3877" s="16">
        <v>0</v>
      </c>
    </row>
    <row r="3878" spans="2:23" x14ac:dyDescent="0.2">
      <c r="C3878" t="s">
        <v>12040</v>
      </c>
      <c r="D3878" s="17">
        <v>296</v>
      </c>
      <c r="E3878" s="16">
        <v>0</v>
      </c>
      <c r="F3878" s="16">
        <v>0</v>
      </c>
      <c r="G3878" s="22">
        <v>296</v>
      </c>
      <c r="H3878" s="16">
        <v>266</v>
      </c>
      <c r="I3878" s="16">
        <v>0</v>
      </c>
      <c r="J3878" s="21">
        <v>266</v>
      </c>
      <c r="K3878" s="16">
        <v>1</v>
      </c>
      <c r="L3878" s="18">
        <v>2</v>
      </c>
      <c r="M3878" s="16">
        <v>101</v>
      </c>
      <c r="N3878" s="16">
        <v>0</v>
      </c>
      <c r="O3878" s="16">
        <v>129</v>
      </c>
      <c r="P3878" s="16">
        <v>0</v>
      </c>
      <c r="Q3878" s="16">
        <v>6</v>
      </c>
      <c r="R3878" s="16">
        <v>9</v>
      </c>
      <c r="S3878" s="16"/>
      <c r="T3878" s="16">
        <v>18</v>
      </c>
      <c r="U3878" s="16"/>
      <c r="V3878" s="16">
        <v>0</v>
      </c>
      <c r="W3878" s="16">
        <v>0</v>
      </c>
    </row>
    <row r="3879" spans="2:23" x14ac:dyDescent="0.2">
      <c r="B3879" t="s">
        <v>12043</v>
      </c>
      <c r="D3879" s="17">
        <v>612</v>
      </c>
      <c r="E3879" s="16">
        <v>0</v>
      </c>
      <c r="F3879" s="16">
        <v>0</v>
      </c>
      <c r="G3879" s="22">
        <v>612</v>
      </c>
      <c r="H3879" s="16">
        <v>533</v>
      </c>
      <c r="I3879" s="16">
        <v>0</v>
      </c>
      <c r="J3879" s="21">
        <v>533</v>
      </c>
      <c r="K3879" s="16">
        <v>3</v>
      </c>
      <c r="L3879" s="18">
        <v>5</v>
      </c>
      <c r="M3879" s="16">
        <v>212</v>
      </c>
      <c r="N3879" s="16">
        <v>0</v>
      </c>
      <c r="O3879" s="16">
        <v>243</v>
      </c>
      <c r="P3879" s="16">
        <v>0</v>
      </c>
      <c r="Q3879" s="16">
        <v>13</v>
      </c>
      <c r="R3879" s="16">
        <v>27</v>
      </c>
      <c r="S3879" s="16"/>
      <c r="T3879" s="16">
        <v>30</v>
      </c>
      <c r="U3879" s="16"/>
      <c r="V3879" s="16">
        <v>0</v>
      </c>
      <c r="W3879" s="16">
        <v>0</v>
      </c>
    </row>
    <row r="3880" spans="2:23" x14ac:dyDescent="0.2">
      <c r="C3880" t="s">
        <v>12042</v>
      </c>
      <c r="D3880" s="17">
        <v>612</v>
      </c>
      <c r="E3880" s="16">
        <v>0</v>
      </c>
      <c r="F3880" s="16">
        <v>0</v>
      </c>
      <c r="G3880" s="22">
        <v>612</v>
      </c>
      <c r="H3880" s="16">
        <v>533</v>
      </c>
      <c r="I3880" s="16">
        <v>0</v>
      </c>
      <c r="J3880" s="21">
        <v>533</v>
      </c>
      <c r="K3880" s="16">
        <v>3</v>
      </c>
      <c r="L3880" s="18">
        <v>5</v>
      </c>
      <c r="M3880" s="16">
        <v>212</v>
      </c>
      <c r="N3880" s="16">
        <v>0</v>
      </c>
      <c r="O3880" s="16">
        <v>243</v>
      </c>
      <c r="P3880" s="16">
        <v>0</v>
      </c>
      <c r="Q3880" s="16">
        <v>13</v>
      </c>
      <c r="R3880" s="16">
        <v>27</v>
      </c>
      <c r="S3880" s="16"/>
      <c r="T3880" s="16">
        <v>30</v>
      </c>
      <c r="U3880" s="16"/>
      <c r="V3880" s="16">
        <v>0</v>
      </c>
      <c r="W3880" s="16">
        <v>0</v>
      </c>
    </row>
    <row r="3881" spans="2:23" x14ac:dyDescent="0.2">
      <c r="B3881" t="s">
        <v>12045</v>
      </c>
      <c r="D3881" s="17">
        <v>3852</v>
      </c>
      <c r="E3881" s="16">
        <v>0</v>
      </c>
      <c r="F3881" s="16">
        <v>0</v>
      </c>
      <c r="G3881" s="22">
        <v>3852</v>
      </c>
      <c r="H3881" s="16">
        <v>2361</v>
      </c>
      <c r="I3881" s="16">
        <v>15</v>
      </c>
      <c r="J3881" s="21">
        <v>2376</v>
      </c>
      <c r="K3881" s="16">
        <v>16</v>
      </c>
      <c r="L3881" s="18">
        <v>14</v>
      </c>
      <c r="M3881" s="16">
        <v>1071</v>
      </c>
      <c r="N3881" s="16">
        <v>52</v>
      </c>
      <c r="O3881" s="16">
        <v>335</v>
      </c>
      <c r="P3881" s="16">
        <v>4</v>
      </c>
      <c r="Q3881" s="16">
        <v>232</v>
      </c>
      <c r="R3881" s="16">
        <v>358</v>
      </c>
      <c r="S3881" s="16"/>
      <c r="T3881" s="16">
        <v>289</v>
      </c>
      <c r="U3881" s="16"/>
      <c r="V3881" s="16">
        <v>0</v>
      </c>
      <c r="W3881" s="16">
        <v>5</v>
      </c>
    </row>
    <row r="3882" spans="2:23" x14ac:dyDescent="0.2">
      <c r="C3882" t="s">
        <v>12044</v>
      </c>
      <c r="D3882" s="17">
        <v>533</v>
      </c>
      <c r="E3882" s="16">
        <v>0</v>
      </c>
      <c r="F3882" s="16">
        <v>0</v>
      </c>
      <c r="G3882" s="22">
        <v>533</v>
      </c>
      <c r="H3882" s="16">
        <v>348</v>
      </c>
      <c r="I3882" s="16">
        <v>2</v>
      </c>
      <c r="J3882" s="21">
        <v>350</v>
      </c>
      <c r="K3882" s="16">
        <v>4</v>
      </c>
      <c r="L3882" s="18">
        <v>1</v>
      </c>
      <c r="M3882" s="16">
        <v>176</v>
      </c>
      <c r="N3882" s="16">
        <v>5</v>
      </c>
      <c r="O3882" s="16">
        <v>56</v>
      </c>
      <c r="P3882" s="16">
        <v>2</v>
      </c>
      <c r="Q3882" s="16">
        <v>22</v>
      </c>
      <c r="R3882" s="16">
        <v>37</v>
      </c>
      <c r="S3882" s="16"/>
      <c r="T3882" s="16">
        <v>47</v>
      </c>
      <c r="U3882" s="16"/>
      <c r="V3882" s="16">
        <v>0</v>
      </c>
      <c r="W3882" s="16">
        <v>0</v>
      </c>
    </row>
    <row r="3883" spans="2:23" x14ac:dyDescent="0.2">
      <c r="C3883" t="s">
        <v>12046</v>
      </c>
      <c r="D3883" s="17">
        <v>503</v>
      </c>
      <c r="E3883" s="16">
        <v>0</v>
      </c>
      <c r="F3883" s="16">
        <v>0</v>
      </c>
      <c r="G3883" s="22">
        <v>503</v>
      </c>
      <c r="H3883" s="16">
        <v>352</v>
      </c>
      <c r="I3883" s="16">
        <v>1</v>
      </c>
      <c r="J3883" s="21">
        <v>353</v>
      </c>
      <c r="K3883" s="16">
        <v>6</v>
      </c>
      <c r="L3883" s="18">
        <v>5</v>
      </c>
      <c r="M3883" s="16">
        <v>164</v>
      </c>
      <c r="N3883" s="16">
        <v>15</v>
      </c>
      <c r="O3883" s="16">
        <v>56</v>
      </c>
      <c r="P3883" s="16">
        <v>0</v>
      </c>
      <c r="Q3883" s="16">
        <v>27</v>
      </c>
      <c r="R3883" s="16">
        <v>34</v>
      </c>
      <c r="S3883" s="16"/>
      <c r="T3883" s="16">
        <v>45</v>
      </c>
      <c r="U3883" s="16"/>
      <c r="V3883" s="16">
        <v>0</v>
      </c>
      <c r="W3883" s="16">
        <v>1</v>
      </c>
    </row>
    <row r="3884" spans="2:23" x14ac:dyDescent="0.2">
      <c r="C3884" t="s">
        <v>12047</v>
      </c>
      <c r="D3884" s="17">
        <v>507</v>
      </c>
      <c r="E3884" s="16">
        <v>0</v>
      </c>
      <c r="F3884" s="16">
        <v>0</v>
      </c>
      <c r="G3884" s="22">
        <v>507</v>
      </c>
      <c r="H3884" s="16">
        <v>299</v>
      </c>
      <c r="I3884" s="16">
        <v>1</v>
      </c>
      <c r="J3884" s="21">
        <v>300</v>
      </c>
      <c r="K3884" s="16">
        <v>1</v>
      </c>
      <c r="L3884" s="18">
        <v>2</v>
      </c>
      <c r="M3884" s="16">
        <v>128</v>
      </c>
      <c r="N3884" s="16">
        <v>5</v>
      </c>
      <c r="O3884" s="16">
        <v>40</v>
      </c>
      <c r="P3884" s="16">
        <v>0</v>
      </c>
      <c r="Q3884" s="16">
        <v>37</v>
      </c>
      <c r="R3884" s="16">
        <v>50</v>
      </c>
      <c r="S3884" s="16"/>
      <c r="T3884" s="16">
        <v>36</v>
      </c>
      <c r="U3884" s="16"/>
      <c r="V3884" s="16">
        <v>0</v>
      </c>
      <c r="W3884" s="16">
        <v>1</v>
      </c>
    </row>
    <row r="3885" spans="2:23" x14ac:dyDescent="0.2">
      <c r="C3885" t="s">
        <v>12048</v>
      </c>
      <c r="D3885" s="17">
        <v>490</v>
      </c>
      <c r="E3885" s="16">
        <v>0</v>
      </c>
      <c r="F3885" s="16">
        <v>0</v>
      </c>
      <c r="G3885" s="22">
        <v>490</v>
      </c>
      <c r="H3885" s="16">
        <v>281</v>
      </c>
      <c r="I3885" s="16">
        <v>2</v>
      </c>
      <c r="J3885" s="21">
        <v>283</v>
      </c>
      <c r="K3885" s="16">
        <v>3</v>
      </c>
      <c r="L3885" s="18">
        <v>1</v>
      </c>
      <c r="M3885" s="16">
        <v>121</v>
      </c>
      <c r="N3885" s="16">
        <v>6</v>
      </c>
      <c r="O3885" s="16">
        <v>36</v>
      </c>
      <c r="P3885" s="16">
        <v>0</v>
      </c>
      <c r="Q3885" s="16">
        <v>35</v>
      </c>
      <c r="R3885" s="16">
        <v>50</v>
      </c>
      <c r="S3885" s="16"/>
      <c r="T3885" s="16">
        <v>30</v>
      </c>
      <c r="U3885" s="16"/>
      <c r="V3885" s="16">
        <v>0</v>
      </c>
      <c r="W3885" s="16">
        <v>1</v>
      </c>
    </row>
    <row r="3886" spans="2:23" x14ac:dyDescent="0.2">
      <c r="C3886" t="s">
        <v>12049</v>
      </c>
      <c r="D3886" s="17">
        <v>440</v>
      </c>
      <c r="E3886" s="16">
        <v>0</v>
      </c>
      <c r="F3886" s="16">
        <v>0</v>
      </c>
      <c r="G3886" s="22">
        <v>440</v>
      </c>
      <c r="H3886" s="16">
        <v>255</v>
      </c>
      <c r="I3886" s="16">
        <v>1</v>
      </c>
      <c r="J3886" s="21">
        <v>256</v>
      </c>
      <c r="K3886" s="16">
        <v>0</v>
      </c>
      <c r="L3886" s="18">
        <v>0</v>
      </c>
      <c r="M3886" s="16">
        <v>107</v>
      </c>
      <c r="N3886" s="16">
        <v>10</v>
      </c>
      <c r="O3886" s="16">
        <v>32</v>
      </c>
      <c r="P3886" s="16">
        <v>0</v>
      </c>
      <c r="Q3886" s="16">
        <v>21</v>
      </c>
      <c r="R3886" s="16">
        <v>49</v>
      </c>
      <c r="S3886" s="16"/>
      <c r="T3886" s="16">
        <v>36</v>
      </c>
      <c r="U3886" s="16"/>
      <c r="V3886" s="16">
        <v>0</v>
      </c>
      <c r="W3886" s="16">
        <v>1</v>
      </c>
    </row>
    <row r="3887" spans="2:23" x14ac:dyDescent="0.2">
      <c r="C3887" t="s">
        <v>12050</v>
      </c>
      <c r="D3887" s="17">
        <v>471</v>
      </c>
      <c r="E3887" s="16">
        <v>0</v>
      </c>
      <c r="F3887" s="16">
        <v>0</v>
      </c>
      <c r="G3887" s="22">
        <v>471</v>
      </c>
      <c r="H3887" s="16">
        <v>267</v>
      </c>
      <c r="I3887" s="16">
        <v>3</v>
      </c>
      <c r="J3887" s="21">
        <v>270</v>
      </c>
      <c r="K3887" s="16">
        <v>1</v>
      </c>
      <c r="L3887" s="18">
        <v>2</v>
      </c>
      <c r="M3887" s="16">
        <v>136</v>
      </c>
      <c r="N3887" s="16">
        <v>4</v>
      </c>
      <c r="O3887" s="16">
        <v>31</v>
      </c>
      <c r="P3887" s="16">
        <v>0</v>
      </c>
      <c r="Q3887" s="16">
        <v>17</v>
      </c>
      <c r="R3887" s="16">
        <v>51</v>
      </c>
      <c r="S3887" s="16"/>
      <c r="T3887" s="16">
        <v>28</v>
      </c>
      <c r="U3887" s="16"/>
      <c r="V3887" s="16">
        <v>0</v>
      </c>
      <c r="W3887" s="16">
        <v>0</v>
      </c>
    </row>
    <row r="3888" spans="2:23" x14ac:dyDescent="0.2">
      <c r="C3888" t="s">
        <v>12051</v>
      </c>
      <c r="D3888" s="17">
        <v>427</v>
      </c>
      <c r="E3888" s="16">
        <v>0</v>
      </c>
      <c r="F3888" s="16">
        <v>0</v>
      </c>
      <c r="G3888" s="22">
        <v>427</v>
      </c>
      <c r="H3888" s="16">
        <v>264</v>
      </c>
      <c r="I3888" s="16">
        <v>2</v>
      </c>
      <c r="J3888" s="21">
        <v>266</v>
      </c>
      <c r="K3888" s="16">
        <v>1</v>
      </c>
      <c r="L3888" s="18">
        <v>1</v>
      </c>
      <c r="M3888" s="16">
        <v>116</v>
      </c>
      <c r="N3888" s="16">
        <v>1</v>
      </c>
      <c r="O3888" s="16">
        <v>40</v>
      </c>
      <c r="P3888" s="16">
        <v>1</v>
      </c>
      <c r="Q3888" s="16">
        <v>33</v>
      </c>
      <c r="R3888" s="16">
        <v>36</v>
      </c>
      <c r="S3888" s="16"/>
      <c r="T3888" s="16">
        <v>36</v>
      </c>
      <c r="U3888" s="16"/>
      <c r="V3888" s="16">
        <v>0</v>
      </c>
      <c r="W3888" s="16">
        <v>1</v>
      </c>
    </row>
    <row r="3889" spans="2:23" x14ac:dyDescent="0.2">
      <c r="C3889" t="s">
        <v>12052</v>
      </c>
      <c r="D3889" s="17">
        <v>481</v>
      </c>
      <c r="E3889" s="16">
        <v>0</v>
      </c>
      <c r="F3889" s="16">
        <v>0</v>
      </c>
      <c r="G3889" s="22">
        <v>481</v>
      </c>
      <c r="H3889" s="16">
        <v>295</v>
      </c>
      <c r="I3889" s="16">
        <v>3</v>
      </c>
      <c r="J3889" s="21">
        <v>298</v>
      </c>
      <c r="K3889" s="16">
        <v>0</v>
      </c>
      <c r="L3889" s="18">
        <v>2</v>
      </c>
      <c r="M3889" s="16">
        <v>123</v>
      </c>
      <c r="N3889" s="16">
        <v>6</v>
      </c>
      <c r="O3889" s="16">
        <v>44</v>
      </c>
      <c r="P3889" s="16">
        <v>1</v>
      </c>
      <c r="Q3889" s="16">
        <v>40</v>
      </c>
      <c r="R3889" s="16">
        <v>51</v>
      </c>
      <c r="S3889" s="16"/>
      <c r="T3889" s="16">
        <v>31</v>
      </c>
      <c r="U3889" s="16"/>
      <c r="V3889" s="16">
        <v>0</v>
      </c>
      <c r="W3889" s="16">
        <v>0</v>
      </c>
    </row>
    <row r="3890" spans="2:23" x14ac:dyDescent="0.2">
      <c r="B3890" t="s">
        <v>12054</v>
      </c>
      <c r="D3890" s="17">
        <v>2022</v>
      </c>
      <c r="E3890" s="16">
        <v>0</v>
      </c>
      <c r="F3890" s="16">
        <v>0</v>
      </c>
      <c r="G3890" s="22">
        <v>2022</v>
      </c>
      <c r="H3890" s="16">
        <v>1649</v>
      </c>
      <c r="I3890" s="16">
        <v>7</v>
      </c>
      <c r="J3890" s="21">
        <v>1656</v>
      </c>
      <c r="K3890" s="16">
        <v>34</v>
      </c>
      <c r="L3890" s="18">
        <v>9</v>
      </c>
      <c r="M3890" s="16">
        <v>785</v>
      </c>
      <c r="N3890" s="16">
        <v>3</v>
      </c>
      <c r="O3890" s="16">
        <v>535</v>
      </c>
      <c r="P3890" s="16">
        <v>2</v>
      </c>
      <c r="Q3890" s="16">
        <v>66</v>
      </c>
      <c r="R3890" s="16">
        <v>139</v>
      </c>
      <c r="S3890" s="16"/>
      <c r="T3890" s="16">
        <v>83</v>
      </c>
      <c r="U3890" s="16"/>
      <c r="V3890" s="16">
        <v>0</v>
      </c>
      <c r="W3890" s="16">
        <v>0</v>
      </c>
    </row>
    <row r="3891" spans="2:23" x14ac:dyDescent="0.2">
      <c r="C3891" t="s">
        <v>12053</v>
      </c>
      <c r="D3891" s="17">
        <v>481</v>
      </c>
      <c r="E3891" s="16">
        <v>0</v>
      </c>
      <c r="F3891" s="16">
        <v>0</v>
      </c>
      <c r="G3891" s="22">
        <v>481</v>
      </c>
      <c r="H3891" s="16">
        <v>404</v>
      </c>
      <c r="I3891" s="16">
        <v>1</v>
      </c>
      <c r="J3891" s="21">
        <v>405</v>
      </c>
      <c r="K3891" s="16">
        <v>11</v>
      </c>
      <c r="L3891" s="18">
        <v>4</v>
      </c>
      <c r="M3891" s="16">
        <v>167</v>
      </c>
      <c r="N3891" s="16">
        <v>1</v>
      </c>
      <c r="O3891" s="16">
        <v>162</v>
      </c>
      <c r="P3891" s="16">
        <v>0</v>
      </c>
      <c r="Q3891" s="16">
        <v>6</v>
      </c>
      <c r="R3891" s="16">
        <v>29</v>
      </c>
      <c r="S3891" s="16"/>
      <c r="T3891" s="16">
        <v>25</v>
      </c>
      <c r="U3891" s="16"/>
      <c r="V3891" s="16">
        <v>0</v>
      </c>
      <c r="W3891" s="16">
        <v>0</v>
      </c>
    </row>
    <row r="3892" spans="2:23" x14ac:dyDescent="0.2">
      <c r="C3892" t="s">
        <v>12055</v>
      </c>
      <c r="D3892" s="17">
        <v>444</v>
      </c>
      <c r="E3892" s="16">
        <v>0</v>
      </c>
      <c r="F3892" s="16">
        <v>0</v>
      </c>
      <c r="G3892" s="22">
        <v>444</v>
      </c>
      <c r="H3892" s="16">
        <v>368</v>
      </c>
      <c r="I3892" s="16">
        <v>1</v>
      </c>
      <c r="J3892" s="21">
        <v>369</v>
      </c>
      <c r="K3892" s="16">
        <v>12</v>
      </c>
      <c r="L3892" s="18">
        <v>1</v>
      </c>
      <c r="M3892" s="16">
        <v>182</v>
      </c>
      <c r="N3892" s="16">
        <v>2</v>
      </c>
      <c r="O3892" s="16">
        <v>105</v>
      </c>
      <c r="P3892" s="16">
        <v>1</v>
      </c>
      <c r="Q3892" s="16">
        <v>19</v>
      </c>
      <c r="R3892" s="16">
        <v>29</v>
      </c>
      <c r="S3892" s="16"/>
      <c r="T3892" s="16">
        <v>18</v>
      </c>
      <c r="U3892" s="16"/>
      <c r="V3892" s="16">
        <v>0</v>
      </c>
      <c r="W3892" s="16">
        <v>0</v>
      </c>
    </row>
    <row r="3893" spans="2:23" x14ac:dyDescent="0.2">
      <c r="C3893" t="s">
        <v>12056</v>
      </c>
      <c r="D3893" s="17">
        <v>557</v>
      </c>
      <c r="E3893" s="16">
        <v>0</v>
      </c>
      <c r="F3893" s="16">
        <v>0</v>
      </c>
      <c r="G3893" s="22">
        <v>557</v>
      </c>
      <c r="H3893" s="16">
        <v>445</v>
      </c>
      <c r="I3893" s="16">
        <v>3</v>
      </c>
      <c r="J3893" s="21">
        <v>448</v>
      </c>
      <c r="K3893" s="16">
        <v>4</v>
      </c>
      <c r="L3893" s="18">
        <v>2</v>
      </c>
      <c r="M3893" s="16">
        <v>220</v>
      </c>
      <c r="N3893" s="16">
        <v>0</v>
      </c>
      <c r="O3893" s="16">
        <v>139</v>
      </c>
      <c r="P3893" s="16">
        <v>0</v>
      </c>
      <c r="Q3893" s="16">
        <v>23</v>
      </c>
      <c r="R3893" s="16">
        <v>43</v>
      </c>
      <c r="S3893" s="16"/>
      <c r="T3893" s="16">
        <v>17</v>
      </c>
      <c r="U3893" s="16"/>
      <c r="V3893" s="16">
        <v>0</v>
      </c>
      <c r="W3893" s="16">
        <v>0</v>
      </c>
    </row>
    <row r="3894" spans="2:23" x14ac:dyDescent="0.2">
      <c r="C3894" t="s">
        <v>12057</v>
      </c>
      <c r="D3894" s="17">
        <v>540</v>
      </c>
      <c r="E3894" s="16">
        <v>0</v>
      </c>
      <c r="F3894" s="16">
        <v>0</v>
      </c>
      <c r="G3894" s="22">
        <v>540</v>
      </c>
      <c r="H3894" s="16">
        <v>432</v>
      </c>
      <c r="I3894" s="16">
        <v>2</v>
      </c>
      <c r="J3894" s="21">
        <v>434</v>
      </c>
      <c r="K3894" s="16">
        <v>7</v>
      </c>
      <c r="L3894" s="18">
        <v>2</v>
      </c>
      <c r="M3894" s="16">
        <v>216</v>
      </c>
      <c r="N3894" s="16">
        <v>0</v>
      </c>
      <c r="O3894" s="16">
        <v>129</v>
      </c>
      <c r="P3894" s="16">
        <v>1</v>
      </c>
      <c r="Q3894" s="16">
        <v>18</v>
      </c>
      <c r="R3894" s="16">
        <v>38</v>
      </c>
      <c r="S3894" s="16"/>
      <c r="T3894" s="16">
        <v>23</v>
      </c>
      <c r="U3894" s="16"/>
      <c r="V3894" s="16">
        <v>0</v>
      </c>
      <c r="W3894" s="16">
        <v>0</v>
      </c>
    </row>
    <row r="3895" spans="2:23" x14ac:dyDescent="0.2">
      <c r="B3895" t="s">
        <v>12059</v>
      </c>
      <c r="D3895" s="17">
        <v>496</v>
      </c>
      <c r="E3895" s="16">
        <v>0</v>
      </c>
      <c r="F3895" s="16">
        <v>0</v>
      </c>
      <c r="G3895" s="22">
        <v>496</v>
      </c>
      <c r="H3895" s="16">
        <v>409</v>
      </c>
      <c r="I3895" s="16">
        <v>0</v>
      </c>
      <c r="J3895" s="21">
        <v>409</v>
      </c>
      <c r="K3895" s="16">
        <v>3</v>
      </c>
      <c r="L3895" s="18">
        <v>2</v>
      </c>
      <c r="M3895" s="16">
        <v>155</v>
      </c>
      <c r="N3895" s="16">
        <v>0</v>
      </c>
      <c r="O3895" s="16">
        <v>202</v>
      </c>
      <c r="P3895" s="16">
        <v>1</v>
      </c>
      <c r="Q3895" s="16">
        <v>14</v>
      </c>
      <c r="R3895" s="16">
        <v>20</v>
      </c>
      <c r="S3895" s="16"/>
      <c r="T3895" s="16">
        <v>12</v>
      </c>
      <c r="U3895" s="16"/>
      <c r="V3895" s="16">
        <v>0</v>
      </c>
      <c r="W3895" s="16">
        <v>0</v>
      </c>
    </row>
    <row r="3896" spans="2:23" x14ac:dyDescent="0.2">
      <c r="C3896" t="s">
        <v>12058</v>
      </c>
      <c r="D3896" s="17">
        <v>496</v>
      </c>
      <c r="E3896" s="16">
        <v>0</v>
      </c>
      <c r="F3896" s="16">
        <v>0</v>
      </c>
      <c r="G3896" s="22">
        <v>496</v>
      </c>
      <c r="H3896" s="16">
        <v>409</v>
      </c>
      <c r="I3896" s="16">
        <v>0</v>
      </c>
      <c r="J3896" s="21">
        <v>409</v>
      </c>
      <c r="K3896" s="16">
        <v>3</v>
      </c>
      <c r="L3896" s="18">
        <v>2</v>
      </c>
      <c r="M3896" s="16">
        <v>155</v>
      </c>
      <c r="N3896" s="16">
        <v>0</v>
      </c>
      <c r="O3896" s="16">
        <v>202</v>
      </c>
      <c r="P3896" s="16">
        <v>1</v>
      </c>
      <c r="Q3896" s="16">
        <v>14</v>
      </c>
      <c r="R3896" s="16">
        <v>20</v>
      </c>
      <c r="S3896" s="16"/>
      <c r="T3896" s="16">
        <v>12</v>
      </c>
      <c r="U3896" s="16"/>
      <c r="V3896" s="16">
        <v>0</v>
      </c>
      <c r="W3896" s="16">
        <v>0</v>
      </c>
    </row>
    <row r="3897" spans="2:23" x14ac:dyDescent="0.2">
      <c r="B3897" t="s">
        <v>12061</v>
      </c>
      <c r="D3897" s="17">
        <v>2848</v>
      </c>
      <c r="E3897" s="16">
        <v>0</v>
      </c>
      <c r="F3897" s="16">
        <v>0</v>
      </c>
      <c r="G3897" s="22">
        <v>2848</v>
      </c>
      <c r="H3897" s="16">
        <v>2027</v>
      </c>
      <c r="I3897" s="16">
        <v>10</v>
      </c>
      <c r="J3897" s="21">
        <v>2037</v>
      </c>
      <c r="K3897" s="16">
        <v>19</v>
      </c>
      <c r="L3897" s="18">
        <v>10</v>
      </c>
      <c r="M3897" s="16">
        <v>669</v>
      </c>
      <c r="N3897" s="16">
        <v>18</v>
      </c>
      <c r="O3897" s="16">
        <v>889</v>
      </c>
      <c r="P3897" s="16">
        <v>2</v>
      </c>
      <c r="Q3897" s="16">
        <v>76</v>
      </c>
      <c r="R3897" s="16">
        <v>200</v>
      </c>
      <c r="S3897" s="16"/>
      <c r="T3897" s="16">
        <v>145</v>
      </c>
      <c r="U3897" s="16"/>
      <c r="V3897" s="16">
        <v>3</v>
      </c>
      <c r="W3897" s="16">
        <v>6</v>
      </c>
    </row>
    <row r="3898" spans="2:23" x14ac:dyDescent="0.2">
      <c r="C3898" t="s">
        <v>12060</v>
      </c>
      <c r="D3898" s="17">
        <v>805</v>
      </c>
      <c r="E3898" s="16">
        <v>0</v>
      </c>
      <c r="F3898" s="16">
        <v>0</v>
      </c>
      <c r="G3898" s="22">
        <v>805</v>
      </c>
      <c r="H3898" s="16">
        <v>571</v>
      </c>
      <c r="I3898" s="16">
        <v>2</v>
      </c>
      <c r="J3898" s="21">
        <v>573</v>
      </c>
      <c r="K3898" s="16">
        <v>7</v>
      </c>
      <c r="L3898" s="18">
        <v>5</v>
      </c>
      <c r="M3898" s="16">
        <v>187</v>
      </c>
      <c r="N3898" s="16">
        <v>3</v>
      </c>
      <c r="O3898" s="16">
        <v>268</v>
      </c>
      <c r="P3898" s="16">
        <v>1</v>
      </c>
      <c r="Q3898" s="16">
        <v>16</v>
      </c>
      <c r="R3898" s="16">
        <v>46</v>
      </c>
      <c r="S3898" s="16"/>
      <c r="T3898" s="16">
        <v>37</v>
      </c>
      <c r="U3898" s="16"/>
      <c r="V3898" s="16">
        <v>2</v>
      </c>
      <c r="W3898" s="16">
        <v>1</v>
      </c>
    </row>
    <row r="3899" spans="2:23" x14ac:dyDescent="0.2">
      <c r="C3899" t="s">
        <v>12062</v>
      </c>
      <c r="D3899" s="17">
        <v>625</v>
      </c>
      <c r="E3899" s="16">
        <v>0</v>
      </c>
      <c r="F3899" s="16">
        <v>0</v>
      </c>
      <c r="G3899" s="22">
        <v>625</v>
      </c>
      <c r="H3899" s="16">
        <v>428</v>
      </c>
      <c r="I3899" s="16">
        <v>2</v>
      </c>
      <c r="J3899" s="21">
        <v>430</v>
      </c>
      <c r="K3899" s="16">
        <v>4</v>
      </c>
      <c r="L3899" s="18">
        <v>1</v>
      </c>
      <c r="M3899" s="16">
        <v>163</v>
      </c>
      <c r="N3899" s="16">
        <v>7</v>
      </c>
      <c r="O3899" s="16">
        <v>163</v>
      </c>
      <c r="P3899" s="16">
        <v>0</v>
      </c>
      <c r="Q3899" s="16">
        <v>12</v>
      </c>
      <c r="R3899" s="16">
        <v>47</v>
      </c>
      <c r="S3899" s="16"/>
      <c r="T3899" s="16">
        <v>32</v>
      </c>
      <c r="U3899" s="16"/>
      <c r="V3899" s="16">
        <v>0</v>
      </c>
      <c r="W3899" s="16">
        <v>1</v>
      </c>
    </row>
    <row r="3900" spans="2:23" x14ac:dyDescent="0.2">
      <c r="C3900" t="s">
        <v>12063</v>
      </c>
      <c r="D3900" s="17">
        <v>649</v>
      </c>
      <c r="E3900" s="16">
        <v>0</v>
      </c>
      <c r="F3900" s="16">
        <v>0</v>
      </c>
      <c r="G3900" s="22">
        <v>649</v>
      </c>
      <c r="H3900" s="16">
        <v>469</v>
      </c>
      <c r="I3900" s="16">
        <v>3</v>
      </c>
      <c r="J3900" s="21">
        <v>472</v>
      </c>
      <c r="K3900" s="16">
        <v>2</v>
      </c>
      <c r="L3900" s="18">
        <v>1</v>
      </c>
      <c r="M3900" s="16">
        <v>127</v>
      </c>
      <c r="N3900" s="16">
        <v>0</v>
      </c>
      <c r="O3900" s="16">
        <v>223</v>
      </c>
      <c r="P3900" s="16">
        <v>1</v>
      </c>
      <c r="Q3900" s="16">
        <v>25</v>
      </c>
      <c r="R3900" s="16">
        <v>59</v>
      </c>
      <c r="S3900" s="16"/>
      <c r="T3900" s="16">
        <v>32</v>
      </c>
      <c r="U3900" s="16"/>
      <c r="V3900" s="16">
        <v>0</v>
      </c>
      <c r="W3900" s="16">
        <v>2</v>
      </c>
    </row>
    <row r="3901" spans="2:23" x14ac:dyDescent="0.2">
      <c r="C3901" t="s">
        <v>12064</v>
      </c>
      <c r="D3901" s="17">
        <v>769</v>
      </c>
      <c r="E3901" s="16">
        <v>0</v>
      </c>
      <c r="F3901" s="16">
        <v>0</v>
      </c>
      <c r="G3901" s="22">
        <v>769</v>
      </c>
      <c r="H3901" s="16">
        <v>559</v>
      </c>
      <c r="I3901" s="16">
        <v>3</v>
      </c>
      <c r="J3901" s="21">
        <v>562</v>
      </c>
      <c r="K3901" s="16">
        <v>6</v>
      </c>
      <c r="L3901" s="18">
        <v>3</v>
      </c>
      <c r="M3901" s="16">
        <v>192</v>
      </c>
      <c r="N3901" s="16">
        <v>8</v>
      </c>
      <c r="O3901" s="16">
        <v>235</v>
      </c>
      <c r="P3901" s="16">
        <v>0</v>
      </c>
      <c r="Q3901" s="16">
        <v>23</v>
      </c>
      <c r="R3901" s="16">
        <v>48</v>
      </c>
      <c r="S3901" s="16"/>
      <c r="T3901" s="16">
        <v>44</v>
      </c>
      <c r="U3901" s="16"/>
      <c r="V3901" s="16">
        <v>1</v>
      </c>
      <c r="W3901" s="16">
        <v>2</v>
      </c>
    </row>
    <row r="3902" spans="2:23" x14ac:dyDescent="0.2">
      <c r="B3902" t="s">
        <v>12066</v>
      </c>
      <c r="D3902" s="17">
        <v>2339</v>
      </c>
      <c r="E3902" s="16">
        <v>0</v>
      </c>
      <c r="F3902" s="16">
        <v>0</v>
      </c>
      <c r="G3902" s="22">
        <v>2339</v>
      </c>
      <c r="H3902" s="16">
        <v>1860</v>
      </c>
      <c r="I3902" s="16">
        <v>0</v>
      </c>
      <c r="J3902" s="21">
        <v>1860</v>
      </c>
      <c r="K3902" s="16">
        <v>24</v>
      </c>
      <c r="L3902" s="18">
        <v>10</v>
      </c>
      <c r="M3902" s="16">
        <v>963</v>
      </c>
      <c r="N3902" s="16">
        <v>4</v>
      </c>
      <c r="O3902" s="16">
        <v>568</v>
      </c>
      <c r="P3902" s="16">
        <v>0</v>
      </c>
      <c r="Q3902" s="16">
        <v>29</v>
      </c>
      <c r="R3902" s="16">
        <v>161</v>
      </c>
      <c r="S3902" s="16"/>
      <c r="T3902" s="16">
        <v>97</v>
      </c>
      <c r="U3902" s="16"/>
      <c r="V3902" s="16">
        <v>3</v>
      </c>
      <c r="W3902" s="16">
        <v>1</v>
      </c>
    </row>
    <row r="3903" spans="2:23" x14ac:dyDescent="0.2">
      <c r="C3903" t="s">
        <v>12065</v>
      </c>
      <c r="D3903" s="17">
        <v>495</v>
      </c>
      <c r="E3903" s="16">
        <v>0</v>
      </c>
      <c r="F3903" s="16">
        <v>0</v>
      </c>
      <c r="G3903" s="22">
        <v>495</v>
      </c>
      <c r="H3903" s="16">
        <v>410</v>
      </c>
      <c r="I3903" s="16">
        <v>0</v>
      </c>
      <c r="J3903" s="21">
        <v>410</v>
      </c>
      <c r="K3903" s="16">
        <v>5</v>
      </c>
      <c r="L3903" s="18">
        <v>0</v>
      </c>
      <c r="M3903" s="16">
        <v>228</v>
      </c>
      <c r="N3903" s="16">
        <v>1</v>
      </c>
      <c r="O3903" s="16">
        <v>108</v>
      </c>
      <c r="P3903" s="16">
        <v>0</v>
      </c>
      <c r="Q3903" s="16">
        <v>7</v>
      </c>
      <c r="R3903" s="16">
        <v>33</v>
      </c>
      <c r="S3903" s="16"/>
      <c r="T3903" s="16">
        <v>26</v>
      </c>
      <c r="U3903" s="16"/>
      <c r="V3903" s="16">
        <v>1</v>
      </c>
      <c r="W3903" s="16">
        <v>1</v>
      </c>
    </row>
    <row r="3904" spans="2:23" x14ac:dyDescent="0.2">
      <c r="C3904" t="s">
        <v>12067</v>
      </c>
      <c r="D3904" s="17">
        <v>627</v>
      </c>
      <c r="E3904" s="16">
        <v>0</v>
      </c>
      <c r="F3904" s="16">
        <v>0</v>
      </c>
      <c r="G3904" s="22">
        <v>627</v>
      </c>
      <c r="H3904" s="16">
        <v>508</v>
      </c>
      <c r="I3904" s="16">
        <v>0</v>
      </c>
      <c r="J3904" s="21">
        <v>508</v>
      </c>
      <c r="K3904" s="16">
        <v>4</v>
      </c>
      <c r="L3904" s="18">
        <v>4</v>
      </c>
      <c r="M3904" s="16">
        <v>247</v>
      </c>
      <c r="N3904" s="16">
        <v>1</v>
      </c>
      <c r="O3904" s="16">
        <v>149</v>
      </c>
      <c r="P3904" s="16">
        <v>0</v>
      </c>
      <c r="Q3904" s="16">
        <v>12</v>
      </c>
      <c r="R3904" s="16">
        <v>61</v>
      </c>
      <c r="S3904" s="16"/>
      <c r="T3904" s="16">
        <v>30</v>
      </c>
      <c r="U3904" s="16"/>
      <c r="V3904" s="16">
        <v>0</v>
      </c>
      <c r="W3904" s="16">
        <v>0</v>
      </c>
    </row>
    <row r="3905" spans="2:23" x14ac:dyDescent="0.2">
      <c r="C3905" t="s">
        <v>12068</v>
      </c>
      <c r="D3905" s="17">
        <v>612</v>
      </c>
      <c r="E3905" s="16">
        <v>0</v>
      </c>
      <c r="F3905" s="16">
        <v>0</v>
      </c>
      <c r="G3905" s="22">
        <v>612</v>
      </c>
      <c r="H3905" s="16">
        <v>475</v>
      </c>
      <c r="I3905" s="16">
        <v>0</v>
      </c>
      <c r="J3905" s="21">
        <v>475</v>
      </c>
      <c r="K3905" s="16">
        <v>3</v>
      </c>
      <c r="L3905" s="18">
        <v>3</v>
      </c>
      <c r="M3905" s="16">
        <v>253</v>
      </c>
      <c r="N3905" s="16">
        <v>2</v>
      </c>
      <c r="O3905" s="16">
        <v>125</v>
      </c>
      <c r="P3905" s="16">
        <v>0</v>
      </c>
      <c r="Q3905" s="16">
        <v>7</v>
      </c>
      <c r="R3905" s="16">
        <v>53</v>
      </c>
      <c r="S3905" s="16"/>
      <c r="T3905" s="16">
        <v>27</v>
      </c>
      <c r="U3905" s="16"/>
      <c r="V3905" s="16">
        <v>2</v>
      </c>
      <c r="W3905" s="16">
        <v>0</v>
      </c>
    </row>
    <row r="3906" spans="2:23" x14ac:dyDescent="0.2">
      <c r="C3906" t="s">
        <v>12069</v>
      </c>
      <c r="D3906" s="17">
        <v>605</v>
      </c>
      <c r="E3906" s="16">
        <v>0</v>
      </c>
      <c r="F3906" s="16">
        <v>0</v>
      </c>
      <c r="G3906" s="22">
        <v>605</v>
      </c>
      <c r="H3906" s="16">
        <v>467</v>
      </c>
      <c r="I3906" s="16">
        <v>0</v>
      </c>
      <c r="J3906" s="21">
        <v>467</v>
      </c>
      <c r="K3906" s="16">
        <v>12</v>
      </c>
      <c r="L3906" s="18">
        <v>3</v>
      </c>
      <c r="M3906" s="16">
        <v>235</v>
      </c>
      <c r="N3906" s="16">
        <v>0</v>
      </c>
      <c r="O3906" s="16">
        <v>186</v>
      </c>
      <c r="P3906" s="16">
        <v>0</v>
      </c>
      <c r="Q3906" s="16">
        <v>3</v>
      </c>
      <c r="R3906" s="16">
        <v>14</v>
      </c>
      <c r="S3906" s="16"/>
      <c r="T3906" s="16">
        <v>14</v>
      </c>
      <c r="U3906" s="16"/>
      <c r="V3906" s="16">
        <v>0</v>
      </c>
      <c r="W3906" s="16">
        <v>0</v>
      </c>
    </row>
    <row r="3907" spans="2:23" x14ac:dyDescent="0.2">
      <c r="B3907" t="s">
        <v>12071</v>
      </c>
      <c r="D3907" s="17">
        <v>1009</v>
      </c>
      <c r="E3907" s="16">
        <v>1</v>
      </c>
      <c r="F3907" s="16">
        <v>0</v>
      </c>
      <c r="G3907" s="22">
        <v>1010</v>
      </c>
      <c r="H3907" s="16">
        <v>902</v>
      </c>
      <c r="I3907" s="16">
        <v>0</v>
      </c>
      <c r="J3907" s="21">
        <v>902</v>
      </c>
      <c r="K3907" s="16">
        <v>7</v>
      </c>
      <c r="L3907" s="18">
        <v>3</v>
      </c>
      <c r="M3907" s="16">
        <v>392</v>
      </c>
      <c r="N3907" s="16">
        <v>4</v>
      </c>
      <c r="O3907" s="16">
        <v>387</v>
      </c>
      <c r="P3907" s="16">
        <v>0</v>
      </c>
      <c r="Q3907" s="16">
        <v>32</v>
      </c>
      <c r="R3907" s="16">
        <v>30</v>
      </c>
      <c r="S3907" s="16"/>
      <c r="T3907" s="16">
        <v>45</v>
      </c>
      <c r="U3907" s="16"/>
      <c r="V3907" s="16">
        <v>0</v>
      </c>
      <c r="W3907" s="16">
        <v>2</v>
      </c>
    </row>
    <row r="3908" spans="2:23" x14ac:dyDescent="0.2">
      <c r="C3908" t="s">
        <v>12070</v>
      </c>
      <c r="D3908" s="17">
        <v>525</v>
      </c>
      <c r="E3908" s="16">
        <v>1</v>
      </c>
      <c r="F3908" s="16">
        <v>0</v>
      </c>
      <c r="G3908" s="22">
        <v>526</v>
      </c>
      <c r="H3908" s="16">
        <v>469</v>
      </c>
      <c r="I3908" s="16">
        <v>0</v>
      </c>
      <c r="J3908" s="21">
        <v>469</v>
      </c>
      <c r="K3908" s="16">
        <v>5</v>
      </c>
      <c r="L3908" s="18">
        <v>3</v>
      </c>
      <c r="M3908" s="16">
        <v>226</v>
      </c>
      <c r="N3908" s="16">
        <v>3</v>
      </c>
      <c r="O3908" s="16">
        <v>172</v>
      </c>
      <c r="P3908" s="16">
        <v>0</v>
      </c>
      <c r="Q3908" s="16">
        <v>15</v>
      </c>
      <c r="R3908" s="16">
        <v>17</v>
      </c>
      <c r="S3908" s="16"/>
      <c r="T3908" s="16">
        <v>26</v>
      </c>
      <c r="U3908" s="16"/>
      <c r="V3908" s="16">
        <v>0</v>
      </c>
      <c r="W3908" s="16">
        <v>2</v>
      </c>
    </row>
    <row r="3909" spans="2:23" x14ac:dyDescent="0.2">
      <c r="C3909" t="s">
        <v>12072</v>
      </c>
      <c r="D3909" s="17">
        <v>484</v>
      </c>
      <c r="E3909" s="16">
        <v>0</v>
      </c>
      <c r="F3909" s="16">
        <v>0</v>
      </c>
      <c r="G3909" s="22">
        <v>484</v>
      </c>
      <c r="H3909" s="16">
        <v>433</v>
      </c>
      <c r="I3909" s="16">
        <v>0</v>
      </c>
      <c r="J3909" s="21">
        <v>433</v>
      </c>
      <c r="K3909" s="16">
        <v>2</v>
      </c>
      <c r="L3909" s="18">
        <v>0</v>
      </c>
      <c r="M3909" s="16">
        <v>166</v>
      </c>
      <c r="N3909" s="16">
        <v>1</v>
      </c>
      <c r="O3909" s="16">
        <v>215</v>
      </c>
      <c r="P3909" s="16">
        <v>0</v>
      </c>
      <c r="Q3909" s="16">
        <v>17</v>
      </c>
      <c r="R3909" s="16">
        <v>13</v>
      </c>
      <c r="S3909" s="16"/>
      <c r="T3909" s="16">
        <v>19</v>
      </c>
      <c r="U3909" s="16"/>
      <c r="V3909" s="16">
        <v>0</v>
      </c>
      <c r="W3909" s="16">
        <v>0</v>
      </c>
    </row>
    <row r="3910" spans="2:23" x14ac:dyDescent="0.2">
      <c r="B3910" t="s">
        <v>12074</v>
      </c>
      <c r="D3910" s="17">
        <v>2338</v>
      </c>
      <c r="E3910" s="16">
        <v>0</v>
      </c>
      <c r="F3910" s="16">
        <v>0</v>
      </c>
      <c r="G3910" s="22">
        <v>2338</v>
      </c>
      <c r="H3910" s="16">
        <v>1392</v>
      </c>
      <c r="I3910" s="16">
        <v>9</v>
      </c>
      <c r="J3910" s="21">
        <v>1401</v>
      </c>
      <c r="K3910" s="16">
        <v>13</v>
      </c>
      <c r="L3910" s="18">
        <v>10</v>
      </c>
      <c r="M3910" s="16">
        <v>430</v>
      </c>
      <c r="N3910" s="16">
        <v>38</v>
      </c>
      <c r="O3910" s="16">
        <v>242</v>
      </c>
      <c r="P3910" s="16">
        <v>4</v>
      </c>
      <c r="Q3910" s="16">
        <v>168</v>
      </c>
      <c r="R3910" s="16">
        <v>283</v>
      </c>
      <c r="S3910" s="16"/>
      <c r="T3910" s="16">
        <v>206</v>
      </c>
      <c r="U3910" s="16"/>
      <c r="V3910" s="16">
        <v>5</v>
      </c>
      <c r="W3910" s="16">
        <v>2</v>
      </c>
    </row>
    <row r="3911" spans="2:23" x14ac:dyDescent="0.2">
      <c r="C3911" t="s">
        <v>12073</v>
      </c>
      <c r="D3911" s="17">
        <v>647</v>
      </c>
      <c r="E3911" s="16">
        <v>0</v>
      </c>
      <c r="F3911" s="16">
        <v>0</v>
      </c>
      <c r="G3911" s="22">
        <v>647</v>
      </c>
      <c r="H3911" s="16">
        <v>372</v>
      </c>
      <c r="I3911" s="16">
        <v>3</v>
      </c>
      <c r="J3911" s="21">
        <v>375</v>
      </c>
      <c r="K3911" s="16">
        <v>1</v>
      </c>
      <c r="L3911" s="18">
        <v>4</v>
      </c>
      <c r="M3911" s="16">
        <v>131</v>
      </c>
      <c r="N3911" s="16">
        <v>6</v>
      </c>
      <c r="O3911" s="16">
        <v>46</v>
      </c>
      <c r="P3911" s="16">
        <v>2</v>
      </c>
      <c r="Q3911" s="16">
        <v>51</v>
      </c>
      <c r="R3911" s="16">
        <v>77</v>
      </c>
      <c r="S3911" s="16"/>
      <c r="T3911" s="16">
        <v>53</v>
      </c>
      <c r="U3911" s="16"/>
      <c r="V3911" s="16">
        <v>3</v>
      </c>
      <c r="W3911" s="16">
        <v>1</v>
      </c>
    </row>
    <row r="3912" spans="2:23" x14ac:dyDescent="0.2">
      <c r="C3912" t="s">
        <v>12075</v>
      </c>
      <c r="D3912" s="17">
        <v>661</v>
      </c>
      <c r="E3912" s="16">
        <v>0</v>
      </c>
      <c r="F3912" s="16">
        <v>0</v>
      </c>
      <c r="G3912" s="22">
        <v>661</v>
      </c>
      <c r="H3912" s="16">
        <v>391</v>
      </c>
      <c r="I3912" s="16">
        <v>1</v>
      </c>
      <c r="J3912" s="21">
        <v>392</v>
      </c>
      <c r="K3912" s="16">
        <v>4</v>
      </c>
      <c r="L3912" s="18">
        <v>1</v>
      </c>
      <c r="M3912" s="16">
        <v>106</v>
      </c>
      <c r="N3912" s="16">
        <v>10</v>
      </c>
      <c r="O3912" s="16">
        <v>63</v>
      </c>
      <c r="P3912" s="16">
        <v>1</v>
      </c>
      <c r="Q3912" s="16">
        <v>52</v>
      </c>
      <c r="R3912" s="16">
        <v>87</v>
      </c>
      <c r="S3912" s="16"/>
      <c r="T3912" s="16">
        <v>65</v>
      </c>
      <c r="U3912" s="16"/>
      <c r="V3912" s="16">
        <v>2</v>
      </c>
      <c r="W3912" s="16">
        <v>1</v>
      </c>
    </row>
    <row r="3913" spans="2:23" x14ac:dyDescent="0.2">
      <c r="C3913" t="s">
        <v>12076</v>
      </c>
      <c r="D3913" s="17">
        <v>487</v>
      </c>
      <c r="E3913" s="16">
        <v>0</v>
      </c>
      <c r="F3913" s="16">
        <v>0</v>
      </c>
      <c r="G3913" s="22">
        <v>487</v>
      </c>
      <c r="H3913" s="16">
        <v>288</v>
      </c>
      <c r="I3913" s="16">
        <v>2</v>
      </c>
      <c r="J3913" s="21">
        <v>290</v>
      </c>
      <c r="K3913" s="16">
        <v>3</v>
      </c>
      <c r="L3913" s="18">
        <v>5</v>
      </c>
      <c r="M3913" s="16">
        <v>87</v>
      </c>
      <c r="N3913" s="16">
        <v>12</v>
      </c>
      <c r="O3913" s="16">
        <v>53</v>
      </c>
      <c r="P3913" s="16">
        <v>0</v>
      </c>
      <c r="Q3913" s="16">
        <v>34</v>
      </c>
      <c r="R3913" s="16">
        <v>56</v>
      </c>
      <c r="S3913" s="16"/>
      <c r="T3913" s="16">
        <v>40</v>
      </c>
      <c r="U3913" s="16"/>
      <c r="V3913" s="16">
        <v>0</v>
      </c>
      <c r="W3913" s="16">
        <v>0</v>
      </c>
    </row>
    <row r="3914" spans="2:23" x14ac:dyDescent="0.2">
      <c r="C3914" t="s">
        <v>12077</v>
      </c>
      <c r="D3914" s="17">
        <v>543</v>
      </c>
      <c r="E3914" s="16">
        <v>0</v>
      </c>
      <c r="F3914" s="16">
        <v>0</v>
      </c>
      <c r="G3914" s="22">
        <v>543</v>
      </c>
      <c r="H3914" s="16">
        <v>341</v>
      </c>
      <c r="I3914" s="16">
        <v>3</v>
      </c>
      <c r="J3914" s="21">
        <v>344</v>
      </c>
      <c r="K3914" s="16">
        <v>5</v>
      </c>
      <c r="L3914" s="18">
        <v>0</v>
      </c>
      <c r="M3914" s="16">
        <v>106</v>
      </c>
      <c r="N3914" s="16">
        <v>10</v>
      </c>
      <c r="O3914" s="16">
        <v>80</v>
      </c>
      <c r="P3914" s="16">
        <v>1</v>
      </c>
      <c r="Q3914" s="16">
        <v>31</v>
      </c>
      <c r="R3914" s="16">
        <v>63</v>
      </c>
      <c r="S3914" s="16"/>
      <c r="T3914" s="16">
        <v>48</v>
      </c>
      <c r="U3914" s="16"/>
      <c r="V3914" s="16">
        <v>0</v>
      </c>
      <c r="W3914" s="16">
        <v>0</v>
      </c>
    </row>
    <row r="3915" spans="2:23" x14ac:dyDescent="0.2">
      <c r="B3915" t="s">
        <v>12079</v>
      </c>
      <c r="D3915" s="17">
        <v>201</v>
      </c>
      <c r="E3915" s="16">
        <v>0</v>
      </c>
      <c r="F3915" s="16">
        <v>0</v>
      </c>
      <c r="G3915" s="22">
        <v>201</v>
      </c>
      <c r="H3915" s="16">
        <v>135</v>
      </c>
      <c r="I3915" s="16">
        <v>0</v>
      </c>
      <c r="J3915" s="21">
        <v>135</v>
      </c>
      <c r="K3915" s="16">
        <v>0</v>
      </c>
      <c r="L3915" s="18">
        <v>1</v>
      </c>
      <c r="M3915" s="16">
        <v>78</v>
      </c>
      <c r="N3915" s="16">
        <v>4</v>
      </c>
      <c r="O3915" s="16">
        <v>15</v>
      </c>
      <c r="P3915" s="16">
        <v>1</v>
      </c>
      <c r="Q3915" s="16">
        <v>24</v>
      </c>
      <c r="R3915" s="16">
        <v>9</v>
      </c>
      <c r="S3915" s="16"/>
      <c r="T3915" s="16">
        <v>3</v>
      </c>
      <c r="U3915" s="16"/>
      <c r="V3915" s="16">
        <v>0</v>
      </c>
      <c r="W3915" s="16">
        <v>0</v>
      </c>
    </row>
    <row r="3916" spans="2:23" x14ac:dyDescent="0.2">
      <c r="C3916" t="s">
        <v>12078</v>
      </c>
      <c r="D3916" s="17">
        <v>201</v>
      </c>
      <c r="E3916" s="16">
        <v>0</v>
      </c>
      <c r="F3916" s="16">
        <v>0</v>
      </c>
      <c r="G3916" s="22">
        <v>201</v>
      </c>
      <c r="H3916" s="16">
        <v>135</v>
      </c>
      <c r="I3916" s="16">
        <v>0</v>
      </c>
      <c r="J3916" s="21">
        <v>135</v>
      </c>
      <c r="K3916" s="16">
        <v>0</v>
      </c>
      <c r="L3916" s="18">
        <v>1</v>
      </c>
      <c r="M3916" s="16">
        <v>78</v>
      </c>
      <c r="N3916" s="16">
        <v>4</v>
      </c>
      <c r="O3916" s="16">
        <v>15</v>
      </c>
      <c r="P3916" s="16">
        <v>1</v>
      </c>
      <c r="Q3916" s="16">
        <v>24</v>
      </c>
      <c r="R3916" s="16">
        <v>9</v>
      </c>
      <c r="S3916" s="16"/>
      <c r="T3916" s="16">
        <v>3</v>
      </c>
      <c r="U3916" s="16"/>
      <c r="V3916" s="16">
        <v>0</v>
      </c>
      <c r="W3916" s="16">
        <v>0</v>
      </c>
    </row>
    <row r="3917" spans="2:23" x14ac:dyDescent="0.2">
      <c r="B3917" t="s">
        <v>12095</v>
      </c>
      <c r="D3917" s="17">
        <v>2946</v>
      </c>
      <c r="E3917" s="16">
        <v>0</v>
      </c>
      <c r="F3917" s="16">
        <v>0</v>
      </c>
      <c r="G3917" s="22">
        <v>2946</v>
      </c>
      <c r="H3917" s="16">
        <v>2268</v>
      </c>
      <c r="I3917" s="16">
        <v>23</v>
      </c>
      <c r="J3917" s="21">
        <v>2291</v>
      </c>
      <c r="K3917" s="16">
        <v>20</v>
      </c>
      <c r="L3917" s="18">
        <v>11</v>
      </c>
      <c r="M3917" s="16">
        <v>802</v>
      </c>
      <c r="N3917" s="16">
        <v>12</v>
      </c>
      <c r="O3917" s="16">
        <v>737</v>
      </c>
      <c r="P3917" s="16">
        <v>4</v>
      </c>
      <c r="Q3917" s="16">
        <v>414</v>
      </c>
      <c r="R3917" s="16">
        <v>167</v>
      </c>
      <c r="S3917" s="16"/>
      <c r="T3917" s="16">
        <v>120</v>
      </c>
      <c r="U3917" s="16"/>
      <c r="V3917" s="16">
        <v>1</v>
      </c>
      <c r="W3917" s="16">
        <v>3</v>
      </c>
    </row>
    <row r="3918" spans="2:23" x14ac:dyDescent="0.2">
      <c r="C3918" t="s">
        <v>12094</v>
      </c>
      <c r="D3918" s="17">
        <v>484</v>
      </c>
      <c r="E3918" s="16">
        <v>0</v>
      </c>
      <c r="F3918" s="16">
        <v>0</v>
      </c>
      <c r="G3918" s="22">
        <v>484</v>
      </c>
      <c r="H3918" s="16">
        <v>375</v>
      </c>
      <c r="I3918" s="16">
        <v>3</v>
      </c>
      <c r="J3918" s="21">
        <v>378</v>
      </c>
      <c r="K3918" s="16">
        <v>3</v>
      </c>
      <c r="L3918" s="18">
        <v>4</v>
      </c>
      <c r="M3918" s="16">
        <v>129</v>
      </c>
      <c r="N3918" s="16">
        <v>1</v>
      </c>
      <c r="O3918" s="16">
        <v>155</v>
      </c>
      <c r="P3918" s="16">
        <v>0</v>
      </c>
      <c r="Q3918" s="16">
        <v>33</v>
      </c>
      <c r="R3918" s="16">
        <v>27</v>
      </c>
      <c r="S3918" s="16"/>
      <c r="T3918" s="16">
        <v>25</v>
      </c>
      <c r="U3918" s="16"/>
      <c r="V3918" s="16">
        <v>0</v>
      </c>
      <c r="W3918" s="16">
        <v>1</v>
      </c>
    </row>
    <row r="3919" spans="2:23" x14ac:dyDescent="0.2">
      <c r="C3919" t="s">
        <v>12096</v>
      </c>
      <c r="D3919" s="17">
        <v>503</v>
      </c>
      <c r="E3919" s="16">
        <v>0</v>
      </c>
      <c r="F3919" s="16">
        <v>0</v>
      </c>
      <c r="G3919" s="22">
        <v>503</v>
      </c>
      <c r="H3919" s="16">
        <v>399</v>
      </c>
      <c r="I3919" s="16">
        <v>3</v>
      </c>
      <c r="J3919" s="21">
        <v>402</v>
      </c>
      <c r="K3919" s="16">
        <v>5</v>
      </c>
      <c r="L3919" s="18">
        <v>1</v>
      </c>
      <c r="M3919" s="16">
        <v>128</v>
      </c>
      <c r="N3919" s="16">
        <v>8</v>
      </c>
      <c r="O3919" s="16">
        <v>125</v>
      </c>
      <c r="P3919" s="16">
        <v>0</v>
      </c>
      <c r="Q3919" s="16">
        <v>67</v>
      </c>
      <c r="R3919" s="16">
        <v>36</v>
      </c>
      <c r="S3919" s="16"/>
      <c r="T3919" s="16">
        <v>31</v>
      </c>
      <c r="U3919" s="16"/>
      <c r="V3919" s="16">
        <v>0</v>
      </c>
      <c r="W3919" s="16">
        <v>1</v>
      </c>
    </row>
    <row r="3920" spans="2:23" x14ac:dyDescent="0.2">
      <c r="C3920" t="s">
        <v>12097</v>
      </c>
      <c r="D3920" s="17">
        <v>470</v>
      </c>
      <c r="E3920" s="16">
        <v>0</v>
      </c>
      <c r="F3920" s="16">
        <v>0</v>
      </c>
      <c r="G3920" s="22">
        <v>470</v>
      </c>
      <c r="H3920" s="16">
        <v>373</v>
      </c>
      <c r="I3920" s="16">
        <v>5</v>
      </c>
      <c r="J3920" s="21">
        <v>378</v>
      </c>
      <c r="K3920" s="16">
        <v>5</v>
      </c>
      <c r="L3920" s="18">
        <v>1</v>
      </c>
      <c r="M3920" s="16">
        <v>79</v>
      </c>
      <c r="N3920" s="16">
        <v>0</v>
      </c>
      <c r="O3920" s="16">
        <v>196</v>
      </c>
      <c r="P3920" s="16">
        <v>1</v>
      </c>
      <c r="Q3920" s="16">
        <v>36</v>
      </c>
      <c r="R3920" s="16">
        <v>32</v>
      </c>
      <c r="S3920" s="16"/>
      <c r="T3920" s="16">
        <v>27</v>
      </c>
      <c r="U3920" s="16"/>
      <c r="V3920" s="16">
        <v>0</v>
      </c>
      <c r="W3920" s="16">
        <v>1</v>
      </c>
    </row>
    <row r="3921" spans="2:23" x14ac:dyDescent="0.2">
      <c r="C3921" t="s">
        <v>12098</v>
      </c>
      <c r="D3921" s="17">
        <v>422</v>
      </c>
      <c r="E3921" s="16">
        <v>0</v>
      </c>
      <c r="F3921" s="16">
        <v>0</v>
      </c>
      <c r="G3921" s="22">
        <v>422</v>
      </c>
      <c r="H3921" s="16">
        <v>318</v>
      </c>
      <c r="I3921" s="16">
        <v>5</v>
      </c>
      <c r="J3921" s="21">
        <v>323</v>
      </c>
      <c r="K3921" s="16">
        <v>2</v>
      </c>
      <c r="L3921" s="18">
        <v>3</v>
      </c>
      <c r="M3921" s="16">
        <v>138</v>
      </c>
      <c r="N3921" s="16">
        <v>0</v>
      </c>
      <c r="O3921" s="16">
        <v>79</v>
      </c>
      <c r="P3921" s="16">
        <v>2</v>
      </c>
      <c r="Q3921" s="16">
        <v>56</v>
      </c>
      <c r="R3921" s="16">
        <v>29</v>
      </c>
      <c r="S3921" s="16"/>
      <c r="T3921" s="16">
        <v>13</v>
      </c>
      <c r="U3921" s="16"/>
      <c r="V3921" s="16">
        <v>1</v>
      </c>
      <c r="W3921" s="16">
        <v>0</v>
      </c>
    </row>
    <row r="3922" spans="2:23" x14ac:dyDescent="0.2">
      <c r="C3922" t="s">
        <v>12099</v>
      </c>
      <c r="D3922" s="17">
        <v>467</v>
      </c>
      <c r="E3922" s="16">
        <v>0</v>
      </c>
      <c r="F3922" s="16">
        <v>0</v>
      </c>
      <c r="G3922" s="22">
        <v>467</v>
      </c>
      <c r="H3922" s="16">
        <v>365</v>
      </c>
      <c r="I3922" s="16">
        <v>3</v>
      </c>
      <c r="J3922" s="21">
        <v>368</v>
      </c>
      <c r="K3922" s="16">
        <v>0</v>
      </c>
      <c r="L3922" s="18">
        <v>0</v>
      </c>
      <c r="M3922" s="16">
        <v>160</v>
      </c>
      <c r="N3922" s="16">
        <v>0</v>
      </c>
      <c r="O3922" s="16">
        <v>68</v>
      </c>
      <c r="P3922" s="16">
        <v>1</v>
      </c>
      <c r="Q3922" s="16">
        <v>104</v>
      </c>
      <c r="R3922" s="16">
        <v>27</v>
      </c>
      <c r="S3922" s="16"/>
      <c r="T3922" s="16">
        <v>8</v>
      </c>
      <c r="U3922" s="16"/>
      <c r="V3922" s="16">
        <v>0</v>
      </c>
      <c r="W3922" s="16">
        <v>0</v>
      </c>
    </row>
    <row r="3923" spans="2:23" x14ac:dyDescent="0.2">
      <c r="C3923" t="s">
        <v>12100</v>
      </c>
      <c r="D3923" s="17">
        <v>600</v>
      </c>
      <c r="E3923" s="16">
        <v>0</v>
      </c>
      <c r="F3923" s="16">
        <v>0</v>
      </c>
      <c r="G3923" s="22">
        <v>600</v>
      </c>
      <c r="H3923" s="16">
        <v>438</v>
      </c>
      <c r="I3923" s="16">
        <v>4</v>
      </c>
      <c r="J3923" s="21">
        <v>442</v>
      </c>
      <c r="K3923" s="16">
        <v>5</v>
      </c>
      <c r="L3923" s="18">
        <v>2</v>
      </c>
      <c r="M3923" s="16">
        <v>168</v>
      </c>
      <c r="N3923" s="16">
        <v>3</v>
      </c>
      <c r="O3923" s="16">
        <v>114</v>
      </c>
      <c r="P3923" s="16">
        <v>0</v>
      </c>
      <c r="Q3923" s="16">
        <v>118</v>
      </c>
      <c r="R3923" s="16">
        <v>16</v>
      </c>
      <c r="S3923" s="16"/>
      <c r="T3923" s="16">
        <v>16</v>
      </c>
      <c r="U3923" s="16"/>
      <c r="V3923" s="16">
        <v>0</v>
      </c>
      <c r="W3923" s="16">
        <v>0</v>
      </c>
    </row>
    <row r="3924" spans="2:23" x14ac:dyDescent="0.2">
      <c r="B3924" t="s">
        <v>12081</v>
      </c>
      <c r="D3924" s="17">
        <v>7599</v>
      </c>
      <c r="E3924" s="16">
        <v>3</v>
      </c>
      <c r="F3924" s="16">
        <v>0</v>
      </c>
      <c r="G3924" s="22">
        <v>7602</v>
      </c>
      <c r="H3924" s="16">
        <v>5760</v>
      </c>
      <c r="I3924" s="16">
        <v>39</v>
      </c>
      <c r="J3924" s="21">
        <v>5799</v>
      </c>
      <c r="K3924" s="16">
        <v>67</v>
      </c>
      <c r="L3924" s="18">
        <v>25</v>
      </c>
      <c r="M3924" s="16">
        <v>2937</v>
      </c>
      <c r="N3924" s="16">
        <v>20</v>
      </c>
      <c r="O3924" s="16">
        <v>1815</v>
      </c>
      <c r="P3924" s="16">
        <v>7</v>
      </c>
      <c r="Q3924" s="16">
        <v>306</v>
      </c>
      <c r="R3924" s="16">
        <v>438</v>
      </c>
      <c r="S3924" s="16"/>
      <c r="T3924" s="16">
        <v>178</v>
      </c>
      <c r="U3924" s="16"/>
      <c r="V3924" s="16">
        <v>4</v>
      </c>
      <c r="W3924" s="16">
        <v>2</v>
      </c>
    </row>
    <row r="3925" spans="2:23" x14ac:dyDescent="0.2">
      <c r="C3925" t="s">
        <v>12080</v>
      </c>
      <c r="D3925" s="17">
        <v>623</v>
      </c>
      <c r="E3925" s="16">
        <v>0</v>
      </c>
      <c r="F3925" s="16">
        <v>0</v>
      </c>
      <c r="G3925" s="22">
        <v>623</v>
      </c>
      <c r="H3925" s="16">
        <v>452</v>
      </c>
      <c r="I3925" s="16">
        <v>3</v>
      </c>
      <c r="J3925" s="21">
        <v>455</v>
      </c>
      <c r="K3925" s="16">
        <v>5</v>
      </c>
      <c r="L3925" s="18">
        <v>3</v>
      </c>
      <c r="M3925" s="16">
        <v>131</v>
      </c>
      <c r="N3925" s="16">
        <v>5</v>
      </c>
      <c r="O3925" s="16">
        <v>235</v>
      </c>
      <c r="P3925" s="16">
        <v>1</v>
      </c>
      <c r="Q3925" s="16">
        <v>14</v>
      </c>
      <c r="R3925" s="16">
        <v>37</v>
      </c>
      <c r="S3925" s="16"/>
      <c r="T3925" s="16">
        <v>24</v>
      </c>
      <c r="U3925" s="16"/>
      <c r="V3925" s="16">
        <v>0</v>
      </c>
      <c r="W3925" s="16">
        <v>0</v>
      </c>
    </row>
    <row r="3926" spans="2:23" x14ac:dyDescent="0.2">
      <c r="C3926" t="s">
        <v>12082</v>
      </c>
      <c r="D3926" s="17">
        <v>520</v>
      </c>
      <c r="E3926" s="16">
        <v>0</v>
      </c>
      <c r="F3926" s="16">
        <v>0</v>
      </c>
      <c r="G3926" s="22">
        <v>520</v>
      </c>
      <c r="H3926" s="16">
        <v>419</v>
      </c>
      <c r="I3926" s="16">
        <v>4</v>
      </c>
      <c r="J3926" s="21">
        <v>423</v>
      </c>
      <c r="K3926" s="16">
        <v>3</v>
      </c>
      <c r="L3926" s="18">
        <v>3</v>
      </c>
      <c r="M3926" s="16">
        <v>200</v>
      </c>
      <c r="N3926" s="16">
        <v>4</v>
      </c>
      <c r="O3926" s="16">
        <v>116</v>
      </c>
      <c r="P3926" s="16">
        <v>1</v>
      </c>
      <c r="Q3926" s="16">
        <v>34</v>
      </c>
      <c r="R3926" s="16">
        <v>47</v>
      </c>
      <c r="S3926" s="16"/>
      <c r="T3926" s="16">
        <v>15</v>
      </c>
      <c r="U3926" s="16"/>
      <c r="V3926" s="16">
        <v>0</v>
      </c>
      <c r="W3926" s="16">
        <v>0</v>
      </c>
    </row>
    <row r="3927" spans="2:23" x14ac:dyDescent="0.2">
      <c r="C3927" t="s">
        <v>12083</v>
      </c>
      <c r="D3927" s="17">
        <v>520</v>
      </c>
      <c r="E3927" s="16">
        <v>0</v>
      </c>
      <c r="F3927" s="16">
        <v>0</v>
      </c>
      <c r="G3927" s="22">
        <v>520</v>
      </c>
      <c r="H3927" s="16">
        <v>408</v>
      </c>
      <c r="I3927" s="16">
        <v>4</v>
      </c>
      <c r="J3927" s="21">
        <v>412</v>
      </c>
      <c r="K3927" s="16">
        <v>4</v>
      </c>
      <c r="L3927" s="18">
        <v>3</v>
      </c>
      <c r="M3927" s="16">
        <v>171</v>
      </c>
      <c r="N3927" s="16">
        <v>2</v>
      </c>
      <c r="O3927" s="16">
        <v>133</v>
      </c>
      <c r="P3927" s="16">
        <v>0</v>
      </c>
      <c r="Q3927" s="16">
        <v>39</v>
      </c>
      <c r="R3927" s="16">
        <v>39</v>
      </c>
      <c r="S3927" s="16"/>
      <c r="T3927" s="16">
        <v>20</v>
      </c>
      <c r="U3927" s="16"/>
      <c r="V3927" s="16">
        <v>1</v>
      </c>
      <c r="W3927" s="16">
        <v>0</v>
      </c>
    </row>
    <row r="3928" spans="2:23" x14ac:dyDescent="0.2">
      <c r="C3928" t="s">
        <v>12084</v>
      </c>
      <c r="D3928" s="17">
        <v>551</v>
      </c>
      <c r="E3928" s="16">
        <v>0</v>
      </c>
      <c r="F3928" s="16">
        <v>0</v>
      </c>
      <c r="G3928" s="22">
        <v>551</v>
      </c>
      <c r="H3928" s="16">
        <v>416</v>
      </c>
      <c r="I3928" s="16">
        <v>4</v>
      </c>
      <c r="J3928" s="21">
        <v>420</v>
      </c>
      <c r="K3928" s="16">
        <v>7</v>
      </c>
      <c r="L3928" s="18">
        <v>2</v>
      </c>
      <c r="M3928" s="16">
        <v>247</v>
      </c>
      <c r="N3928" s="16">
        <v>0</v>
      </c>
      <c r="O3928" s="16">
        <v>103</v>
      </c>
      <c r="P3928" s="16">
        <v>0</v>
      </c>
      <c r="Q3928" s="16">
        <v>30</v>
      </c>
      <c r="R3928" s="16">
        <v>23</v>
      </c>
      <c r="S3928" s="16"/>
      <c r="T3928" s="16">
        <v>7</v>
      </c>
      <c r="U3928" s="16"/>
      <c r="V3928" s="16">
        <v>0</v>
      </c>
      <c r="W3928" s="16">
        <v>1</v>
      </c>
    </row>
    <row r="3929" spans="2:23" x14ac:dyDescent="0.2">
      <c r="C3929" t="s">
        <v>12085</v>
      </c>
      <c r="D3929" s="17">
        <v>570</v>
      </c>
      <c r="E3929" s="16">
        <v>0</v>
      </c>
      <c r="F3929" s="16">
        <v>0</v>
      </c>
      <c r="G3929" s="22">
        <v>570</v>
      </c>
      <c r="H3929" s="16">
        <v>428</v>
      </c>
      <c r="I3929" s="16">
        <v>4</v>
      </c>
      <c r="J3929" s="21">
        <v>432</v>
      </c>
      <c r="K3929" s="16">
        <v>6</v>
      </c>
      <c r="L3929" s="18">
        <v>0</v>
      </c>
      <c r="M3929" s="16">
        <v>283</v>
      </c>
      <c r="N3929" s="16">
        <v>0</v>
      </c>
      <c r="O3929" s="16">
        <v>89</v>
      </c>
      <c r="P3929" s="16">
        <v>0</v>
      </c>
      <c r="Q3929" s="16">
        <v>24</v>
      </c>
      <c r="R3929" s="16">
        <v>22</v>
      </c>
      <c r="S3929" s="16"/>
      <c r="T3929" s="16">
        <v>7</v>
      </c>
      <c r="U3929" s="16"/>
      <c r="V3929" s="16">
        <v>1</v>
      </c>
      <c r="W3929" s="16">
        <v>0</v>
      </c>
    </row>
    <row r="3930" spans="2:23" x14ac:dyDescent="0.2">
      <c r="C3930" t="s">
        <v>12086</v>
      </c>
      <c r="D3930" s="17">
        <v>614</v>
      </c>
      <c r="E3930" s="16">
        <v>0</v>
      </c>
      <c r="F3930" s="16">
        <v>0</v>
      </c>
      <c r="G3930" s="22">
        <v>614</v>
      </c>
      <c r="H3930" s="16">
        <v>445</v>
      </c>
      <c r="I3930" s="16">
        <v>4</v>
      </c>
      <c r="J3930" s="21">
        <v>449</v>
      </c>
      <c r="K3930" s="16">
        <v>7</v>
      </c>
      <c r="L3930" s="18">
        <v>2</v>
      </c>
      <c r="M3930" s="16">
        <v>238</v>
      </c>
      <c r="N3930" s="16">
        <v>1</v>
      </c>
      <c r="O3930" s="16">
        <v>140</v>
      </c>
      <c r="P3930" s="16">
        <v>0</v>
      </c>
      <c r="Q3930" s="16">
        <v>13</v>
      </c>
      <c r="R3930" s="16">
        <v>36</v>
      </c>
      <c r="S3930" s="16"/>
      <c r="T3930" s="16">
        <v>11</v>
      </c>
      <c r="U3930" s="16"/>
      <c r="V3930" s="16">
        <v>0</v>
      </c>
      <c r="W3930" s="16">
        <v>1</v>
      </c>
    </row>
    <row r="3931" spans="2:23" x14ac:dyDescent="0.2">
      <c r="C3931" t="s">
        <v>12087</v>
      </c>
      <c r="D3931" s="17">
        <v>583</v>
      </c>
      <c r="E3931" s="16">
        <v>1</v>
      </c>
      <c r="F3931" s="16">
        <v>0</v>
      </c>
      <c r="G3931" s="22">
        <v>584</v>
      </c>
      <c r="H3931" s="16">
        <v>432</v>
      </c>
      <c r="I3931" s="16">
        <v>1</v>
      </c>
      <c r="J3931" s="21">
        <v>433</v>
      </c>
      <c r="K3931" s="16">
        <v>5</v>
      </c>
      <c r="L3931" s="18">
        <v>2</v>
      </c>
      <c r="M3931" s="16">
        <v>192</v>
      </c>
      <c r="N3931" s="16">
        <v>0</v>
      </c>
      <c r="O3931" s="16">
        <v>155</v>
      </c>
      <c r="P3931" s="16">
        <v>1</v>
      </c>
      <c r="Q3931" s="16">
        <v>21</v>
      </c>
      <c r="R3931" s="16">
        <v>41</v>
      </c>
      <c r="S3931" s="16"/>
      <c r="T3931" s="16">
        <v>16</v>
      </c>
      <c r="U3931" s="16"/>
      <c r="V3931" s="16">
        <v>0</v>
      </c>
      <c r="W3931" s="16">
        <v>0</v>
      </c>
    </row>
    <row r="3932" spans="2:23" x14ac:dyDescent="0.2">
      <c r="C3932" t="s">
        <v>12088</v>
      </c>
      <c r="D3932" s="17">
        <v>678</v>
      </c>
      <c r="E3932" s="16">
        <v>0</v>
      </c>
      <c r="F3932" s="16">
        <v>0</v>
      </c>
      <c r="G3932" s="22">
        <v>678</v>
      </c>
      <c r="H3932" s="16">
        <v>522</v>
      </c>
      <c r="I3932" s="16">
        <v>3</v>
      </c>
      <c r="J3932" s="21">
        <v>525</v>
      </c>
      <c r="K3932" s="16">
        <v>8</v>
      </c>
      <c r="L3932" s="18">
        <v>2</v>
      </c>
      <c r="M3932" s="16">
        <v>296</v>
      </c>
      <c r="N3932" s="16">
        <v>1</v>
      </c>
      <c r="O3932" s="16">
        <v>104</v>
      </c>
      <c r="P3932" s="16">
        <v>2</v>
      </c>
      <c r="Q3932" s="16">
        <v>50</v>
      </c>
      <c r="R3932" s="16">
        <v>48</v>
      </c>
      <c r="S3932" s="16"/>
      <c r="T3932" s="16">
        <v>14</v>
      </c>
      <c r="U3932" s="16"/>
      <c r="V3932" s="16">
        <v>0</v>
      </c>
      <c r="W3932" s="16">
        <v>0</v>
      </c>
    </row>
    <row r="3933" spans="2:23" x14ac:dyDescent="0.2">
      <c r="C3933" t="s">
        <v>12089</v>
      </c>
      <c r="D3933" s="17">
        <v>614</v>
      </c>
      <c r="E3933" s="16">
        <v>0</v>
      </c>
      <c r="F3933" s="16">
        <v>0</v>
      </c>
      <c r="G3933" s="22">
        <v>614</v>
      </c>
      <c r="H3933" s="16">
        <v>484</v>
      </c>
      <c r="I3933" s="16">
        <v>3</v>
      </c>
      <c r="J3933" s="21">
        <v>487</v>
      </c>
      <c r="K3933" s="16">
        <v>5</v>
      </c>
      <c r="L3933" s="18">
        <v>2</v>
      </c>
      <c r="M3933" s="16">
        <v>147</v>
      </c>
      <c r="N3933" s="16">
        <v>1</v>
      </c>
      <c r="O3933" s="16">
        <v>265</v>
      </c>
      <c r="P3933" s="16">
        <v>1</v>
      </c>
      <c r="Q3933" s="16">
        <v>15</v>
      </c>
      <c r="R3933" s="16">
        <v>36</v>
      </c>
      <c r="S3933" s="16"/>
      <c r="T3933" s="16">
        <v>14</v>
      </c>
      <c r="U3933" s="16"/>
      <c r="V3933" s="16">
        <v>1</v>
      </c>
      <c r="W3933" s="16">
        <v>0</v>
      </c>
    </row>
    <row r="3934" spans="2:23" x14ac:dyDescent="0.2">
      <c r="C3934" t="s">
        <v>12090</v>
      </c>
      <c r="D3934" s="17">
        <v>568</v>
      </c>
      <c r="E3934" s="16">
        <v>0</v>
      </c>
      <c r="F3934" s="16">
        <v>0</v>
      </c>
      <c r="G3934" s="22">
        <v>568</v>
      </c>
      <c r="H3934" s="16">
        <v>444</v>
      </c>
      <c r="I3934" s="16">
        <v>2</v>
      </c>
      <c r="J3934" s="21">
        <v>446</v>
      </c>
      <c r="K3934" s="16">
        <v>5</v>
      </c>
      <c r="L3934" s="18">
        <v>2</v>
      </c>
      <c r="M3934" s="16">
        <v>264</v>
      </c>
      <c r="N3934" s="16">
        <v>0</v>
      </c>
      <c r="O3934" s="16">
        <v>114</v>
      </c>
      <c r="P3934" s="16">
        <v>0</v>
      </c>
      <c r="Q3934" s="16">
        <v>18</v>
      </c>
      <c r="R3934" s="16">
        <v>35</v>
      </c>
      <c r="S3934" s="16"/>
      <c r="T3934" s="16">
        <v>8</v>
      </c>
      <c r="U3934" s="16"/>
      <c r="V3934" s="16">
        <v>0</v>
      </c>
      <c r="W3934" s="16">
        <v>0</v>
      </c>
    </row>
    <row r="3935" spans="2:23" x14ac:dyDescent="0.2">
      <c r="C3935" t="s">
        <v>12091</v>
      </c>
      <c r="D3935" s="17">
        <v>672</v>
      </c>
      <c r="E3935" s="16">
        <v>0</v>
      </c>
      <c r="F3935" s="16">
        <v>0</v>
      </c>
      <c r="G3935" s="22">
        <v>672</v>
      </c>
      <c r="H3935" s="16">
        <v>521</v>
      </c>
      <c r="I3935" s="16">
        <v>2</v>
      </c>
      <c r="J3935" s="21">
        <v>523</v>
      </c>
      <c r="K3935" s="16">
        <v>4</v>
      </c>
      <c r="L3935" s="18">
        <v>2</v>
      </c>
      <c r="M3935" s="16">
        <v>328</v>
      </c>
      <c r="N3935" s="16">
        <v>1</v>
      </c>
      <c r="O3935" s="16">
        <v>111</v>
      </c>
      <c r="P3935" s="16">
        <v>0</v>
      </c>
      <c r="Q3935" s="16">
        <v>24</v>
      </c>
      <c r="R3935" s="16">
        <v>38</v>
      </c>
      <c r="S3935" s="16"/>
      <c r="T3935" s="16">
        <v>15</v>
      </c>
      <c r="U3935" s="16"/>
      <c r="V3935" s="16">
        <v>0</v>
      </c>
      <c r="W3935" s="16">
        <v>0</v>
      </c>
    </row>
    <row r="3936" spans="2:23" x14ac:dyDescent="0.2">
      <c r="C3936" t="s">
        <v>12092</v>
      </c>
      <c r="D3936" s="17">
        <v>514</v>
      </c>
      <c r="E3936" s="16">
        <v>2</v>
      </c>
      <c r="F3936" s="16">
        <v>0</v>
      </c>
      <c r="G3936" s="22">
        <v>516</v>
      </c>
      <c r="H3936" s="16">
        <v>352</v>
      </c>
      <c r="I3936" s="16">
        <v>2</v>
      </c>
      <c r="J3936" s="21">
        <v>354</v>
      </c>
      <c r="K3936" s="16">
        <v>3</v>
      </c>
      <c r="L3936" s="18">
        <v>0</v>
      </c>
      <c r="M3936" s="16">
        <v>216</v>
      </c>
      <c r="N3936" s="16">
        <v>1</v>
      </c>
      <c r="O3936" s="16">
        <v>97</v>
      </c>
      <c r="P3936" s="16">
        <v>0</v>
      </c>
      <c r="Q3936" s="16">
        <v>12</v>
      </c>
      <c r="R3936" s="16">
        <v>14</v>
      </c>
      <c r="S3936" s="16"/>
      <c r="T3936" s="16">
        <v>11</v>
      </c>
      <c r="U3936" s="16"/>
      <c r="V3936" s="16">
        <v>0</v>
      </c>
      <c r="W3936" s="16">
        <v>0</v>
      </c>
    </row>
    <row r="3937" spans="2:23" x14ac:dyDescent="0.2">
      <c r="C3937" t="s">
        <v>12093</v>
      </c>
      <c r="D3937" s="17">
        <v>572</v>
      </c>
      <c r="E3937" s="16">
        <v>0</v>
      </c>
      <c r="F3937" s="16">
        <v>0</v>
      </c>
      <c r="G3937" s="22">
        <v>572</v>
      </c>
      <c r="H3937" s="16">
        <v>437</v>
      </c>
      <c r="I3937" s="16">
        <v>3</v>
      </c>
      <c r="J3937" s="21">
        <v>440</v>
      </c>
      <c r="K3937" s="16">
        <v>5</v>
      </c>
      <c r="L3937" s="18">
        <v>2</v>
      </c>
      <c r="M3937" s="16">
        <v>224</v>
      </c>
      <c r="N3937" s="16">
        <v>4</v>
      </c>
      <c r="O3937" s="16">
        <v>153</v>
      </c>
      <c r="P3937" s="16">
        <v>1</v>
      </c>
      <c r="Q3937" s="16">
        <v>12</v>
      </c>
      <c r="R3937" s="16">
        <v>22</v>
      </c>
      <c r="S3937" s="16"/>
      <c r="T3937" s="16">
        <v>16</v>
      </c>
      <c r="U3937" s="16"/>
      <c r="V3937" s="16">
        <v>1</v>
      </c>
      <c r="W3937" s="16">
        <v>0</v>
      </c>
    </row>
    <row r="3938" spans="2:23" x14ac:dyDescent="0.2">
      <c r="B3938" t="s">
        <v>12102</v>
      </c>
      <c r="D3938" s="17">
        <v>3967</v>
      </c>
      <c r="E3938" s="16">
        <v>1</v>
      </c>
      <c r="F3938" s="16">
        <v>0</v>
      </c>
      <c r="G3938" s="22">
        <v>3968</v>
      </c>
      <c r="H3938" s="16">
        <v>3329</v>
      </c>
      <c r="I3938" s="16">
        <v>22</v>
      </c>
      <c r="J3938" s="21">
        <v>3351</v>
      </c>
      <c r="K3938" s="16">
        <v>46</v>
      </c>
      <c r="L3938" s="18">
        <v>23</v>
      </c>
      <c r="M3938" s="16">
        <v>1777</v>
      </c>
      <c r="N3938" s="16">
        <v>9</v>
      </c>
      <c r="O3938" s="16">
        <v>941</v>
      </c>
      <c r="P3938" s="16">
        <v>3</v>
      </c>
      <c r="Q3938" s="16">
        <v>117</v>
      </c>
      <c r="R3938" s="16">
        <v>250</v>
      </c>
      <c r="S3938" s="16"/>
      <c r="T3938" s="16">
        <v>177</v>
      </c>
      <c r="U3938" s="16"/>
      <c r="V3938" s="16">
        <v>3</v>
      </c>
      <c r="W3938" s="16">
        <v>5</v>
      </c>
    </row>
    <row r="3939" spans="2:23" x14ac:dyDescent="0.2">
      <c r="C3939" t="s">
        <v>12101</v>
      </c>
      <c r="D3939" s="17">
        <v>545</v>
      </c>
      <c r="E3939" s="16">
        <v>0</v>
      </c>
      <c r="F3939" s="16">
        <v>0</v>
      </c>
      <c r="G3939" s="22">
        <v>545</v>
      </c>
      <c r="H3939" s="16">
        <v>451</v>
      </c>
      <c r="I3939" s="16">
        <v>4</v>
      </c>
      <c r="J3939" s="21">
        <v>455</v>
      </c>
      <c r="K3939" s="16">
        <v>4</v>
      </c>
      <c r="L3939" s="18">
        <v>3</v>
      </c>
      <c r="M3939" s="16">
        <v>255</v>
      </c>
      <c r="N3939" s="16">
        <v>2</v>
      </c>
      <c r="O3939" s="16">
        <v>117</v>
      </c>
      <c r="P3939" s="16">
        <v>0</v>
      </c>
      <c r="Q3939" s="16">
        <v>17</v>
      </c>
      <c r="R3939" s="16">
        <v>39</v>
      </c>
      <c r="S3939" s="16"/>
      <c r="T3939" s="16">
        <v>15</v>
      </c>
      <c r="U3939" s="16"/>
      <c r="V3939" s="16">
        <v>0</v>
      </c>
      <c r="W3939" s="16">
        <v>3</v>
      </c>
    </row>
    <row r="3940" spans="2:23" x14ac:dyDescent="0.2">
      <c r="C3940" t="s">
        <v>12103</v>
      </c>
      <c r="D3940" s="17">
        <v>519</v>
      </c>
      <c r="E3940" s="16">
        <v>0</v>
      </c>
      <c r="F3940" s="16">
        <v>0</v>
      </c>
      <c r="G3940" s="22">
        <v>519</v>
      </c>
      <c r="H3940" s="16">
        <v>422</v>
      </c>
      <c r="I3940" s="16">
        <v>3</v>
      </c>
      <c r="J3940" s="21">
        <v>425</v>
      </c>
      <c r="K3940" s="16">
        <v>7</v>
      </c>
      <c r="L3940" s="18">
        <v>4</v>
      </c>
      <c r="M3940" s="16">
        <v>249</v>
      </c>
      <c r="N3940" s="16">
        <v>0</v>
      </c>
      <c r="O3940" s="16">
        <v>115</v>
      </c>
      <c r="P3940" s="16">
        <v>0</v>
      </c>
      <c r="Q3940" s="16">
        <v>15</v>
      </c>
      <c r="R3940" s="16">
        <v>24</v>
      </c>
      <c r="S3940" s="16"/>
      <c r="T3940" s="16">
        <v>10</v>
      </c>
      <c r="U3940" s="16"/>
      <c r="V3940" s="16">
        <v>1</v>
      </c>
      <c r="W3940" s="16">
        <v>0</v>
      </c>
    </row>
    <row r="3941" spans="2:23" x14ac:dyDescent="0.2">
      <c r="C3941" t="s">
        <v>12104</v>
      </c>
      <c r="D3941" s="17">
        <v>663</v>
      </c>
      <c r="E3941" s="16">
        <v>1</v>
      </c>
      <c r="F3941" s="16">
        <v>0</v>
      </c>
      <c r="G3941" s="22">
        <v>664</v>
      </c>
      <c r="H3941" s="16">
        <v>550</v>
      </c>
      <c r="I3941" s="16">
        <v>4</v>
      </c>
      <c r="J3941" s="21">
        <v>554</v>
      </c>
      <c r="K3941" s="16">
        <v>7</v>
      </c>
      <c r="L3941" s="18">
        <v>3</v>
      </c>
      <c r="M3941" s="16">
        <v>293</v>
      </c>
      <c r="N3941" s="16">
        <v>1</v>
      </c>
      <c r="O3941" s="16">
        <v>155</v>
      </c>
      <c r="P3941" s="16">
        <v>0</v>
      </c>
      <c r="Q3941" s="16">
        <v>20</v>
      </c>
      <c r="R3941" s="16">
        <v>35</v>
      </c>
      <c r="S3941" s="16"/>
      <c r="T3941" s="16">
        <v>39</v>
      </c>
      <c r="U3941" s="16"/>
      <c r="V3941" s="16">
        <v>0</v>
      </c>
      <c r="W3941" s="16">
        <v>1</v>
      </c>
    </row>
    <row r="3942" spans="2:23" x14ac:dyDescent="0.2">
      <c r="C3942" t="s">
        <v>12105</v>
      </c>
      <c r="D3942" s="17">
        <v>653</v>
      </c>
      <c r="E3942" s="16">
        <v>0</v>
      </c>
      <c r="F3942" s="16">
        <v>0</v>
      </c>
      <c r="G3942" s="22">
        <v>653</v>
      </c>
      <c r="H3942" s="16">
        <v>551</v>
      </c>
      <c r="I3942" s="16">
        <v>2</v>
      </c>
      <c r="J3942" s="21">
        <v>553</v>
      </c>
      <c r="K3942" s="16">
        <v>6</v>
      </c>
      <c r="L3942" s="18">
        <v>6</v>
      </c>
      <c r="M3942" s="16">
        <v>285</v>
      </c>
      <c r="N3942" s="16">
        <v>3</v>
      </c>
      <c r="O3942" s="16">
        <v>176</v>
      </c>
      <c r="P3942" s="16">
        <v>2</v>
      </c>
      <c r="Q3942" s="16">
        <v>13</v>
      </c>
      <c r="R3942" s="16">
        <v>35</v>
      </c>
      <c r="S3942" s="16"/>
      <c r="T3942" s="16">
        <v>25</v>
      </c>
      <c r="U3942" s="16"/>
      <c r="V3942" s="16">
        <v>1</v>
      </c>
      <c r="W3942" s="16">
        <v>1</v>
      </c>
    </row>
    <row r="3943" spans="2:23" x14ac:dyDescent="0.2">
      <c r="C3943" t="s">
        <v>12106</v>
      </c>
      <c r="D3943" s="17">
        <v>754</v>
      </c>
      <c r="E3943" s="16">
        <v>0</v>
      </c>
      <c r="F3943" s="16">
        <v>0</v>
      </c>
      <c r="G3943" s="22">
        <v>754</v>
      </c>
      <c r="H3943" s="16">
        <v>647</v>
      </c>
      <c r="I3943" s="16">
        <v>3</v>
      </c>
      <c r="J3943" s="21">
        <v>650</v>
      </c>
      <c r="K3943" s="16">
        <v>5</v>
      </c>
      <c r="L3943" s="18">
        <v>3</v>
      </c>
      <c r="M3943" s="16">
        <v>395</v>
      </c>
      <c r="N3943" s="16">
        <v>1</v>
      </c>
      <c r="O3943" s="16">
        <v>115</v>
      </c>
      <c r="P3943" s="16">
        <v>1</v>
      </c>
      <c r="Q3943" s="16">
        <v>39</v>
      </c>
      <c r="R3943" s="16">
        <v>54</v>
      </c>
      <c r="S3943" s="16"/>
      <c r="T3943" s="16">
        <v>36</v>
      </c>
      <c r="U3943" s="16"/>
      <c r="V3943" s="16">
        <v>1</v>
      </c>
      <c r="W3943" s="16">
        <v>0</v>
      </c>
    </row>
    <row r="3944" spans="2:23" x14ac:dyDescent="0.2">
      <c r="C3944" t="s">
        <v>12107</v>
      </c>
      <c r="D3944" s="17">
        <v>404</v>
      </c>
      <c r="E3944" s="16">
        <v>0</v>
      </c>
      <c r="F3944" s="16">
        <v>0</v>
      </c>
      <c r="G3944" s="22">
        <v>404</v>
      </c>
      <c r="H3944" s="16">
        <v>339</v>
      </c>
      <c r="I3944" s="16">
        <v>3</v>
      </c>
      <c r="J3944" s="21">
        <v>342</v>
      </c>
      <c r="K3944" s="16">
        <v>7</v>
      </c>
      <c r="L3944" s="18">
        <v>3</v>
      </c>
      <c r="M3944" s="16">
        <v>152</v>
      </c>
      <c r="N3944" s="16">
        <v>1</v>
      </c>
      <c r="O3944" s="16">
        <v>120</v>
      </c>
      <c r="P3944" s="16">
        <v>0</v>
      </c>
      <c r="Q3944" s="16">
        <v>10</v>
      </c>
      <c r="R3944" s="16">
        <v>27</v>
      </c>
      <c r="S3944" s="16"/>
      <c r="T3944" s="16">
        <v>22</v>
      </c>
      <c r="U3944" s="16"/>
      <c r="V3944" s="16">
        <v>0</v>
      </c>
      <c r="W3944" s="16">
        <v>0</v>
      </c>
    </row>
    <row r="3945" spans="2:23" x14ac:dyDescent="0.2">
      <c r="C3945" t="s">
        <v>12108</v>
      </c>
      <c r="D3945" s="17">
        <v>429</v>
      </c>
      <c r="E3945" s="16">
        <v>0</v>
      </c>
      <c r="F3945" s="16">
        <v>0</v>
      </c>
      <c r="G3945" s="22">
        <v>429</v>
      </c>
      <c r="H3945" s="16">
        <v>369</v>
      </c>
      <c r="I3945" s="16">
        <v>3</v>
      </c>
      <c r="J3945" s="21">
        <v>372</v>
      </c>
      <c r="K3945" s="16">
        <v>10</v>
      </c>
      <c r="L3945" s="18">
        <v>1</v>
      </c>
      <c r="M3945" s="16">
        <v>148</v>
      </c>
      <c r="N3945" s="16">
        <v>1</v>
      </c>
      <c r="O3945" s="16">
        <v>143</v>
      </c>
      <c r="P3945" s="16">
        <v>0</v>
      </c>
      <c r="Q3945" s="16">
        <v>3</v>
      </c>
      <c r="R3945" s="16">
        <v>36</v>
      </c>
      <c r="S3945" s="16"/>
      <c r="T3945" s="16">
        <v>30</v>
      </c>
      <c r="U3945" s="16"/>
      <c r="V3945" s="16">
        <v>0</v>
      </c>
      <c r="W3945" s="16">
        <v>0</v>
      </c>
    </row>
    <row r="3946" spans="2:23" x14ac:dyDescent="0.2">
      <c r="B3946" t="s">
        <v>12110</v>
      </c>
      <c r="D3946" s="17">
        <v>2762</v>
      </c>
      <c r="E3946" s="16">
        <v>0</v>
      </c>
      <c r="F3946" s="16">
        <v>0</v>
      </c>
      <c r="G3946" s="22">
        <v>2762</v>
      </c>
      <c r="H3946" s="16">
        <v>1868</v>
      </c>
      <c r="I3946" s="16">
        <v>3</v>
      </c>
      <c r="J3946" s="21">
        <v>1871</v>
      </c>
      <c r="K3946" s="16">
        <v>27</v>
      </c>
      <c r="L3946" s="18">
        <v>12</v>
      </c>
      <c r="M3946" s="16">
        <v>967</v>
      </c>
      <c r="N3946" s="16">
        <v>10</v>
      </c>
      <c r="O3946" s="16">
        <v>378</v>
      </c>
      <c r="P3946" s="16">
        <v>1</v>
      </c>
      <c r="Q3946" s="16">
        <v>126</v>
      </c>
      <c r="R3946" s="16">
        <v>178</v>
      </c>
      <c r="S3946" s="16"/>
      <c r="T3946" s="16">
        <v>169</v>
      </c>
      <c r="U3946" s="16"/>
      <c r="V3946" s="16">
        <v>1</v>
      </c>
      <c r="W3946" s="16">
        <v>2</v>
      </c>
    </row>
    <row r="3947" spans="2:23" x14ac:dyDescent="0.2">
      <c r="C3947" t="s">
        <v>12109</v>
      </c>
      <c r="D3947" s="17">
        <v>734</v>
      </c>
      <c r="E3947" s="16">
        <v>0</v>
      </c>
      <c r="F3947" s="16">
        <v>0</v>
      </c>
      <c r="G3947" s="22">
        <v>734</v>
      </c>
      <c r="H3947" s="16">
        <v>461</v>
      </c>
      <c r="I3947" s="16">
        <v>0</v>
      </c>
      <c r="J3947" s="21">
        <v>461</v>
      </c>
      <c r="K3947" s="16">
        <v>6</v>
      </c>
      <c r="L3947" s="18">
        <v>4</v>
      </c>
      <c r="M3947" s="16">
        <v>218</v>
      </c>
      <c r="N3947" s="16">
        <v>0</v>
      </c>
      <c r="O3947" s="16">
        <v>92</v>
      </c>
      <c r="P3947" s="16">
        <v>0</v>
      </c>
      <c r="Q3947" s="16">
        <v>48</v>
      </c>
      <c r="R3947" s="16">
        <v>45</v>
      </c>
      <c r="S3947" s="16"/>
      <c r="T3947" s="16">
        <v>48</v>
      </c>
      <c r="U3947" s="16"/>
      <c r="V3947" s="16">
        <v>0</v>
      </c>
      <c r="W3947" s="16">
        <v>0</v>
      </c>
    </row>
    <row r="3948" spans="2:23" x14ac:dyDescent="0.2">
      <c r="C3948" t="s">
        <v>12111</v>
      </c>
      <c r="D3948" s="17">
        <v>678</v>
      </c>
      <c r="E3948" s="16">
        <v>0</v>
      </c>
      <c r="F3948" s="16">
        <v>0</v>
      </c>
      <c r="G3948" s="22">
        <v>678</v>
      </c>
      <c r="H3948" s="16">
        <v>450</v>
      </c>
      <c r="I3948" s="16">
        <v>1</v>
      </c>
      <c r="J3948" s="21">
        <v>451</v>
      </c>
      <c r="K3948" s="16">
        <v>5</v>
      </c>
      <c r="L3948" s="18">
        <v>3</v>
      </c>
      <c r="M3948" s="16">
        <v>217</v>
      </c>
      <c r="N3948" s="16">
        <v>4</v>
      </c>
      <c r="O3948" s="16">
        <v>96</v>
      </c>
      <c r="P3948" s="16">
        <v>0</v>
      </c>
      <c r="Q3948" s="16">
        <v>24</v>
      </c>
      <c r="R3948" s="16">
        <v>49</v>
      </c>
      <c r="S3948" s="16"/>
      <c r="T3948" s="16">
        <v>52</v>
      </c>
      <c r="U3948" s="16"/>
      <c r="V3948" s="16">
        <v>1</v>
      </c>
      <c r="W3948" s="16">
        <v>0</v>
      </c>
    </row>
    <row r="3949" spans="2:23" x14ac:dyDescent="0.2">
      <c r="C3949" t="s">
        <v>12112</v>
      </c>
      <c r="D3949" s="17">
        <v>669</v>
      </c>
      <c r="E3949" s="16">
        <v>0</v>
      </c>
      <c r="F3949" s="16">
        <v>0</v>
      </c>
      <c r="G3949" s="22">
        <v>669</v>
      </c>
      <c r="H3949" s="16">
        <v>475</v>
      </c>
      <c r="I3949" s="16">
        <v>0</v>
      </c>
      <c r="J3949" s="21">
        <v>475</v>
      </c>
      <c r="K3949" s="16">
        <v>5</v>
      </c>
      <c r="L3949" s="18">
        <v>3</v>
      </c>
      <c r="M3949" s="16">
        <v>268</v>
      </c>
      <c r="N3949" s="16">
        <v>2</v>
      </c>
      <c r="O3949" s="16">
        <v>86</v>
      </c>
      <c r="P3949" s="16">
        <v>0</v>
      </c>
      <c r="Q3949" s="16">
        <v>30</v>
      </c>
      <c r="R3949" s="16">
        <v>44</v>
      </c>
      <c r="S3949" s="16"/>
      <c r="T3949" s="16">
        <v>37</v>
      </c>
      <c r="U3949" s="16"/>
      <c r="V3949" s="16">
        <v>0</v>
      </c>
      <c r="W3949" s="16">
        <v>0</v>
      </c>
    </row>
    <row r="3950" spans="2:23" x14ac:dyDescent="0.2">
      <c r="C3950" t="s">
        <v>12113</v>
      </c>
      <c r="D3950" s="17">
        <v>681</v>
      </c>
      <c r="E3950" s="16">
        <v>0</v>
      </c>
      <c r="F3950" s="16">
        <v>0</v>
      </c>
      <c r="G3950" s="22">
        <v>681</v>
      </c>
      <c r="H3950" s="16">
        <v>482</v>
      </c>
      <c r="I3950" s="16">
        <v>2</v>
      </c>
      <c r="J3950" s="21">
        <v>484</v>
      </c>
      <c r="K3950" s="16">
        <v>11</v>
      </c>
      <c r="L3950" s="18">
        <v>2</v>
      </c>
      <c r="M3950" s="16">
        <v>264</v>
      </c>
      <c r="N3950" s="16">
        <v>4</v>
      </c>
      <c r="O3950" s="16">
        <v>104</v>
      </c>
      <c r="P3950" s="16">
        <v>1</v>
      </c>
      <c r="Q3950" s="16">
        <v>24</v>
      </c>
      <c r="R3950" s="16">
        <v>40</v>
      </c>
      <c r="S3950" s="16"/>
      <c r="T3950" s="16">
        <v>32</v>
      </c>
      <c r="U3950" s="16"/>
      <c r="V3950" s="16">
        <v>0</v>
      </c>
      <c r="W3950" s="16">
        <v>2</v>
      </c>
    </row>
    <row r="3951" spans="2:23" x14ac:dyDescent="0.2">
      <c r="B3951" t="s">
        <v>12115</v>
      </c>
      <c r="D3951" s="17">
        <v>620</v>
      </c>
      <c r="E3951" s="16">
        <v>0</v>
      </c>
      <c r="F3951" s="16">
        <v>0</v>
      </c>
      <c r="G3951" s="22">
        <v>620</v>
      </c>
      <c r="H3951" s="16">
        <v>496</v>
      </c>
      <c r="I3951" s="16">
        <v>0</v>
      </c>
      <c r="J3951" s="21">
        <v>496</v>
      </c>
      <c r="K3951" s="16">
        <v>1</v>
      </c>
      <c r="L3951" s="18">
        <v>7</v>
      </c>
      <c r="M3951" s="16">
        <v>216</v>
      </c>
      <c r="N3951" s="16">
        <v>10</v>
      </c>
      <c r="O3951" s="16">
        <v>135</v>
      </c>
      <c r="P3951" s="16">
        <v>2</v>
      </c>
      <c r="Q3951" s="16">
        <v>31</v>
      </c>
      <c r="R3951" s="16">
        <v>51</v>
      </c>
      <c r="S3951" s="16"/>
      <c r="T3951" s="16">
        <v>42</v>
      </c>
      <c r="U3951" s="16"/>
      <c r="V3951" s="16">
        <v>1</v>
      </c>
      <c r="W3951" s="16">
        <v>0</v>
      </c>
    </row>
    <row r="3952" spans="2:23" x14ac:dyDescent="0.2">
      <c r="C3952" t="s">
        <v>12114</v>
      </c>
      <c r="D3952" s="17">
        <v>620</v>
      </c>
      <c r="E3952" s="16">
        <v>0</v>
      </c>
      <c r="F3952" s="16">
        <v>0</v>
      </c>
      <c r="G3952" s="22">
        <v>620</v>
      </c>
      <c r="H3952" s="16">
        <v>496</v>
      </c>
      <c r="I3952" s="16">
        <v>0</v>
      </c>
      <c r="J3952" s="21">
        <v>496</v>
      </c>
      <c r="K3952" s="16">
        <v>1</v>
      </c>
      <c r="L3952" s="18">
        <v>7</v>
      </c>
      <c r="M3952" s="16">
        <v>216</v>
      </c>
      <c r="N3952" s="16">
        <v>10</v>
      </c>
      <c r="O3952" s="16">
        <v>135</v>
      </c>
      <c r="P3952" s="16">
        <v>2</v>
      </c>
      <c r="Q3952" s="16">
        <v>31</v>
      </c>
      <c r="R3952" s="16">
        <v>51</v>
      </c>
      <c r="S3952" s="16"/>
      <c r="T3952" s="16">
        <v>42</v>
      </c>
      <c r="U3952" s="16"/>
      <c r="V3952" s="16">
        <v>1</v>
      </c>
      <c r="W3952" s="16">
        <v>0</v>
      </c>
    </row>
    <row r="3953" spans="2:23" x14ac:dyDescent="0.2">
      <c r="B3953" t="s">
        <v>12117</v>
      </c>
      <c r="D3953" s="17">
        <v>456</v>
      </c>
      <c r="E3953" s="16">
        <v>0</v>
      </c>
      <c r="F3953" s="16">
        <v>0</v>
      </c>
      <c r="G3953" s="22">
        <v>456</v>
      </c>
      <c r="H3953" s="16">
        <v>379</v>
      </c>
      <c r="I3953" s="16">
        <v>0</v>
      </c>
      <c r="J3953" s="21">
        <v>379</v>
      </c>
      <c r="K3953" s="16">
        <v>10</v>
      </c>
      <c r="L3953" s="18">
        <v>1</v>
      </c>
      <c r="M3953" s="16">
        <v>204</v>
      </c>
      <c r="N3953" s="16">
        <v>0</v>
      </c>
      <c r="O3953" s="16">
        <v>80</v>
      </c>
      <c r="P3953" s="16">
        <v>1</v>
      </c>
      <c r="Q3953" s="16">
        <v>12</v>
      </c>
      <c r="R3953" s="16">
        <v>35</v>
      </c>
      <c r="S3953" s="16"/>
      <c r="T3953" s="16">
        <v>36</v>
      </c>
      <c r="U3953" s="16"/>
      <c r="V3953" s="16">
        <v>0</v>
      </c>
      <c r="W3953" s="16">
        <v>0</v>
      </c>
    </row>
    <row r="3954" spans="2:23" x14ac:dyDescent="0.2">
      <c r="C3954" t="s">
        <v>12116</v>
      </c>
      <c r="D3954" s="17">
        <v>456</v>
      </c>
      <c r="E3954" s="16">
        <v>0</v>
      </c>
      <c r="F3954" s="16">
        <v>0</v>
      </c>
      <c r="G3954" s="22">
        <v>456</v>
      </c>
      <c r="H3954" s="16">
        <v>379</v>
      </c>
      <c r="I3954" s="16">
        <v>0</v>
      </c>
      <c r="J3954" s="21">
        <v>379</v>
      </c>
      <c r="K3954" s="16">
        <v>10</v>
      </c>
      <c r="L3954" s="18">
        <v>1</v>
      </c>
      <c r="M3954" s="16">
        <v>204</v>
      </c>
      <c r="N3954" s="16">
        <v>0</v>
      </c>
      <c r="O3954" s="16">
        <v>80</v>
      </c>
      <c r="P3954" s="16">
        <v>1</v>
      </c>
      <c r="Q3954" s="16">
        <v>12</v>
      </c>
      <c r="R3954" s="16">
        <v>35</v>
      </c>
      <c r="S3954" s="16"/>
      <c r="T3954" s="16">
        <v>36</v>
      </c>
      <c r="U3954" s="16"/>
      <c r="V3954" s="16">
        <v>0</v>
      </c>
      <c r="W3954" s="16">
        <v>0</v>
      </c>
    </row>
    <row r="3955" spans="2:23" x14ac:dyDescent="0.2">
      <c r="B3955" t="s">
        <v>12119</v>
      </c>
      <c r="D3955" s="17">
        <v>519</v>
      </c>
      <c r="E3955" s="16">
        <v>0</v>
      </c>
      <c r="F3955" s="16">
        <v>0</v>
      </c>
      <c r="G3955" s="22">
        <v>519</v>
      </c>
      <c r="H3955" s="16">
        <v>475</v>
      </c>
      <c r="I3955" s="16">
        <v>0</v>
      </c>
      <c r="J3955" s="21">
        <v>475</v>
      </c>
      <c r="K3955" s="16">
        <v>4</v>
      </c>
      <c r="L3955" s="18">
        <v>4</v>
      </c>
      <c r="M3955" s="16">
        <v>233</v>
      </c>
      <c r="N3955" s="16">
        <v>2</v>
      </c>
      <c r="O3955" s="16">
        <v>175</v>
      </c>
      <c r="P3955" s="16">
        <v>1</v>
      </c>
      <c r="Q3955" s="16">
        <v>8</v>
      </c>
      <c r="R3955" s="16">
        <v>26</v>
      </c>
      <c r="S3955" s="16"/>
      <c r="T3955" s="16">
        <v>22</v>
      </c>
      <c r="U3955" s="16"/>
      <c r="V3955" s="16">
        <v>0</v>
      </c>
      <c r="W3955" s="16">
        <v>0</v>
      </c>
    </row>
    <row r="3956" spans="2:23" x14ac:dyDescent="0.2">
      <c r="C3956" t="s">
        <v>12118</v>
      </c>
      <c r="D3956" s="17">
        <v>519</v>
      </c>
      <c r="E3956" s="16">
        <v>0</v>
      </c>
      <c r="F3956" s="16">
        <v>0</v>
      </c>
      <c r="G3956" s="22">
        <v>519</v>
      </c>
      <c r="H3956" s="16">
        <v>475</v>
      </c>
      <c r="I3956" s="16">
        <v>0</v>
      </c>
      <c r="J3956" s="21">
        <v>475</v>
      </c>
      <c r="K3956" s="16">
        <v>4</v>
      </c>
      <c r="L3956" s="18">
        <v>4</v>
      </c>
      <c r="M3956" s="16">
        <v>233</v>
      </c>
      <c r="N3956" s="16">
        <v>2</v>
      </c>
      <c r="O3956" s="16">
        <v>175</v>
      </c>
      <c r="P3956" s="16">
        <v>1</v>
      </c>
      <c r="Q3956" s="16">
        <v>8</v>
      </c>
      <c r="R3956" s="16">
        <v>26</v>
      </c>
      <c r="S3956" s="16"/>
      <c r="T3956" s="16">
        <v>22</v>
      </c>
      <c r="U3956" s="16"/>
      <c r="V3956" s="16">
        <v>0</v>
      </c>
      <c r="W3956" s="16">
        <v>0</v>
      </c>
    </row>
    <row r="3957" spans="2:23" x14ac:dyDescent="0.2">
      <c r="B3957" t="s">
        <v>12121</v>
      </c>
      <c r="D3957" s="17">
        <v>2404</v>
      </c>
      <c r="E3957" s="16">
        <v>0</v>
      </c>
      <c r="F3957" s="16">
        <v>0</v>
      </c>
      <c r="G3957" s="22">
        <v>2404</v>
      </c>
      <c r="H3957" s="16">
        <v>2074</v>
      </c>
      <c r="I3957" s="16">
        <v>10</v>
      </c>
      <c r="J3957" s="21">
        <v>2084</v>
      </c>
      <c r="K3957" s="16">
        <v>21</v>
      </c>
      <c r="L3957" s="18">
        <v>14</v>
      </c>
      <c r="M3957" s="16">
        <v>1034</v>
      </c>
      <c r="N3957" s="16">
        <v>1</v>
      </c>
      <c r="O3957" s="16">
        <v>751</v>
      </c>
      <c r="P3957" s="16">
        <v>1</v>
      </c>
      <c r="Q3957" s="16">
        <v>53</v>
      </c>
      <c r="R3957" s="16">
        <v>114</v>
      </c>
      <c r="S3957" s="16"/>
      <c r="T3957" s="16">
        <v>94</v>
      </c>
      <c r="U3957" s="16"/>
      <c r="V3957" s="16">
        <v>0</v>
      </c>
      <c r="W3957" s="16">
        <v>1</v>
      </c>
    </row>
    <row r="3958" spans="2:23" x14ac:dyDescent="0.2">
      <c r="C3958" t="s">
        <v>12120</v>
      </c>
      <c r="D3958" s="17">
        <v>632</v>
      </c>
      <c r="E3958" s="16">
        <v>0</v>
      </c>
      <c r="F3958" s="16">
        <v>0</v>
      </c>
      <c r="G3958" s="22">
        <v>632</v>
      </c>
      <c r="H3958" s="16">
        <v>547</v>
      </c>
      <c r="I3958" s="16">
        <v>2</v>
      </c>
      <c r="J3958" s="21">
        <v>549</v>
      </c>
      <c r="K3958" s="16">
        <v>7</v>
      </c>
      <c r="L3958" s="18">
        <v>5</v>
      </c>
      <c r="M3958" s="16">
        <v>257</v>
      </c>
      <c r="N3958" s="16">
        <v>1</v>
      </c>
      <c r="O3958" s="16">
        <v>192</v>
      </c>
      <c r="P3958" s="16">
        <v>0</v>
      </c>
      <c r="Q3958" s="16">
        <v>15</v>
      </c>
      <c r="R3958" s="16">
        <v>45</v>
      </c>
      <c r="S3958" s="16"/>
      <c r="T3958" s="16">
        <v>27</v>
      </c>
      <c r="U3958" s="16"/>
      <c r="V3958" s="16">
        <v>0</v>
      </c>
      <c r="W3958" s="16">
        <v>0</v>
      </c>
    </row>
    <row r="3959" spans="2:23" x14ac:dyDescent="0.2">
      <c r="C3959" t="s">
        <v>12122</v>
      </c>
      <c r="D3959" s="17">
        <v>510</v>
      </c>
      <c r="E3959" s="16">
        <v>0</v>
      </c>
      <c r="F3959" s="16">
        <v>0</v>
      </c>
      <c r="G3959" s="22">
        <v>510</v>
      </c>
      <c r="H3959" s="16">
        <v>445</v>
      </c>
      <c r="I3959" s="16">
        <v>3</v>
      </c>
      <c r="J3959" s="21">
        <v>448</v>
      </c>
      <c r="K3959" s="16">
        <v>3</v>
      </c>
      <c r="L3959" s="18">
        <v>4</v>
      </c>
      <c r="M3959" s="16">
        <v>237</v>
      </c>
      <c r="N3959" s="16">
        <v>0</v>
      </c>
      <c r="O3959" s="16">
        <v>156</v>
      </c>
      <c r="P3959" s="16">
        <v>1</v>
      </c>
      <c r="Q3959" s="16">
        <v>14</v>
      </c>
      <c r="R3959" s="16">
        <v>21</v>
      </c>
      <c r="S3959" s="16"/>
      <c r="T3959" s="16">
        <v>12</v>
      </c>
      <c r="U3959" s="16"/>
      <c r="V3959" s="16">
        <v>0</v>
      </c>
      <c r="W3959" s="16">
        <v>0</v>
      </c>
    </row>
    <row r="3960" spans="2:23" x14ac:dyDescent="0.2">
      <c r="C3960" t="s">
        <v>12123</v>
      </c>
      <c r="D3960" s="17">
        <v>679</v>
      </c>
      <c r="E3960" s="16">
        <v>0</v>
      </c>
      <c r="F3960" s="16">
        <v>0</v>
      </c>
      <c r="G3960" s="22">
        <v>679</v>
      </c>
      <c r="H3960" s="16">
        <v>571</v>
      </c>
      <c r="I3960" s="16">
        <v>3</v>
      </c>
      <c r="J3960" s="21">
        <v>574</v>
      </c>
      <c r="K3960" s="16">
        <v>6</v>
      </c>
      <c r="L3960" s="18">
        <v>3</v>
      </c>
      <c r="M3960" s="16">
        <v>262</v>
      </c>
      <c r="N3960" s="16">
        <v>0</v>
      </c>
      <c r="O3960" s="16">
        <v>243</v>
      </c>
      <c r="P3960" s="16">
        <v>0</v>
      </c>
      <c r="Q3960" s="16">
        <v>12</v>
      </c>
      <c r="R3960" s="16">
        <v>26</v>
      </c>
      <c r="S3960" s="16"/>
      <c r="T3960" s="16">
        <v>22</v>
      </c>
      <c r="U3960" s="16"/>
      <c r="V3960" s="16">
        <v>0</v>
      </c>
      <c r="W3960" s="16">
        <v>0</v>
      </c>
    </row>
    <row r="3961" spans="2:23" x14ac:dyDescent="0.2">
      <c r="C3961" t="s">
        <v>12124</v>
      </c>
      <c r="D3961" s="17">
        <v>583</v>
      </c>
      <c r="E3961" s="16">
        <v>0</v>
      </c>
      <c r="F3961" s="16">
        <v>0</v>
      </c>
      <c r="G3961" s="22">
        <v>583</v>
      </c>
      <c r="H3961" s="16">
        <v>511</v>
      </c>
      <c r="I3961" s="16">
        <v>2</v>
      </c>
      <c r="J3961" s="21">
        <v>513</v>
      </c>
      <c r="K3961" s="16">
        <v>5</v>
      </c>
      <c r="L3961" s="18">
        <v>2</v>
      </c>
      <c r="M3961" s="16">
        <v>278</v>
      </c>
      <c r="N3961" s="16">
        <v>0</v>
      </c>
      <c r="O3961" s="16">
        <v>160</v>
      </c>
      <c r="P3961" s="16">
        <v>0</v>
      </c>
      <c r="Q3961" s="16">
        <v>12</v>
      </c>
      <c r="R3961" s="16">
        <v>22</v>
      </c>
      <c r="S3961" s="16"/>
      <c r="T3961" s="16">
        <v>33</v>
      </c>
      <c r="U3961" s="16"/>
      <c r="V3961" s="16">
        <v>0</v>
      </c>
      <c r="W3961" s="16">
        <v>1</v>
      </c>
    </row>
    <row r="3962" spans="2:23" x14ac:dyDescent="0.2">
      <c r="B3962" t="s">
        <v>12126</v>
      </c>
      <c r="D3962" s="17">
        <v>590</v>
      </c>
      <c r="E3962" s="16">
        <v>0</v>
      </c>
      <c r="F3962" s="16">
        <v>0</v>
      </c>
      <c r="G3962" s="22">
        <v>590</v>
      </c>
      <c r="H3962" s="16">
        <v>525</v>
      </c>
      <c r="I3962" s="16">
        <v>0</v>
      </c>
      <c r="J3962" s="21">
        <v>525</v>
      </c>
      <c r="K3962" s="16">
        <v>1</v>
      </c>
      <c r="L3962" s="18">
        <v>2</v>
      </c>
      <c r="M3962" s="16">
        <v>219</v>
      </c>
      <c r="N3962" s="16">
        <v>0</v>
      </c>
      <c r="O3962" s="16">
        <v>221</v>
      </c>
      <c r="P3962" s="16">
        <v>1</v>
      </c>
      <c r="Q3962" s="16">
        <v>22</v>
      </c>
      <c r="R3962" s="16">
        <v>19</v>
      </c>
      <c r="S3962" s="16"/>
      <c r="T3962" s="16">
        <v>40</v>
      </c>
      <c r="U3962" s="16"/>
      <c r="V3962" s="16">
        <v>0</v>
      </c>
      <c r="W3962" s="16">
        <v>0</v>
      </c>
    </row>
    <row r="3963" spans="2:23" x14ac:dyDescent="0.2">
      <c r="C3963" t="s">
        <v>12125</v>
      </c>
      <c r="D3963" s="17">
        <v>590</v>
      </c>
      <c r="E3963" s="16">
        <v>0</v>
      </c>
      <c r="F3963" s="16">
        <v>0</v>
      </c>
      <c r="G3963" s="22">
        <v>590</v>
      </c>
      <c r="H3963" s="16">
        <v>525</v>
      </c>
      <c r="I3963" s="16">
        <v>0</v>
      </c>
      <c r="J3963" s="21">
        <v>525</v>
      </c>
      <c r="K3963" s="16">
        <v>1</v>
      </c>
      <c r="L3963" s="18">
        <v>2</v>
      </c>
      <c r="M3963" s="16">
        <v>219</v>
      </c>
      <c r="N3963" s="16">
        <v>0</v>
      </c>
      <c r="O3963" s="16">
        <v>221</v>
      </c>
      <c r="P3963" s="16">
        <v>1</v>
      </c>
      <c r="Q3963" s="16">
        <v>22</v>
      </c>
      <c r="R3963" s="16">
        <v>19</v>
      </c>
      <c r="S3963" s="16"/>
      <c r="T3963" s="16">
        <v>40</v>
      </c>
      <c r="U3963" s="16"/>
      <c r="V3963" s="16">
        <v>0</v>
      </c>
      <c r="W3963" s="16">
        <v>0</v>
      </c>
    </row>
    <row r="3964" spans="2:23" x14ac:dyDescent="0.2">
      <c r="B3964" t="s">
        <v>12128</v>
      </c>
      <c r="D3964" s="17">
        <v>66</v>
      </c>
      <c r="E3964" s="16">
        <v>0</v>
      </c>
      <c r="F3964" s="16">
        <v>0</v>
      </c>
      <c r="G3964" s="22">
        <v>66</v>
      </c>
      <c r="H3964" s="16">
        <v>50</v>
      </c>
      <c r="I3964" s="16">
        <v>0</v>
      </c>
      <c r="J3964" s="21">
        <v>50</v>
      </c>
      <c r="K3964" s="16">
        <v>0</v>
      </c>
      <c r="L3964" s="18">
        <v>0</v>
      </c>
      <c r="M3964" s="16">
        <v>26</v>
      </c>
      <c r="N3964" s="16">
        <v>0</v>
      </c>
      <c r="O3964" s="16">
        <v>8</v>
      </c>
      <c r="P3964" s="16">
        <v>0</v>
      </c>
      <c r="Q3964" s="16">
        <v>0</v>
      </c>
      <c r="R3964" s="16">
        <v>5</v>
      </c>
      <c r="S3964" s="16"/>
      <c r="T3964" s="16">
        <v>11</v>
      </c>
      <c r="U3964" s="16"/>
      <c r="V3964" s="16">
        <v>0</v>
      </c>
      <c r="W3964" s="16">
        <v>0</v>
      </c>
    </row>
    <row r="3965" spans="2:23" x14ac:dyDescent="0.2">
      <c r="C3965" t="s">
        <v>12127</v>
      </c>
      <c r="D3965" s="17">
        <v>66</v>
      </c>
      <c r="E3965" s="16">
        <v>0</v>
      </c>
      <c r="F3965" s="16">
        <v>0</v>
      </c>
      <c r="G3965" s="22">
        <v>66</v>
      </c>
      <c r="H3965" s="16">
        <v>50</v>
      </c>
      <c r="I3965" s="16">
        <v>0</v>
      </c>
      <c r="J3965" s="21">
        <v>50</v>
      </c>
      <c r="K3965" s="16">
        <v>0</v>
      </c>
      <c r="L3965" s="18">
        <v>0</v>
      </c>
      <c r="M3965" s="16">
        <v>26</v>
      </c>
      <c r="N3965" s="16">
        <v>0</v>
      </c>
      <c r="O3965" s="16">
        <v>8</v>
      </c>
      <c r="P3965" s="16">
        <v>0</v>
      </c>
      <c r="Q3965" s="16">
        <v>0</v>
      </c>
      <c r="R3965" s="16">
        <v>5</v>
      </c>
      <c r="S3965" s="16"/>
      <c r="T3965" s="16">
        <v>11</v>
      </c>
      <c r="U3965" s="16"/>
      <c r="V3965" s="16">
        <v>0</v>
      </c>
      <c r="W3965" s="16">
        <v>0</v>
      </c>
    </row>
    <row r="3966" spans="2:23" x14ac:dyDescent="0.2">
      <c r="B3966" t="s">
        <v>12130</v>
      </c>
      <c r="D3966" s="17">
        <v>2073</v>
      </c>
      <c r="E3966" s="16">
        <v>0</v>
      </c>
      <c r="F3966" s="16">
        <v>0</v>
      </c>
      <c r="G3966" s="22">
        <v>2073</v>
      </c>
      <c r="H3966" s="16">
        <v>1666</v>
      </c>
      <c r="I3966" s="16">
        <v>8</v>
      </c>
      <c r="J3966" s="21">
        <v>1674</v>
      </c>
      <c r="K3966" s="16">
        <v>39</v>
      </c>
      <c r="L3966" s="18">
        <v>11</v>
      </c>
      <c r="M3966" s="16">
        <v>967</v>
      </c>
      <c r="N3966" s="16">
        <v>8</v>
      </c>
      <c r="O3966" s="16">
        <v>382</v>
      </c>
      <c r="P3966" s="16">
        <v>4</v>
      </c>
      <c r="Q3966" s="16">
        <v>75</v>
      </c>
      <c r="R3966" s="16">
        <v>116</v>
      </c>
      <c r="S3966" s="16"/>
      <c r="T3966" s="16">
        <v>64</v>
      </c>
      <c r="U3966" s="16"/>
      <c r="V3966" s="16">
        <v>1</v>
      </c>
      <c r="W3966" s="16">
        <v>7</v>
      </c>
    </row>
    <row r="3967" spans="2:23" x14ac:dyDescent="0.2">
      <c r="C3967" t="s">
        <v>12129</v>
      </c>
      <c r="D3967" s="17">
        <v>525</v>
      </c>
      <c r="E3967" s="16">
        <v>0</v>
      </c>
      <c r="F3967" s="16">
        <v>0</v>
      </c>
      <c r="G3967" s="22">
        <v>525</v>
      </c>
      <c r="H3967" s="16">
        <v>425</v>
      </c>
      <c r="I3967" s="16">
        <v>1</v>
      </c>
      <c r="J3967" s="21">
        <v>426</v>
      </c>
      <c r="K3967" s="16">
        <v>10</v>
      </c>
      <c r="L3967" s="18">
        <v>3</v>
      </c>
      <c r="M3967" s="16">
        <v>232</v>
      </c>
      <c r="N3967" s="16">
        <v>1</v>
      </c>
      <c r="O3967" s="16">
        <v>96</v>
      </c>
      <c r="P3967" s="16">
        <v>2</v>
      </c>
      <c r="Q3967" s="16">
        <v>28</v>
      </c>
      <c r="R3967" s="16">
        <v>42</v>
      </c>
      <c r="S3967" s="16"/>
      <c r="T3967" s="16">
        <v>12</v>
      </c>
      <c r="U3967" s="16"/>
      <c r="V3967" s="16">
        <v>0</v>
      </c>
      <c r="W3967" s="16">
        <v>0</v>
      </c>
    </row>
    <row r="3968" spans="2:23" x14ac:dyDescent="0.2">
      <c r="C3968" t="s">
        <v>12131</v>
      </c>
      <c r="D3968" s="17">
        <v>487</v>
      </c>
      <c r="E3968" s="16">
        <v>0</v>
      </c>
      <c r="F3968" s="16">
        <v>0</v>
      </c>
      <c r="G3968" s="22">
        <v>487</v>
      </c>
      <c r="H3968" s="16">
        <v>391</v>
      </c>
      <c r="I3968" s="16">
        <v>2</v>
      </c>
      <c r="J3968" s="21">
        <v>393</v>
      </c>
      <c r="K3968" s="16">
        <v>13</v>
      </c>
      <c r="L3968" s="18">
        <v>5</v>
      </c>
      <c r="M3968" s="16">
        <v>223</v>
      </c>
      <c r="N3968" s="16">
        <v>3</v>
      </c>
      <c r="O3968" s="16">
        <v>95</v>
      </c>
      <c r="P3968" s="16">
        <v>1</v>
      </c>
      <c r="Q3968" s="16">
        <v>18</v>
      </c>
      <c r="R3968" s="16">
        <v>21</v>
      </c>
      <c r="S3968" s="16"/>
      <c r="T3968" s="16">
        <v>14</v>
      </c>
      <c r="U3968" s="16"/>
      <c r="V3968" s="16">
        <v>0</v>
      </c>
      <c r="W3968" s="16">
        <v>0</v>
      </c>
    </row>
    <row r="3969" spans="2:23" x14ac:dyDescent="0.2">
      <c r="C3969" t="s">
        <v>12132</v>
      </c>
      <c r="D3969" s="17">
        <v>546</v>
      </c>
      <c r="E3969" s="16">
        <v>0</v>
      </c>
      <c r="F3969" s="16">
        <v>0</v>
      </c>
      <c r="G3969" s="22">
        <v>546</v>
      </c>
      <c r="H3969" s="16">
        <v>429</v>
      </c>
      <c r="I3969" s="16">
        <v>2</v>
      </c>
      <c r="J3969" s="21">
        <v>431</v>
      </c>
      <c r="K3969" s="16">
        <v>8</v>
      </c>
      <c r="L3969" s="18">
        <v>1</v>
      </c>
      <c r="M3969" s="16">
        <v>251</v>
      </c>
      <c r="N3969" s="16">
        <v>0</v>
      </c>
      <c r="O3969" s="16">
        <v>105</v>
      </c>
      <c r="P3969" s="16">
        <v>0</v>
      </c>
      <c r="Q3969" s="16">
        <v>17</v>
      </c>
      <c r="R3969" s="16">
        <v>28</v>
      </c>
      <c r="S3969" s="16"/>
      <c r="T3969" s="16">
        <v>17</v>
      </c>
      <c r="U3969" s="16"/>
      <c r="V3969" s="16">
        <v>1</v>
      </c>
      <c r="W3969" s="16">
        <v>3</v>
      </c>
    </row>
    <row r="3970" spans="2:23" x14ac:dyDescent="0.2">
      <c r="C3970" t="s">
        <v>12133</v>
      </c>
      <c r="D3970" s="17">
        <v>515</v>
      </c>
      <c r="E3970" s="16">
        <v>0</v>
      </c>
      <c r="F3970" s="16">
        <v>0</v>
      </c>
      <c r="G3970" s="22">
        <v>515</v>
      </c>
      <c r="H3970" s="16">
        <v>421</v>
      </c>
      <c r="I3970" s="16">
        <v>3</v>
      </c>
      <c r="J3970" s="21">
        <v>424</v>
      </c>
      <c r="K3970" s="16">
        <v>8</v>
      </c>
      <c r="L3970" s="18">
        <v>2</v>
      </c>
      <c r="M3970" s="16">
        <v>261</v>
      </c>
      <c r="N3970" s="16">
        <v>4</v>
      </c>
      <c r="O3970" s="16">
        <v>86</v>
      </c>
      <c r="P3970" s="16">
        <v>1</v>
      </c>
      <c r="Q3970" s="16">
        <v>12</v>
      </c>
      <c r="R3970" s="16">
        <v>25</v>
      </c>
      <c r="S3970" s="16"/>
      <c r="T3970" s="16">
        <v>21</v>
      </c>
      <c r="U3970" s="16"/>
      <c r="V3970" s="16">
        <v>0</v>
      </c>
      <c r="W3970" s="16">
        <v>4</v>
      </c>
    </row>
    <row r="3971" spans="2:23" x14ac:dyDescent="0.2">
      <c r="B3971" t="s">
        <v>12135</v>
      </c>
      <c r="D3971" s="17">
        <v>1382</v>
      </c>
      <c r="E3971" s="16">
        <v>0</v>
      </c>
      <c r="F3971" s="16">
        <v>0</v>
      </c>
      <c r="G3971" s="22">
        <v>1382</v>
      </c>
      <c r="H3971" s="16">
        <v>1167</v>
      </c>
      <c r="I3971" s="16">
        <v>2</v>
      </c>
      <c r="J3971" s="21">
        <v>1169</v>
      </c>
      <c r="K3971" s="16">
        <v>11</v>
      </c>
      <c r="L3971" s="18">
        <v>12</v>
      </c>
      <c r="M3971" s="16">
        <v>541</v>
      </c>
      <c r="N3971" s="16">
        <v>3</v>
      </c>
      <c r="O3971" s="16">
        <v>418</v>
      </c>
      <c r="P3971" s="16">
        <v>0</v>
      </c>
      <c r="Q3971" s="16">
        <v>25</v>
      </c>
      <c r="R3971" s="16">
        <v>74</v>
      </c>
      <c r="S3971" s="16"/>
      <c r="T3971" s="16">
        <v>84</v>
      </c>
      <c r="U3971" s="16"/>
      <c r="V3971" s="16">
        <v>0</v>
      </c>
      <c r="W3971" s="16">
        <v>1</v>
      </c>
    </row>
    <row r="3972" spans="2:23" x14ac:dyDescent="0.2">
      <c r="C3972" t="s">
        <v>12134</v>
      </c>
      <c r="D3972" s="17">
        <v>758</v>
      </c>
      <c r="E3972" s="16">
        <v>0</v>
      </c>
      <c r="F3972" s="16">
        <v>0</v>
      </c>
      <c r="G3972" s="22">
        <v>758</v>
      </c>
      <c r="H3972" s="16">
        <v>639</v>
      </c>
      <c r="I3972" s="16">
        <v>0</v>
      </c>
      <c r="J3972" s="21">
        <v>639</v>
      </c>
      <c r="K3972" s="16">
        <v>9</v>
      </c>
      <c r="L3972" s="18">
        <v>7</v>
      </c>
      <c r="M3972" s="16">
        <v>280</v>
      </c>
      <c r="N3972" s="16">
        <v>3</v>
      </c>
      <c r="O3972" s="16">
        <v>235</v>
      </c>
      <c r="P3972" s="16">
        <v>0</v>
      </c>
      <c r="Q3972" s="16">
        <v>9</v>
      </c>
      <c r="R3972" s="16">
        <v>43</v>
      </c>
      <c r="S3972" s="16"/>
      <c r="T3972" s="16">
        <v>53</v>
      </c>
      <c r="U3972" s="16"/>
      <c r="V3972" s="16">
        <v>0</v>
      </c>
      <c r="W3972" s="16">
        <v>0</v>
      </c>
    </row>
    <row r="3973" spans="2:23" x14ac:dyDescent="0.2">
      <c r="C3973" t="s">
        <v>12136</v>
      </c>
      <c r="D3973" s="17">
        <v>624</v>
      </c>
      <c r="E3973" s="16">
        <v>0</v>
      </c>
      <c r="F3973" s="16">
        <v>0</v>
      </c>
      <c r="G3973" s="22">
        <v>624</v>
      </c>
      <c r="H3973" s="16">
        <v>528</v>
      </c>
      <c r="I3973" s="16">
        <v>2</v>
      </c>
      <c r="J3973" s="21">
        <v>530</v>
      </c>
      <c r="K3973" s="16">
        <v>2</v>
      </c>
      <c r="L3973" s="18">
        <v>5</v>
      </c>
      <c r="M3973" s="16">
        <v>261</v>
      </c>
      <c r="N3973" s="16">
        <v>0</v>
      </c>
      <c r="O3973" s="16">
        <v>183</v>
      </c>
      <c r="P3973" s="16">
        <v>0</v>
      </c>
      <c r="Q3973" s="16">
        <v>16</v>
      </c>
      <c r="R3973" s="16">
        <v>31</v>
      </c>
      <c r="S3973" s="16"/>
      <c r="T3973" s="16">
        <v>31</v>
      </c>
      <c r="U3973" s="16"/>
      <c r="V3973" s="16">
        <v>0</v>
      </c>
      <c r="W3973" s="16">
        <v>1</v>
      </c>
    </row>
    <row r="3974" spans="2:23" x14ac:dyDescent="0.2">
      <c r="B3974" t="s">
        <v>12138</v>
      </c>
      <c r="D3974" s="17">
        <v>1887</v>
      </c>
      <c r="E3974" s="16">
        <v>0</v>
      </c>
      <c r="F3974" s="16">
        <v>0</v>
      </c>
      <c r="G3974" s="22">
        <v>1887</v>
      </c>
      <c r="H3974" s="16">
        <v>1546</v>
      </c>
      <c r="I3974" s="16">
        <v>10</v>
      </c>
      <c r="J3974" s="21">
        <v>1556</v>
      </c>
      <c r="K3974" s="16">
        <v>19</v>
      </c>
      <c r="L3974" s="18">
        <v>8</v>
      </c>
      <c r="M3974" s="16">
        <v>793</v>
      </c>
      <c r="N3974" s="16">
        <v>3</v>
      </c>
      <c r="O3974" s="16">
        <v>591</v>
      </c>
      <c r="P3974" s="16">
        <v>4</v>
      </c>
      <c r="Q3974" s="16">
        <v>15</v>
      </c>
      <c r="R3974" s="16">
        <v>78</v>
      </c>
      <c r="S3974" s="16"/>
      <c r="T3974" s="16">
        <v>43</v>
      </c>
      <c r="U3974" s="16"/>
      <c r="V3974" s="16">
        <v>1</v>
      </c>
      <c r="W3974" s="16">
        <v>1</v>
      </c>
    </row>
    <row r="3975" spans="2:23" x14ac:dyDescent="0.2">
      <c r="C3975" t="s">
        <v>12137</v>
      </c>
      <c r="D3975" s="17">
        <v>415</v>
      </c>
      <c r="E3975" s="16">
        <v>0</v>
      </c>
      <c r="F3975" s="16">
        <v>0</v>
      </c>
      <c r="G3975" s="22">
        <v>415</v>
      </c>
      <c r="H3975" s="16">
        <v>328</v>
      </c>
      <c r="I3975" s="16">
        <v>2</v>
      </c>
      <c r="J3975" s="21">
        <v>330</v>
      </c>
      <c r="K3975" s="16">
        <v>5</v>
      </c>
      <c r="L3975" s="18">
        <v>2</v>
      </c>
      <c r="M3975" s="16">
        <v>124</v>
      </c>
      <c r="N3975" s="16">
        <v>1</v>
      </c>
      <c r="O3975" s="16">
        <v>158</v>
      </c>
      <c r="P3975" s="16">
        <v>0</v>
      </c>
      <c r="Q3975" s="16">
        <v>5</v>
      </c>
      <c r="R3975" s="16">
        <v>24</v>
      </c>
      <c r="S3975" s="16"/>
      <c r="T3975" s="16">
        <v>10</v>
      </c>
      <c r="U3975" s="16"/>
      <c r="V3975" s="16">
        <v>1</v>
      </c>
      <c r="W3975" s="16">
        <v>0</v>
      </c>
    </row>
    <row r="3976" spans="2:23" x14ac:dyDescent="0.2">
      <c r="C3976" t="s">
        <v>12139</v>
      </c>
      <c r="D3976" s="17">
        <v>381</v>
      </c>
      <c r="E3976" s="16">
        <v>0</v>
      </c>
      <c r="F3976" s="16">
        <v>0</v>
      </c>
      <c r="G3976" s="22">
        <v>381</v>
      </c>
      <c r="H3976" s="16">
        <v>300</v>
      </c>
      <c r="I3976" s="16">
        <v>3</v>
      </c>
      <c r="J3976" s="21">
        <v>303</v>
      </c>
      <c r="K3976" s="16">
        <v>4</v>
      </c>
      <c r="L3976" s="18">
        <v>2</v>
      </c>
      <c r="M3976" s="16">
        <v>147</v>
      </c>
      <c r="N3976" s="16">
        <v>2</v>
      </c>
      <c r="O3976" s="16">
        <v>112</v>
      </c>
      <c r="P3976" s="16">
        <v>0</v>
      </c>
      <c r="Q3976" s="16">
        <v>3</v>
      </c>
      <c r="R3976" s="16">
        <v>22</v>
      </c>
      <c r="S3976" s="16"/>
      <c r="T3976" s="16">
        <v>10</v>
      </c>
      <c r="U3976" s="16"/>
      <c r="V3976" s="16">
        <v>0</v>
      </c>
      <c r="W3976" s="16">
        <v>1</v>
      </c>
    </row>
    <row r="3977" spans="2:23" x14ac:dyDescent="0.2">
      <c r="C3977" t="s">
        <v>12140</v>
      </c>
      <c r="D3977" s="17">
        <v>511</v>
      </c>
      <c r="E3977" s="16">
        <v>0</v>
      </c>
      <c r="F3977" s="16">
        <v>0</v>
      </c>
      <c r="G3977" s="22">
        <v>511</v>
      </c>
      <c r="H3977" s="16">
        <v>418</v>
      </c>
      <c r="I3977" s="16">
        <v>1</v>
      </c>
      <c r="J3977" s="21">
        <v>419</v>
      </c>
      <c r="K3977" s="16">
        <v>6</v>
      </c>
      <c r="L3977" s="18">
        <v>0</v>
      </c>
      <c r="M3977" s="16">
        <v>228</v>
      </c>
      <c r="N3977" s="16">
        <v>0</v>
      </c>
      <c r="O3977" s="16">
        <v>156</v>
      </c>
      <c r="P3977" s="16">
        <v>2</v>
      </c>
      <c r="Q3977" s="16">
        <v>2</v>
      </c>
      <c r="R3977" s="16">
        <v>15</v>
      </c>
      <c r="S3977" s="16"/>
      <c r="T3977" s="16">
        <v>10</v>
      </c>
      <c r="U3977" s="16"/>
      <c r="V3977" s="16">
        <v>0</v>
      </c>
      <c r="W3977" s="16">
        <v>0</v>
      </c>
    </row>
    <row r="3978" spans="2:23" x14ac:dyDescent="0.2">
      <c r="C3978" t="s">
        <v>12141</v>
      </c>
      <c r="D3978" s="17">
        <v>580</v>
      </c>
      <c r="E3978" s="16">
        <v>0</v>
      </c>
      <c r="F3978" s="16">
        <v>0</v>
      </c>
      <c r="G3978" s="22">
        <v>580</v>
      </c>
      <c r="H3978" s="16">
        <v>500</v>
      </c>
      <c r="I3978" s="16">
        <v>4</v>
      </c>
      <c r="J3978" s="21">
        <v>504</v>
      </c>
      <c r="K3978" s="16">
        <v>4</v>
      </c>
      <c r="L3978" s="18">
        <v>4</v>
      </c>
      <c r="M3978" s="16">
        <v>294</v>
      </c>
      <c r="N3978" s="16">
        <v>0</v>
      </c>
      <c r="O3978" s="16">
        <v>165</v>
      </c>
      <c r="P3978" s="16">
        <v>2</v>
      </c>
      <c r="Q3978" s="16">
        <v>5</v>
      </c>
      <c r="R3978" s="16">
        <v>17</v>
      </c>
      <c r="S3978" s="16"/>
      <c r="T3978" s="16">
        <v>13</v>
      </c>
      <c r="U3978" s="16"/>
      <c r="V3978" s="16">
        <v>0</v>
      </c>
      <c r="W3978" s="16">
        <v>0</v>
      </c>
    </row>
    <row r="3979" spans="2:23" x14ac:dyDescent="0.2">
      <c r="B3979" t="s">
        <v>12143</v>
      </c>
      <c r="D3979" s="17">
        <v>1801</v>
      </c>
      <c r="E3979" s="16">
        <v>0</v>
      </c>
      <c r="F3979" s="16">
        <v>0</v>
      </c>
      <c r="G3979" s="22">
        <v>1801</v>
      </c>
      <c r="H3979" s="16">
        <v>1510</v>
      </c>
      <c r="I3979" s="16">
        <v>12</v>
      </c>
      <c r="J3979" s="21">
        <v>1522</v>
      </c>
      <c r="K3979" s="16">
        <v>17</v>
      </c>
      <c r="L3979" s="18">
        <v>7</v>
      </c>
      <c r="M3979" s="16">
        <v>618</v>
      </c>
      <c r="N3979" s="16">
        <v>8</v>
      </c>
      <c r="O3979" s="16">
        <v>672</v>
      </c>
      <c r="P3979" s="16">
        <v>0</v>
      </c>
      <c r="Q3979" s="16">
        <v>32</v>
      </c>
      <c r="R3979" s="16">
        <v>72</v>
      </c>
      <c r="S3979" s="16"/>
      <c r="T3979" s="16">
        <v>96</v>
      </c>
      <c r="U3979" s="16"/>
      <c r="V3979" s="16">
        <v>0</v>
      </c>
      <c r="W3979" s="16">
        <v>0</v>
      </c>
    </row>
    <row r="3980" spans="2:23" x14ac:dyDescent="0.2">
      <c r="C3980" t="s">
        <v>12142</v>
      </c>
      <c r="D3980" s="17">
        <v>525</v>
      </c>
      <c r="E3980" s="16">
        <v>0</v>
      </c>
      <c r="F3980" s="16">
        <v>0</v>
      </c>
      <c r="G3980" s="22">
        <v>525</v>
      </c>
      <c r="H3980" s="16">
        <v>444</v>
      </c>
      <c r="I3980" s="16">
        <v>3</v>
      </c>
      <c r="J3980" s="21">
        <v>447</v>
      </c>
      <c r="K3980" s="16">
        <v>6</v>
      </c>
      <c r="L3980" s="18">
        <v>1</v>
      </c>
      <c r="M3980" s="16">
        <v>177</v>
      </c>
      <c r="N3980" s="16">
        <v>3</v>
      </c>
      <c r="O3980" s="16">
        <v>200</v>
      </c>
      <c r="P3980" s="16">
        <v>0</v>
      </c>
      <c r="Q3980" s="16">
        <v>9</v>
      </c>
      <c r="R3980" s="16">
        <v>15</v>
      </c>
      <c r="S3980" s="16"/>
      <c r="T3980" s="16">
        <v>36</v>
      </c>
      <c r="U3980" s="16"/>
      <c r="V3980" s="16">
        <v>0</v>
      </c>
      <c r="W3980" s="16">
        <v>0</v>
      </c>
    </row>
    <row r="3981" spans="2:23" x14ac:dyDescent="0.2">
      <c r="C3981" t="s">
        <v>12144</v>
      </c>
      <c r="D3981" s="17">
        <v>537</v>
      </c>
      <c r="E3981" s="16">
        <v>0</v>
      </c>
      <c r="F3981" s="16">
        <v>0</v>
      </c>
      <c r="G3981" s="22">
        <v>537</v>
      </c>
      <c r="H3981" s="16">
        <v>464</v>
      </c>
      <c r="I3981" s="16">
        <v>2</v>
      </c>
      <c r="J3981" s="21">
        <v>466</v>
      </c>
      <c r="K3981" s="16">
        <v>5</v>
      </c>
      <c r="L3981" s="18">
        <v>5</v>
      </c>
      <c r="M3981" s="16">
        <v>186</v>
      </c>
      <c r="N3981" s="16">
        <v>2</v>
      </c>
      <c r="O3981" s="16">
        <v>202</v>
      </c>
      <c r="P3981" s="16">
        <v>0</v>
      </c>
      <c r="Q3981" s="16">
        <v>11</v>
      </c>
      <c r="R3981" s="16">
        <v>25</v>
      </c>
      <c r="S3981" s="16"/>
      <c r="T3981" s="16">
        <v>30</v>
      </c>
      <c r="U3981" s="16"/>
      <c r="V3981" s="16">
        <v>0</v>
      </c>
      <c r="W3981" s="16">
        <v>0</v>
      </c>
    </row>
    <row r="3982" spans="2:23" x14ac:dyDescent="0.2">
      <c r="C3982" t="s">
        <v>12145</v>
      </c>
      <c r="D3982" s="17">
        <v>389</v>
      </c>
      <c r="E3982" s="16">
        <v>0</v>
      </c>
      <c r="F3982" s="16">
        <v>0</v>
      </c>
      <c r="G3982" s="22">
        <v>389</v>
      </c>
      <c r="H3982" s="16">
        <v>318</v>
      </c>
      <c r="I3982" s="16">
        <v>4</v>
      </c>
      <c r="J3982" s="21">
        <v>322</v>
      </c>
      <c r="K3982" s="16">
        <v>2</v>
      </c>
      <c r="L3982" s="18">
        <v>0</v>
      </c>
      <c r="M3982" s="16">
        <v>139</v>
      </c>
      <c r="N3982" s="16">
        <v>1</v>
      </c>
      <c r="O3982" s="16">
        <v>138</v>
      </c>
      <c r="P3982" s="16">
        <v>0</v>
      </c>
      <c r="Q3982" s="16">
        <v>6</v>
      </c>
      <c r="R3982" s="16">
        <v>17</v>
      </c>
      <c r="S3982" s="16"/>
      <c r="T3982" s="16">
        <v>19</v>
      </c>
      <c r="U3982" s="16"/>
      <c r="V3982" s="16">
        <v>0</v>
      </c>
      <c r="W3982" s="16">
        <v>0</v>
      </c>
    </row>
    <row r="3983" spans="2:23" x14ac:dyDescent="0.2">
      <c r="C3983" t="s">
        <v>12146</v>
      </c>
      <c r="D3983" s="17">
        <v>350</v>
      </c>
      <c r="E3983" s="16">
        <v>0</v>
      </c>
      <c r="F3983" s="16">
        <v>0</v>
      </c>
      <c r="G3983" s="22">
        <v>350</v>
      </c>
      <c r="H3983" s="16">
        <v>284</v>
      </c>
      <c r="I3983" s="16">
        <v>3</v>
      </c>
      <c r="J3983" s="21">
        <v>287</v>
      </c>
      <c r="K3983" s="16">
        <v>4</v>
      </c>
      <c r="L3983" s="18">
        <v>1</v>
      </c>
      <c r="M3983" s="16">
        <v>116</v>
      </c>
      <c r="N3983" s="16">
        <v>2</v>
      </c>
      <c r="O3983" s="16">
        <v>132</v>
      </c>
      <c r="P3983" s="16">
        <v>0</v>
      </c>
      <c r="Q3983" s="16">
        <v>6</v>
      </c>
      <c r="R3983" s="16">
        <v>15</v>
      </c>
      <c r="S3983" s="16"/>
      <c r="T3983" s="16">
        <v>11</v>
      </c>
      <c r="U3983" s="16"/>
      <c r="V3983" s="16">
        <v>0</v>
      </c>
      <c r="W3983" s="16">
        <v>0</v>
      </c>
    </row>
    <row r="3984" spans="2:23" x14ac:dyDescent="0.2">
      <c r="B3984" t="s">
        <v>12148</v>
      </c>
      <c r="D3984" s="17">
        <v>3135</v>
      </c>
      <c r="E3984" s="16">
        <v>0</v>
      </c>
      <c r="F3984" s="16">
        <v>0</v>
      </c>
      <c r="G3984" s="22">
        <v>3135</v>
      </c>
      <c r="H3984" s="16">
        <v>1699</v>
      </c>
      <c r="I3984" s="16">
        <v>10</v>
      </c>
      <c r="J3984" s="21">
        <v>1709</v>
      </c>
      <c r="K3984" s="16">
        <v>12</v>
      </c>
      <c r="L3984" s="18">
        <v>7</v>
      </c>
      <c r="M3984" s="16">
        <v>692</v>
      </c>
      <c r="N3984" s="16">
        <v>42</v>
      </c>
      <c r="O3984" s="16">
        <v>270</v>
      </c>
      <c r="P3984" s="16">
        <v>5</v>
      </c>
      <c r="Q3984" s="16">
        <v>202</v>
      </c>
      <c r="R3984" s="16">
        <v>247</v>
      </c>
      <c r="S3984" s="16"/>
      <c r="T3984" s="16">
        <v>225</v>
      </c>
      <c r="U3984" s="16"/>
      <c r="V3984" s="16">
        <v>5</v>
      </c>
      <c r="W3984" s="16">
        <v>2</v>
      </c>
    </row>
    <row r="3985" spans="2:23" x14ac:dyDescent="0.2">
      <c r="C3985" t="s">
        <v>12147</v>
      </c>
      <c r="D3985" s="17">
        <v>498</v>
      </c>
      <c r="E3985" s="16">
        <v>0</v>
      </c>
      <c r="F3985" s="16">
        <v>0</v>
      </c>
      <c r="G3985" s="22">
        <v>498</v>
      </c>
      <c r="H3985" s="16">
        <v>309</v>
      </c>
      <c r="I3985" s="16">
        <v>3</v>
      </c>
      <c r="J3985" s="21">
        <v>312</v>
      </c>
      <c r="K3985" s="16">
        <v>3</v>
      </c>
      <c r="L3985" s="18">
        <v>0</v>
      </c>
      <c r="M3985" s="16">
        <v>124</v>
      </c>
      <c r="N3985" s="16">
        <v>10</v>
      </c>
      <c r="O3985" s="16">
        <v>52</v>
      </c>
      <c r="P3985" s="16">
        <v>1</v>
      </c>
      <c r="Q3985" s="16">
        <v>26</v>
      </c>
      <c r="R3985" s="16">
        <v>47</v>
      </c>
      <c r="S3985" s="16"/>
      <c r="T3985" s="16">
        <v>48</v>
      </c>
      <c r="U3985" s="16"/>
      <c r="V3985" s="16">
        <v>1</v>
      </c>
      <c r="W3985" s="16">
        <v>0</v>
      </c>
    </row>
    <row r="3986" spans="2:23" x14ac:dyDescent="0.2">
      <c r="C3986" t="s">
        <v>12149</v>
      </c>
      <c r="D3986" s="17">
        <v>636</v>
      </c>
      <c r="E3986" s="16">
        <v>0</v>
      </c>
      <c r="F3986" s="16">
        <v>0</v>
      </c>
      <c r="G3986" s="22">
        <v>636</v>
      </c>
      <c r="H3986" s="16">
        <v>367</v>
      </c>
      <c r="I3986" s="16">
        <v>1</v>
      </c>
      <c r="J3986" s="21">
        <v>368</v>
      </c>
      <c r="K3986" s="16">
        <v>3</v>
      </c>
      <c r="L3986" s="18">
        <v>0</v>
      </c>
      <c r="M3986" s="16">
        <v>150</v>
      </c>
      <c r="N3986" s="16">
        <v>8</v>
      </c>
      <c r="O3986" s="16">
        <v>68</v>
      </c>
      <c r="P3986" s="16">
        <v>1</v>
      </c>
      <c r="Q3986" s="16">
        <v>35</v>
      </c>
      <c r="R3986" s="16">
        <v>56</v>
      </c>
      <c r="S3986" s="16"/>
      <c r="T3986" s="16">
        <v>44</v>
      </c>
      <c r="U3986" s="16"/>
      <c r="V3986" s="16">
        <v>3</v>
      </c>
      <c r="W3986" s="16">
        <v>0</v>
      </c>
    </row>
    <row r="3987" spans="2:23" x14ac:dyDescent="0.2">
      <c r="C3987" t="s">
        <v>12150</v>
      </c>
      <c r="D3987" s="17">
        <v>622</v>
      </c>
      <c r="E3987" s="16">
        <v>0</v>
      </c>
      <c r="F3987" s="16">
        <v>0</v>
      </c>
      <c r="G3987" s="22">
        <v>622</v>
      </c>
      <c r="H3987" s="16">
        <v>341</v>
      </c>
      <c r="I3987" s="16">
        <v>2</v>
      </c>
      <c r="J3987" s="21">
        <v>343</v>
      </c>
      <c r="K3987" s="16">
        <v>2</v>
      </c>
      <c r="L3987" s="18">
        <v>2</v>
      </c>
      <c r="M3987" s="16">
        <v>130</v>
      </c>
      <c r="N3987" s="16">
        <v>6</v>
      </c>
      <c r="O3987" s="16">
        <v>66</v>
      </c>
      <c r="P3987" s="16">
        <v>1</v>
      </c>
      <c r="Q3987" s="16">
        <v>39</v>
      </c>
      <c r="R3987" s="16">
        <v>54</v>
      </c>
      <c r="S3987" s="16"/>
      <c r="T3987" s="16">
        <v>41</v>
      </c>
      <c r="U3987" s="16"/>
      <c r="V3987" s="16">
        <v>0</v>
      </c>
      <c r="W3987" s="16">
        <v>2</v>
      </c>
    </row>
    <row r="3988" spans="2:23" x14ac:dyDescent="0.2">
      <c r="C3988" t="s">
        <v>12151</v>
      </c>
      <c r="D3988" s="17">
        <v>669</v>
      </c>
      <c r="E3988" s="16">
        <v>0</v>
      </c>
      <c r="F3988" s="16">
        <v>0</v>
      </c>
      <c r="G3988" s="22">
        <v>669</v>
      </c>
      <c r="H3988" s="16">
        <v>335</v>
      </c>
      <c r="I3988" s="16">
        <v>2</v>
      </c>
      <c r="J3988" s="21">
        <v>337</v>
      </c>
      <c r="K3988" s="16">
        <v>3</v>
      </c>
      <c r="L3988" s="18">
        <v>2</v>
      </c>
      <c r="M3988" s="16">
        <v>134</v>
      </c>
      <c r="N3988" s="16">
        <v>7</v>
      </c>
      <c r="O3988" s="16">
        <v>42</v>
      </c>
      <c r="P3988" s="16">
        <v>1</v>
      </c>
      <c r="Q3988" s="16">
        <v>51</v>
      </c>
      <c r="R3988" s="16">
        <v>48</v>
      </c>
      <c r="S3988" s="16"/>
      <c r="T3988" s="16">
        <v>48</v>
      </c>
      <c r="U3988" s="16"/>
      <c r="V3988" s="16">
        <v>1</v>
      </c>
      <c r="W3988" s="16">
        <v>0</v>
      </c>
    </row>
    <row r="3989" spans="2:23" x14ac:dyDescent="0.2">
      <c r="C3989" t="s">
        <v>12152</v>
      </c>
      <c r="D3989" s="17">
        <v>710</v>
      </c>
      <c r="E3989" s="16">
        <v>0</v>
      </c>
      <c r="F3989" s="16">
        <v>0</v>
      </c>
      <c r="G3989" s="22">
        <v>710</v>
      </c>
      <c r="H3989" s="16">
        <v>347</v>
      </c>
      <c r="I3989" s="16">
        <v>2</v>
      </c>
      <c r="J3989" s="21">
        <v>349</v>
      </c>
      <c r="K3989" s="16">
        <v>1</v>
      </c>
      <c r="L3989" s="18">
        <v>3</v>
      </c>
      <c r="M3989" s="16">
        <v>154</v>
      </c>
      <c r="N3989" s="16">
        <v>11</v>
      </c>
      <c r="O3989" s="16">
        <v>42</v>
      </c>
      <c r="P3989" s="16">
        <v>1</v>
      </c>
      <c r="Q3989" s="16">
        <v>51</v>
      </c>
      <c r="R3989" s="16">
        <v>42</v>
      </c>
      <c r="S3989" s="16"/>
      <c r="T3989" s="16">
        <v>44</v>
      </c>
      <c r="U3989" s="16"/>
      <c r="V3989" s="16">
        <v>0</v>
      </c>
      <c r="W3989" s="16">
        <v>0</v>
      </c>
    </row>
    <row r="3990" spans="2:23" x14ac:dyDescent="0.2">
      <c r="B3990" t="s">
        <v>12154</v>
      </c>
      <c r="D3990" s="17">
        <v>4475</v>
      </c>
      <c r="E3990" s="16">
        <v>0</v>
      </c>
      <c r="F3990" s="16">
        <v>0</v>
      </c>
      <c r="G3990" s="22">
        <v>4475</v>
      </c>
      <c r="H3990" s="16">
        <v>3438</v>
      </c>
      <c r="I3990" s="16">
        <v>14</v>
      </c>
      <c r="J3990" s="21">
        <v>3452</v>
      </c>
      <c r="K3990" s="16">
        <v>61</v>
      </c>
      <c r="L3990" s="18">
        <v>37</v>
      </c>
      <c r="M3990" s="16">
        <v>1839</v>
      </c>
      <c r="N3990" s="16">
        <v>12</v>
      </c>
      <c r="O3990" s="16">
        <v>933</v>
      </c>
      <c r="P3990" s="16">
        <v>2</v>
      </c>
      <c r="Q3990" s="16">
        <v>100</v>
      </c>
      <c r="R3990" s="16">
        <v>296</v>
      </c>
      <c r="S3990" s="16"/>
      <c r="T3990" s="16">
        <v>168</v>
      </c>
      <c r="U3990" s="16"/>
      <c r="V3990" s="16">
        <v>2</v>
      </c>
      <c r="W3990" s="16">
        <v>2</v>
      </c>
    </row>
    <row r="3991" spans="2:23" x14ac:dyDescent="0.2">
      <c r="C3991" t="s">
        <v>12153</v>
      </c>
      <c r="D3991" s="17">
        <v>525</v>
      </c>
      <c r="E3991" s="16">
        <v>0</v>
      </c>
      <c r="F3991" s="16">
        <v>0</v>
      </c>
      <c r="G3991" s="22">
        <v>525</v>
      </c>
      <c r="H3991" s="16">
        <v>383</v>
      </c>
      <c r="I3991" s="16">
        <v>1</v>
      </c>
      <c r="J3991" s="21">
        <v>384</v>
      </c>
      <c r="K3991" s="16">
        <v>6</v>
      </c>
      <c r="L3991" s="18">
        <v>3</v>
      </c>
      <c r="M3991" s="16">
        <v>216</v>
      </c>
      <c r="N3991" s="16">
        <v>0</v>
      </c>
      <c r="O3991" s="16">
        <v>113</v>
      </c>
      <c r="P3991" s="16">
        <v>1</v>
      </c>
      <c r="Q3991" s="16">
        <v>12</v>
      </c>
      <c r="R3991" s="16">
        <v>17</v>
      </c>
      <c r="S3991" s="16"/>
      <c r="T3991" s="16">
        <v>16</v>
      </c>
      <c r="U3991" s="16"/>
      <c r="V3991" s="16">
        <v>0</v>
      </c>
      <c r="W3991" s="16">
        <v>0</v>
      </c>
    </row>
    <row r="3992" spans="2:23" x14ac:dyDescent="0.2">
      <c r="C3992" t="s">
        <v>12155</v>
      </c>
      <c r="D3992" s="17">
        <v>793</v>
      </c>
      <c r="E3992" s="16">
        <v>0</v>
      </c>
      <c r="F3992" s="16">
        <v>0</v>
      </c>
      <c r="G3992" s="22">
        <v>793</v>
      </c>
      <c r="H3992" s="16">
        <v>601</v>
      </c>
      <c r="I3992" s="16">
        <v>3</v>
      </c>
      <c r="J3992" s="21">
        <v>604</v>
      </c>
      <c r="K3992" s="16">
        <v>12</v>
      </c>
      <c r="L3992" s="18">
        <v>8</v>
      </c>
      <c r="M3992" s="16">
        <v>285</v>
      </c>
      <c r="N3992" s="16">
        <v>3</v>
      </c>
      <c r="O3992" s="16">
        <v>189</v>
      </c>
      <c r="P3992" s="16">
        <v>0</v>
      </c>
      <c r="Q3992" s="16">
        <v>14</v>
      </c>
      <c r="R3992" s="16">
        <v>58</v>
      </c>
      <c r="S3992" s="16"/>
      <c r="T3992" s="16">
        <v>33</v>
      </c>
      <c r="U3992" s="16"/>
      <c r="V3992" s="16">
        <v>1</v>
      </c>
      <c r="W3992" s="16">
        <v>1</v>
      </c>
    </row>
    <row r="3993" spans="2:23" x14ac:dyDescent="0.2">
      <c r="C3993" t="s">
        <v>12156</v>
      </c>
      <c r="D3993" s="17">
        <v>806</v>
      </c>
      <c r="E3993" s="16">
        <v>0</v>
      </c>
      <c r="F3993" s="16">
        <v>0</v>
      </c>
      <c r="G3993" s="22">
        <v>806</v>
      </c>
      <c r="H3993" s="16">
        <v>632</v>
      </c>
      <c r="I3993" s="16">
        <v>1</v>
      </c>
      <c r="J3993" s="21">
        <v>633</v>
      </c>
      <c r="K3993" s="16">
        <v>8</v>
      </c>
      <c r="L3993" s="18">
        <v>10</v>
      </c>
      <c r="M3993" s="16">
        <v>285</v>
      </c>
      <c r="N3993" s="16">
        <v>3</v>
      </c>
      <c r="O3993" s="16">
        <v>194</v>
      </c>
      <c r="P3993" s="16">
        <v>1</v>
      </c>
      <c r="Q3993" s="16">
        <v>14</v>
      </c>
      <c r="R3993" s="16">
        <v>70</v>
      </c>
      <c r="S3993" s="16"/>
      <c r="T3993" s="16">
        <v>47</v>
      </c>
      <c r="U3993" s="16"/>
      <c r="V3993" s="16">
        <v>1</v>
      </c>
      <c r="W3993" s="16">
        <v>0</v>
      </c>
    </row>
    <row r="3994" spans="2:23" x14ac:dyDescent="0.2">
      <c r="C3994" t="s">
        <v>12157</v>
      </c>
      <c r="D3994" s="17">
        <v>702</v>
      </c>
      <c r="E3994" s="16">
        <v>0</v>
      </c>
      <c r="F3994" s="16">
        <v>0</v>
      </c>
      <c r="G3994" s="22">
        <v>702</v>
      </c>
      <c r="H3994" s="16">
        <v>537</v>
      </c>
      <c r="I3994" s="16">
        <v>1</v>
      </c>
      <c r="J3994" s="21">
        <v>538</v>
      </c>
      <c r="K3994" s="16">
        <v>6</v>
      </c>
      <c r="L3994" s="18">
        <v>3</v>
      </c>
      <c r="M3994" s="16">
        <v>262</v>
      </c>
      <c r="N3994" s="16">
        <v>0</v>
      </c>
      <c r="O3994" s="16">
        <v>187</v>
      </c>
      <c r="P3994" s="16">
        <v>0</v>
      </c>
      <c r="Q3994" s="16">
        <v>12</v>
      </c>
      <c r="R3994" s="16">
        <v>37</v>
      </c>
      <c r="S3994" s="16"/>
      <c r="T3994" s="16">
        <v>30</v>
      </c>
      <c r="U3994" s="16"/>
      <c r="V3994" s="16">
        <v>0</v>
      </c>
      <c r="W3994" s="16">
        <v>1</v>
      </c>
    </row>
    <row r="3995" spans="2:23" x14ac:dyDescent="0.2">
      <c r="C3995" t="s">
        <v>12158</v>
      </c>
      <c r="D3995" s="17">
        <v>510</v>
      </c>
      <c r="E3995" s="16">
        <v>0</v>
      </c>
      <c r="F3995" s="16">
        <v>0</v>
      </c>
      <c r="G3995" s="22">
        <v>510</v>
      </c>
      <c r="H3995" s="16">
        <v>397</v>
      </c>
      <c r="I3995" s="16">
        <v>3</v>
      </c>
      <c r="J3995" s="21">
        <v>400</v>
      </c>
      <c r="K3995" s="16">
        <v>8</v>
      </c>
      <c r="L3995" s="18">
        <v>2</v>
      </c>
      <c r="M3995" s="16">
        <v>259</v>
      </c>
      <c r="N3995" s="16">
        <v>2</v>
      </c>
      <c r="O3995" s="16">
        <v>65</v>
      </c>
      <c r="P3995" s="16">
        <v>0</v>
      </c>
      <c r="Q3995" s="16">
        <v>15</v>
      </c>
      <c r="R3995" s="16">
        <v>37</v>
      </c>
      <c r="S3995" s="16"/>
      <c r="T3995" s="16">
        <v>12</v>
      </c>
      <c r="U3995" s="16"/>
      <c r="V3995" s="16">
        <v>0</v>
      </c>
      <c r="W3995" s="16">
        <v>0</v>
      </c>
    </row>
    <row r="3996" spans="2:23" x14ac:dyDescent="0.2">
      <c r="C3996" t="s">
        <v>12159</v>
      </c>
      <c r="D3996" s="17">
        <v>453</v>
      </c>
      <c r="E3996" s="16">
        <v>0</v>
      </c>
      <c r="F3996" s="16">
        <v>0</v>
      </c>
      <c r="G3996" s="22">
        <v>453</v>
      </c>
      <c r="H3996" s="16">
        <v>354</v>
      </c>
      <c r="I3996" s="16">
        <v>1</v>
      </c>
      <c r="J3996" s="21">
        <v>355</v>
      </c>
      <c r="K3996" s="16">
        <v>6</v>
      </c>
      <c r="L3996" s="18">
        <v>3</v>
      </c>
      <c r="M3996" s="16">
        <v>217</v>
      </c>
      <c r="N3996" s="16">
        <v>0</v>
      </c>
      <c r="O3996" s="16">
        <v>77</v>
      </c>
      <c r="P3996" s="16">
        <v>0</v>
      </c>
      <c r="Q3996" s="16">
        <v>12</v>
      </c>
      <c r="R3996" s="16">
        <v>29</v>
      </c>
      <c r="S3996" s="16"/>
      <c r="T3996" s="16">
        <v>11</v>
      </c>
      <c r="U3996" s="16"/>
      <c r="V3996" s="16">
        <v>0</v>
      </c>
      <c r="W3996" s="16">
        <v>0</v>
      </c>
    </row>
    <row r="3997" spans="2:23" x14ac:dyDescent="0.2">
      <c r="C3997" t="s">
        <v>12160</v>
      </c>
      <c r="D3997" s="17">
        <v>686</v>
      </c>
      <c r="E3997" s="16">
        <v>0</v>
      </c>
      <c r="F3997" s="16">
        <v>0</v>
      </c>
      <c r="G3997" s="22">
        <v>686</v>
      </c>
      <c r="H3997" s="16">
        <v>534</v>
      </c>
      <c r="I3997" s="16">
        <v>4</v>
      </c>
      <c r="J3997" s="21">
        <v>538</v>
      </c>
      <c r="K3997" s="16">
        <v>15</v>
      </c>
      <c r="L3997" s="18">
        <v>8</v>
      </c>
      <c r="M3997" s="16">
        <v>315</v>
      </c>
      <c r="N3997" s="16">
        <v>4</v>
      </c>
      <c r="O3997" s="16">
        <v>108</v>
      </c>
      <c r="P3997" s="16">
        <v>0</v>
      </c>
      <c r="Q3997" s="16">
        <v>21</v>
      </c>
      <c r="R3997" s="16">
        <v>48</v>
      </c>
      <c r="S3997" s="16"/>
      <c r="T3997" s="16">
        <v>19</v>
      </c>
      <c r="U3997" s="16"/>
      <c r="V3997" s="16">
        <v>0</v>
      </c>
      <c r="W3997" s="16">
        <v>0</v>
      </c>
    </row>
    <row r="3998" spans="2:23" x14ac:dyDescent="0.2">
      <c r="B3998" t="s">
        <v>12162</v>
      </c>
      <c r="D3998" s="17">
        <v>3624</v>
      </c>
      <c r="E3998" s="16">
        <v>0</v>
      </c>
      <c r="F3998" s="16">
        <v>0</v>
      </c>
      <c r="G3998" s="22">
        <v>3624</v>
      </c>
      <c r="H3998" s="16">
        <v>1998</v>
      </c>
      <c r="I3998" s="16">
        <v>13</v>
      </c>
      <c r="J3998" s="21">
        <v>2011</v>
      </c>
      <c r="K3998" s="16">
        <v>23</v>
      </c>
      <c r="L3998" s="18">
        <v>21</v>
      </c>
      <c r="M3998" s="16">
        <v>868</v>
      </c>
      <c r="N3998" s="16">
        <v>26</v>
      </c>
      <c r="O3998" s="16">
        <v>334</v>
      </c>
      <c r="P3998" s="16">
        <v>3</v>
      </c>
      <c r="Q3998" s="16">
        <v>155</v>
      </c>
      <c r="R3998" s="16">
        <v>291</v>
      </c>
      <c r="S3998" s="16"/>
      <c r="T3998" s="16">
        <v>287</v>
      </c>
      <c r="U3998" s="16"/>
      <c r="V3998" s="16">
        <v>0</v>
      </c>
      <c r="W3998" s="16">
        <v>3</v>
      </c>
    </row>
    <row r="3999" spans="2:23" x14ac:dyDescent="0.2">
      <c r="C3999" t="s">
        <v>12161</v>
      </c>
      <c r="D3999" s="17">
        <v>556</v>
      </c>
      <c r="E3999" s="16">
        <v>0</v>
      </c>
      <c r="F3999" s="16">
        <v>0</v>
      </c>
      <c r="G3999" s="22">
        <v>556</v>
      </c>
      <c r="H3999" s="16">
        <v>284</v>
      </c>
      <c r="I3999" s="16">
        <v>2</v>
      </c>
      <c r="J3999" s="21">
        <v>286</v>
      </c>
      <c r="K3999" s="16">
        <v>3</v>
      </c>
      <c r="L3999" s="18">
        <v>3</v>
      </c>
      <c r="M3999" s="16">
        <v>129</v>
      </c>
      <c r="N3999" s="16">
        <v>9</v>
      </c>
      <c r="O3999" s="16">
        <v>41</v>
      </c>
      <c r="P3999" s="16">
        <v>0</v>
      </c>
      <c r="Q3999" s="16">
        <v>13</v>
      </c>
      <c r="R3999" s="16">
        <v>49</v>
      </c>
      <c r="S3999" s="16"/>
      <c r="T3999" s="16">
        <v>39</v>
      </c>
      <c r="U3999" s="16"/>
      <c r="V3999" s="16">
        <v>0</v>
      </c>
      <c r="W3999" s="16">
        <v>0</v>
      </c>
    </row>
    <row r="4000" spans="2:23" x14ac:dyDescent="0.2">
      <c r="C4000" t="s">
        <v>12163</v>
      </c>
      <c r="D4000" s="17">
        <v>593</v>
      </c>
      <c r="E4000" s="16">
        <v>0</v>
      </c>
      <c r="F4000" s="16">
        <v>0</v>
      </c>
      <c r="G4000" s="22">
        <v>593</v>
      </c>
      <c r="H4000" s="16">
        <v>354</v>
      </c>
      <c r="I4000" s="16">
        <v>0</v>
      </c>
      <c r="J4000" s="21">
        <v>354</v>
      </c>
      <c r="K4000" s="16">
        <v>3</v>
      </c>
      <c r="L4000" s="18">
        <v>9</v>
      </c>
      <c r="M4000" s="16">
        <v>157</v>
      </c>
      <c r="N4000" s="16">
        <v>0</v>
      </c>
      <c r="O4000" s="16">
        <v>78</v>
      </c>
      <c r="P4000" s="16">
        <v>0</v>
      </c>
      <c r="Q4000" s="16">
        <v>30</v>
      </c>
      <c r="R4000" s="16">
        <v>33</v>
      </c>
      <c r="S4000" s="16"/>
      <c r="T4000" s="16">
        <v>44</v>
      </c>
      <c r="U4000" s="16"/>
      <c r="V4000" s="16">
        <v>0</v>
      </c>
      <c r="W4000" s="16">
        <v>0</v>
      </c>
    </row>
    <row r="4001" spans="2:23" x14ac:dyDescent="0.2">
      <c r="C4001" t="s">
        <v>12164</v>
      </c>
      <c r="D4001" s="17">
        <v>766</v>
      </c>
      <c r="E4001" s="16">
        <v>0</v>
      </c>
      <c r="F4001" s="16">
        <v>0</v>
      </c>
      <c r="G4001" s="22">
        <v>766</v>
      </c>
      <c r="H4001" s="16">
        <v>471</v>
      </c>
      <c r="I4001" s="16">
        <v>2</v>
      </c>
      <c r="J4001" s="21">
        <v>473</v>
      </c>
      <c r="K4001" s="16">
        <v>6</v>
      </c>
      <c r="L4001" s="18">
        <v>3</v>
      </c>
      <c r="M4001" s="16">
        <v>187</v>
      </c>
      <c r="N4001" s="16">
        <v>8</v>
      </c>
      <c r="O4001" s="16">
        <v>78</v>
      </c>
      <c r="P4001" s="16">
        <v>2</v>
      </c>
      <c r="Q4001" s="16">
        <v>40</v>
      </c>
      <c r="R4001" s="16">
        <v>71</v>
      </c>
      <c r="S4001" s="16"/>
      <c r="T4001" s="16">
        <v>76</v>
      </c>
      <c r="U4001" s="16"/>
      <c r="V4001" s="16">
        <v>0</v>
      </c>
      <c r="W4001" s="16">
        <v>2</v>
      </c>
    </row>
    <row r="4002" spans="2:23" x14ac:dyDescent="0.2">
      <c r="C4002" t="s">
        <v>12165</v>
      </c>
      <c r="D4002" s="17">
        <v>720</v>
      </c>
      <c r="E4002" s="16">
        <v>0</v>
      </c>
      <c r="F4002" s="16">
        <v>0</v>
      </c>
      <c r="G4002" s="22">
        <v>720</v>
      </c>
      <c r="H4002" s="16">
        <v>402</v>
      </c>
      <c r="I4002" s="16">
        <v>3</v>
      </c>
      <c r="J4002" s="21">
        <v>405</v>
      </c>
      <c r="K4002" s="16">
        <v>5</v>
      </c>
      <c r="L4002" s="18">
        <v>4</v>
      </c>
      <c r="M4002" s="16">
        <v>174</v>
      </c>
      <c r="N4002" s="16">
        <v>3</v>
      </c>
      <c r="O4002" s="16">
        <v>78</v>
      </c>
      <c r="P4002" s="16">
        <v>0</v>
      </c>
      <c r="Q4002" s="16">
        <v>25</v>
      </c>
      <c r="R4002" s="16">
        <v>60</v>
      </c>
      <c r="S4002" s="16"/>
      <c r="T4002" s="16">
        <v>56</v>
      </c>
      <c r="U4002" s="16"/>
      <c r="V4002" s="16">
        <v>0</v>
      </c>
      <c r="W4002" s="16">
        <v>0</v>
      </c>
    </row>
    <row r="4003" spans="2:23" x14ac:dyDescent="0.2">
      <c r="C4003" t="s">
        <v>12166</v>
      </c>
      <c r="D4003" s="17">
        <v>539</v>
      </c>
      <c r="E4003" s="16">
        <v>0</v>
      </c>
      <c r="F4003" s="16">
        <v>0</v>
      </c>
      <c r="G4003" s="22">
        <v>539</v>
      </c>
      <c r="H4003" s="16">
        <v>252</v>
      </c>
      <c r="I4003" s="16">
        <v>3</v>
      </c>
      <c r="J4003" s="21">
        <v>255</v>
      </c>
      <c r="K4003" s="16">
        <v>5</v>
      </c>
      <c r="L4003" s="18">
        <v>1</v>
      </c>
      <c r="M4003" s="16">
        <v>116</v>
      </c>
      <c r="N4003" s="16">
        <v>2</v>
      </c>
      <c r="O4003" s="16">
        <v>31</v>
      </c>
      <c r="P4003" s="16">
        <v>1</v>
      </c>
      <c r="Q4003" s="16">
        <v>25</v>
      </c>
      <c r="R4003" s="16">
        <v>38</v>
      </c>
      <c r="S4003" s="16"/>
      <c r="T4003" s="16">
        <v>36</v>
      </c>
      <c r="U4003" s="16"/>
      <c r="V4003" s="16">
        <v>0</v>
      </c>
      <c r="W4003" s="16">
        <v>0</v>
      </c>
    </row>
    <row r="4004" spans="2:23" x14ac:dyDescent="0.2">
      <c r="C4004" t="s">
        <v>12167</v>
      </c>
      <c r="D4004" s="17">
        <v>450</v>
      </c>
      <c r="E4004" s="16">
        <v>0</v>
      </c>
      <c r="F4004" s="16">
        <v>0</v>
      </c>
      <c r="G4004" s="22">
        <v>450</v>
      </c>
      <c r="H4004" s="16">
        <v>235</v>
      </c>
      <c r="I4004" s="16">
        <v>3</v>
      </c>
      <c r="J4004" s="21">
        <v>238</v>
      </c>
      <c r="K4004" s="16">
        <v>1</v>
      </c>
      <c r="L4004" s="18">
        <v>1</v>
      </c>
      <c r="M4004" s="16">
        <v>105</v>
      </c>
      <c r="N4004" s="16">
        <v>4</v>
      </c>
      <c r="O4004" s="16">
        <v>28</v>
      </c>
      <c r="P4004" s="16">
        <v>0</v>
      </c>
      <c r="Q4004" s="16">
        <v>22</v>
      </c>
      <c r="R4004" s="16">
        <v>40</v>
      </c>
      <c r="S4004" s="16"/>
      <c r="T4004" s="16">
        <v>36</v>
      </c>
      <c r="U4004" s="16"/>
      <c r="V4004" s="16">
        <v>0</v>
      </c>
      <c r="W4004" s="16">
        <v>1</v>
      </c>
    </row>
    <row r="4005" spans="2:23" x14ac:dyDescent="0.2">
      <c r="B4005" t="s">
        <v>12169</v>
      </c>
      <c r="D4005" s="17">
        <v>3962</v>
      </c>
      <c r="E4005" s="16">
        <v>0</v>
      </c>
      <c r="F4005" s="16">
        <v>0</v>
      </c>
      <c r="G4005" s="22">
        <v>3962</v>
      </c>
      <c r="H4005" s="16">
        <v>3050</v>
      </c>
      <c r="I4005" s="16">
        <v>29</v>
      </c>
      <c r="J4005" s="21">
        <v>3079</v>
      </c>
      <c r="K4005" s="16">
        <v>47</v>
      </c>
      <c r="L4005" s="18">
        <v>21</v>
      </c>
      <c r="M4005" s="16">
        <v>1192</v>
      </c>
      <c r="N4005" s="16">
        <v>18</v>
      </c>
      <c r="O4005" s="16">
        <v>1007</v>
      </c>
      <c r="P4005" s="16">
        <v>3</v>
      </c>
      <c r="Q4005" s="16">
        <v>153</v>
      </c>
      <c r="R4005" s="16">
        <v>319</v>
      </c>
      <c r="S4005" s="16"/>
      <c r="T4005" s="16">
        <v>315</v>
      </c>
      <c r="U4005" s="16"/>
      <c r="V4005" s="16">
        <v>2</v>
      </c>
      <c r="W4005" s="16">
        <v>2</v>
      </c>
    </row>
    <row r="4006" spans="2:23" x14ac:dyDescent="0.2">
      <c r="C4006" t="s">
        <v>12168</v>
      </c>
      <c r="D4006" s="17">
        <v>663</v>
      </c>
      <c r="E4006" s="16">
        <v>0</v>
      </c>
      <c r="F4006" s="16">
        <v>0</v>
      </c>
      <c r="G4006" s="22">
        <v>663</v>
      </c>
      <c r="H4006" s="16">
        <v>506</v>
      </c>
      <c r="I4006" s="16">
        <v>4</v>
      </c>
      <c r="J4006" s="21">
        <v>510</v>
      </c>
      <c r="K4006" s="16">
        <v>9</v>
      </c>
      <c r="L4006" s="18">
        <v>3</v>
      </c>
      <c r="M4006" s="16">
        <v>232</v>
      </c>
      <c r="N4006" s="16">
        <v>4</v>
      </c>
      <c r="O4006" s="16">
        <v>159</v>
      </c>
      <c r="P4006" s="16">
        <v>0</v>
      </c>
      <c r="Q4006" s="16">
        <v>18</v>
      </c>
      <c r="R4006" s="16">
        <v>50</v>
      </c>
      <c r="S4006" s="16"/>
      <c r="T4006" s="16">
        <v>35</v>
      </c>
      <c r="U4006" s="16"/>
      <c r="V4006" s="16">
        <v>0</v>
      </c>
      <c r="W4006" s="16">
        <v>0</v>
      </c>
    </row>
    <row r="4007" spans="2:23" x14ac:dyDescent="0.2">
      <c r="C4007" t="s">
        <v>12170</v>
      </c>
      <c r="D4007" s="17">
        <v>703</v>
      </c>
      <c r="E4007" s="16">
        <v>0</v>
      </c>
      <c r="F4007" s="16">
        <v>0</v>
      </c>
      <c r="G4007" s="22">
        <v>703</v>
      </c>
      <c r="H4007" s="16">
        <v>532</v>
      </c>
      <c r="I4007" s="16">
        <v>4</v>
      </c>
      <c r="J4007" s="21">
        <v>536</v>
      </c>
      <c r="K4007" s="16">
        <v>5</v>
      </c>
      <c r="L4007" s="18">
        <v>8</v>
      </c>
      <c r="M4007" s="16">
        <v>237</v>
      </c>
      <c r="N4007" s="16">
        <v>1</v>
      </c>
      <c r="O4007" s="16">
        <v>147</v>
      </c>
      <c r="P4007" s="16">
        <v>1</v>
      </c>
      <c r="Q4007" s="16">
        <v>34</v>
      </c>
      <c r="R4007" s="16">
        <v>50</v>
      </c>
      <c r="S4007" s="16"/>
      <c r="T4007" s="16">
        <v>52</v>
      </c>
      <c r="U4007" s="16"/>
      <c r="V4007" s="16">
        <v>1</v>
      </c>
      <c r="W4007" s="16">
        <v>0</v>
      </c>
    </row>
    <row r="4008" spans="2:23" x14ac:dyDescent="0.2">
      <c r="C4008" t="s">
        <v>12171</v>
      </c>
      <c r="D4008" s="17">
        <v>449</v>
      </c>
      <c r="E4008" s="16">
        <v>0</v>
      </c>
      <c r="F4008" s="16">
        <v>0</v>
      </c>
      <c r="G4008" s="22">
        <v>449</v>
      </c>
      <c r="H4008" s="16">
        <v>339</v>
      </c>
      <c r="I4008" s="16">
        <v>3</v>
      </c>
      <c r="J4008" s="21">
        <v>342</v>
      </c>
      <c r="K4008" s="16">
        <v>6</v>
      </c>
      <c r="L4008" s="18">
        <v>2</v>
      </c>
      <c r="M4008" s="16">
        <v>107</v>
      </c>
      <c r="N4008" s="16">
        <v>2</v>
      </c>
      <c r="O4008" s="16">
        <v>105</v>
      </c>
      <c r="P4008" s="16">
        <v>0</v>
      </c>
      <c r="Q4008" s="16">
        <v>16</v>
      </c>
      <c r="R4008" s="16">
        <v>47</v>
      </c>
      <c r="S4008" s="16"/>
      <c r="T4008" s="16">
        <v>56</v>
      </c>
      <c r="U4008" s="16"/>
      <c r="V4008" s="16">
        <v>0</v>
      </c>
      <c r="W4008" s="16">
        <v>1</v>
      </c>
    </row>
    <row r="4009" spans="2:23" x14ac:dyDescent="0.2">
      <c r="C4009" t="s">
        <v>12172</v>
      </c>
      <c r="D4009" s="17">
        <v>440</v>
      </c>
      <c r="E4009" s="16">
        <v>0</v>
      </c>
      <c r="F4009" s="16">
        <v>0</v>
      </c>
      <c r="G4009" s="22">
        <v>440</v>
      </c>
      <c r="H4009" s="16">
        <v>336</v>
      </c>
      <c r="I4009" s="16">
        <v>3</v>
      </c>
      <c r="J4009" s="21">
        <v>339</v>
      </c>
      <c r="K4009" s="16">
        <v>1</v>
      </c>
      <c r="L4009" s="18">
        <v>3</v>
      </c>
      <c r="M4009" s="16">
        <v>134</v>
      </c>
      <c r="N4009" s="16">
        <v>5</v>
      </c>
      <c r="O4009" s="16">
        <v>114</v>
      </c>
      <c r="P4009" s="16">
        <v>1</v>
      </c>
      <c r="Q4009" s="16">
        <v>17</v>
      </c>
      <c r="R4009" s="16">
        <v>31</v>
      </c>
      <c r="S4009" s="16"/>
      <c r="T4009" s="16">
        <v>33</v>
      </c>
      <c r="U4009" s="16"/>
      <c r="V4009" s="16">
        <v>0</v>
      </c>
      <c r="W4009" s="16">
        <v>0</v>
      </c>
    </row>
    <row r="4010" spans="2:23" x14ac:dyDescent="0.2">
      <c r="C4010" t="s">
        <v>12173</v>
      </c>
      <c r="D4010" s="17">
        <v>633</v>
      </c>
      <c r="E4010" s="16">
        <v>0</v>
      </c>
      <c r="F4010" s="16">
        <v>0</v>
      </c>
      <c r="G4010" s="22">
        <v>633</v>
      </c>
      <c r="H4010" s="16">
        <v>499</v>
      </c>
      <c r="I4010" s="16">
        <v>5</v>
      </c>
      <c r="J4010" s="21">
        <v>504</v>
      </c>
      <c r="K4010" s="16">
        <v>9</v>
      </c>
      <c r="L4010" s="18">
        <v>2</v>
      </c>
      <c r="M4010" s="16">
        <v>166</v>
      </c>
      <c r="N4010" s="16">
        <v>2</v>
      </c>
      <c r="O4010" s="16">
        <v>206</v>
      </c>
      <c r="P4010" s="16">
        <v>0</v>
      </c>
      <c r="Q4010" s="16">
        <v>13</v>
      </c>
      <c r="R4010" s="16">
        <v>55</v>
      </c>
      <c r="S4010" s="16"/>
      <c r="T4010" s="16">
        <v>50</v>
      </c>
      <c r="U4010" s="16"/>
      <c r="V4010" s="16">
        <v>1</v>
      </c>
      <c r="W4010" s="16">
        <v>0</v>
      </c>
    </row>
    <row r="4011" spans="2:23" x14ac:dyDescent="0.2">
      <c r="C4011" t="s">
        <v>12174</v>
      </c>
      <c r="D4011" s="17">
        <v>523</v>
      </c>
      <c r="E4011" s="16">
        <v>0</v>
      </c>
      <c r="F4011" s="16">
        <v>0</v>
      </c>
      <c r="G4011" s="22">
        <v>523</v>
      </c>
      <c r="H4011" s="16">
        <v>417</v>
      </c>
      <c r="I4011" s="16">
        <v>5</v>
      </c>
      <c r="J4011" s="21">
        <v>422</v>
      </c>
      <c r="K4011" s="16">
        <v>7</v>
      </c>
      <c r="L4011" s="18">
        <v>3</v>
      </c>
      <c r="M4011" s="16">
        <v>169</v>
      </c>
      <c r="N4011" s="16">
        <v>2</v>
      </c>
      <c r="O4011" s="16">
        <v>122</v>
      </c>
      <c r="P4011" s="16">
        <v>1</v>
      </c>
      <c r="Q4011" s="16">
        <v>29</v>
      </c>
      <c r="R4011" s="16">
        <v>36</v>
      </c>
      <c r="S4011" s="16"/>
      <c r="T4011" s="16">
        <v>52</v>
      </c>
      <c r="U4011" s="16"/>
      <c r="V4011" s="16">
        <v>0</v>
      </c>
      <c r="W4011" s="16">
        <v>1</v>
      </c>
    </row>
    <row r="4012" spans="2:23" x14ac:dyDescent="0.2">
      <c r="C4012" t="s">
        <v>12175</v>
      </c>
      <c r="D4012" s="17">
        <v>551</v>
      </c>
      <c r="E4012" s="16">
        <v>0</v>
      </c>
      <c r="F4012" s="16">
        <v>0</v>
      </c>
      <c r="G4012" s="22">
        <v>551</v>
      </c>
      <c r="H4012" s="16">
        <v>421</v>
      </c>
      <c r="I4012" s="16">
        <v>5</v>
      </c>
      <c r="J4012" s="21">
        <v>426</v>
      </c>
      <c r="K4012" s="16">
        <v>10</v>
      </c>
      <c r="L4012" s="18">
        <v>0</v>
      </c>
      <c r="M4012" s="16">
        <v>147</v>
      </c>
      <c r="N4012" s="16">
        <v>2</v>
      </c>
      <c r="O4012" s="16">
        <v>154</v>
      </c>
      <c r="P4012" s="16">
        <v>0</v>
      </c>
      <c r="Q4012" s="16">
        <v>26</v>
      </c>
      <c r="R4012" s="16">
        <v>50</v>
      </c>
      <c r="S4012" s="16"/>
      <c r="T4012" s="16">
        <v>37</v>
      </c>
      <c r="U4012" s="16"/>
      <c r="V4012" s="16">
        <v>0</v>
      </c>
      <c r="W4012" s="16">
        <v>0</v>
      </c>
    </row>
    <row r="4013" spans="2:23" x14ac:dyDescent="0.2">
      <c r="B4013" t="s">
        <v>12177</v>
      </c>
      <c r="D4013" s="17">
        <v>2717</v>
      </c>
      <c r="E4013" s="16">
        <v>0</v>
      </c>
      <c r="F4013" s="16">
        <v>0</v>
      </c>
      <c r="G4013" s="22">
        <v>2717</v>
      </c>
      <c r="H4013" s="16">
        <v>1895</v>
      </c>
      <c r="I4013" s="16">
        <v>3</v>
      </c>
      <c r="J4013" s="21">
        <v>1898</v>
      </c>
      <c r="K4013" s="16">
        <v>35</v>
      </c>
      <c r="L4013" s="18">
        <v>28</v>
      </c>
      <c r="M4013" s="16">
        <v>1021</v>
      </c>
      <c r="N4013" s="16">
        <v>31</v>
      </c>
      <c r="O4013" s="16">
        <v>286</v>
      </c>
      <c r="P4013" s="16">
        <v>7</v>
      </c>
      <c r="Q4013" s="16">
        <v>110</v>
      </c>
      <c r="R4013" s="16">
        <v>168</v>
      </c>
      <c r="S4013" s="16"/>
      <c r="T4013" s="16">
        <v>203</v>
      </c>
      <c r="U4013" s="16"/>
      <c r="V4013" s="16">
        <v>4</v>
      </c>
      <c r="W4013" s="16">
        <v>5</v>
      </c>
    </row>
    <row r="4014" spans="2:23" x14ac:dyDescent="0.2">
      <c r="C4014" t="s">
        <v>12176</v>
      </c>
      <c r="D4014" s="17">
        <v>563</v>
      </c>
      <c r="E4014" s="16">
        <v>0</v>
      </c>
      <c r="F4014" s="16">
        <v>0</v>
      </c>
      <c r="G4014" s="22">
        <v>563</v>
      </c>
      <c r="H4014" s="16">
        <v>373</v>
      </c>
      <c r="I4014" s="16">
        <v>0</v>
      </c>
      <c r="J4014" s="21">
        <v>373</v>
      </c>
      <c r="K4014" s="16">
        <v>6</v>
      </c>
      <c r="L4014" s="18">
        <v>2</v>
      </c>
      <c r="M4014" s="16">
        <v>177</v>
      </c>
      <c r="N4014" s="16">
        <v>6</v>
      </c>
      <c r="O4014" s="16">
        <v>73</v>
      </c>
      <c r="P4014" s="16">
        <v>1</v>
      </c>
      <c r="Q4014" s="16">
        <v>20</v>
      </c>
      <c r="R4014" s="16">
        <v>44</v>
      </c>
      <c r="S4014" s="16"/>
      <c r="T4014" s="16">
        <v>40</v>
      </c>
      <c r="U4014" s="16"/>
      <c r="V4014" s="16">
        <v>2</v>
      </c>
      <c r="W4014" s="16">
        <v>2</v>
      </c>
    </row>
    <row r="4015" spans="2:23" x14ac:dyDescent="0.2">
      <c r="C4015" t="s">
        <v>12178</v>
      </c>
      <c r="D4015" s="17">
        <v>580</v>
      </c>
      <c r="E4015" s="16">
        <v>0</v>
      </c>
      <c r="F4015" s="16">
        <v>0</v>
      </c>
      <c r="G4015" s="22">
        <v>580</v>
      </c>
      <c r="H4015" s="16">
        <v>401</v>
      </c>
      <c r="I4015" s="16">
        <v>1</v>
      </c>
      <c r="J4015" s="21">
        <v>402</v>
      </c>
      <c r="K4015" s="16">
        <v>1</v>
      </c>
      <c r="L4015" s="18">
        <v>5</v>
      </c>
      <c r="M4015" s="16">
        <v>191</v>
      </c>
      <c r="N4015" s="16">
        <v>10</v>
      </c>
      <c r="O4015" s="16">
        <v>86</v>
      </c>
      <c r="P4015" s="16">
        <v>0</v>
      </c>
      <c r="Q4015" s="16">
        <v>23</v>
      </c>
      <c r="R4015" s="16">
        <v>34</v>
      </c>
      <c r="S4015" s="16"/>
      <c r="T4015" s="16">
        <v>51</v>
      </c>
      <c r="U4015" s="16"/>
      <c r="V4015" s="16">
        <v>1</v>
      </c>
      <c r="W4015" s="16">
        <v>0</v>
      </c>
    </row>
    <row r="4016" spans="2:23" x14ac:dyDescent="0.2">
      <c r="C4016" t="s">
        <v>12179</v>
      </c>
      <c r="D4016" s="17">
        <v>752</v>
      </c>
      <c r="E4016" s="16">
        <v>0</v>
      </c>
      <c r="F4016" s="16">
        <v>0</v>
      </c>
      <c r="G4016" s="22">
        <v>752</v>
      </c>
      <c r="H4016" s="16">
        <v>526</v>
      </c>
      <c r="I4016" s="16">
        <v>1</v>
      </c>
      <c r="J4016" s="21">
        <v>527</v>
      </c>
      <c r="K4016" s="16">
        <v>11</v>
      </c>
      <c r="L4016" s="18">
        <v>9</v>
      </c>
      <c r="M4016" s="16">
        <v>315</v>
      </c>
      <c r="N4016" s="16">
        <v>8</v>
      </c>
      <c r="O4016" s="16">
        <v>55</v>
      </c>
      <c r="P4016" s="16">
        <v>5</v>
      </c>
      <c r="Q4016" s="16">
        <v>25</v>
      </c>
      <c r="R4016" s="16">
        <v>53</v>
      </c>
      <c r="S4016" s="16"/>
      <c r="T4016" s="16">
        <v>44</v>
      </c>
      <c r="U4016" s="16"/>
      <c r="V4016" s="16">
        <v>1</v>
      </c>
      <c r="W4016" s="16">
        <v>1</v>
      </c>
    </row>
    <row r="4017" spans="2:23" x14ac:dyDescent="0.2">
      <c r="C4017" t="s">
        <v>12180</v>
      </c>
      <c r="D4017" s="17">
        <v>822</v>
      </c>
      <c r="E4017" s="16">
        <v>0</v>
      </c>
      <c r="F4017" s="16">
        <v>0</v>
      </c>
      <c r="G4017" s="22">
        <v>822</v>
      </c>
      <c r="H4017" s="16">
        <v>595</v>
      </c>
      <c r="I4017" s="16">
        <v>1</v>
      </c>
      <c r="J4017" s="21">
        <v>596</v>
      </c>
      <c r="K4017" s="16">
        <v>17</v>
      </c>
      <c r="L4017" s="18">
        <v>12</v>
      </c>
      <c r="M4017" s="16">
        <v>338</v>
      </c>
      <c r="N4017" s="16">
        <v>7</v>
      </c>
      <c r="O4017" s="16">
        <v>72</v>
      </c>
      <c r="P4017" s="16">
        <v>1</v>
      </c>
      <c r="Q4017" s="16">
        <v>42</v>
      </c>
      <c r="R4017" s="16">
        <v>37</v>
      </c>
      <c r="S4017" s="16"/>
      <c r="T4017" s="16">
        <v>68</v>
      </c>
      <c r="U4017" s="16"/>
      <c r="V4017" s="16">
        <v>0</v>
      </c>
      <c r="W4017" s="16">
        <v>2</v>
      </c>
    </row>
    <row r="4018" spans="2:23" x14ac:dyDescent="0.2">
      <c r="B4018" t="s">
        <v>12182</v>
      </c>
      <c r="D4018" s="17">
        <v>632</v>
      </c>
      <c r="E4018" s="16">
        <v>0</v>
      </c>
      <c r="F4018" s="16">
        <v>0</v>
      </c>
      <c r="G4018" s="22">
        <v>632</v>
      </c>
      <c r="H4018" s="16">
        <v>502</v>
      </c>
      <c r="I4018" s="16">
        <v>0</v>
      </c>
      <c r="J4018" s="21">
        <v>502</v>
      </c>
      <c r="K4018" s="16">
        <v>6</v>
      </c>
      <c r="L4018" s="18">
        <v>1</v>
      </c>
      <c r="M4018" s="16">
        <v>202</v>
      </c>
      <c r="N4018" s="16">
        <v>4</v>
      </c>
      <c r="O4018" s="16">
        <v>141</v>
      </c>
      <c r="P4018" s="16">
        <v>0</v>
      </c>
      <c r="Q4018" s="16">
        <v>27</v>
      </c>
      <c r="R4018" s="16">
        <v>86</v>
      </c>
      <c r="S4018" s="16"/>
      <c r="T4018" s="16">
        <v>35</v>
      </c>
      <c r="U4018" s="16"/>
      <c r="V4018" s="16">
        <v>0</v>
      </c>
      <c r="W4018" s="16">
        <v>0</v>
      </c>
    </row>
    <row r="4019" spans="2:23" x14ac:dyDescent="0.2">
      <c r="C4019" t="s">
        <v>12181</v>
      </c>
      <c r="D4019" s="17">
        <v>632</v>
      </c>
      <c r="E4019" s="16">
        <v>0</v>
      </c>
      <c r="F4019" s="16">
        <v>0</v>
      </c>
      <c r="G4019" s="22">
        <v>632</v>
      </c>
      <c r="H4019" s="16">
        <v>502</v>
      </c>
      <c r="I4019" s="16">
        <v>0</v>
      </c>
      <c r="J4019" s="21">
        <v>502</v>
      </c>
      <c r="K4019" s="16">
        <v>6</v>
      </c>
      <c r="L4019" s="18">
        <v>1</v>
      </c>
      <c r="M4019" s="16">
        <v>202</v>
      </c>
      <c r="N4019" s="16">
        <v>4</v>
      </c>
      <c r="O4019" s="16">
        <v>141</v>
      </c>
      <c r="P4019" s="16">
        <v>0</v>
      </c>
      <c r="Q4019" s="16">
        <v>27</v>
      </c>
      <c r="R4019" s="16">
        <v>86</v>
      </c>
      <c r="S4019" s="16"/>
      <c r="T4019" s="16">
        <v>35</v>
      </c>
      <c r="U4019" s="16"/>
      <c r="V4019" s="16">
        <v>0</v>
      </c>
      <c r="W4019" s="16">
        <v>0</v>
      </c>
    </row>
    <row r="4020" spans="2:23" x14ac:dyDescent="0.2">
      <c r="B4020" t="s">
        <v>12184</v>
      </c>
      <c r="D4020" s="17">
        <v>7359</v>
      </c>
      <c r="E4020" s="16">
        <v>0</v>
      </c>
      <c r="F4020" s="16">
        <v>0</v>
      </c>
      <c r="G4020" s="22">
        <v>7359</v>
      </c>
      <c r="H4020" s="16">
        <v>4418</v>
      </c>
      <c r="I4020" s="16">
        <v>26</v>
      </c>
      <c r="J4020" s="21">
        <v>4444</v>
      </c>
      <c r="K4020" s="16">
        <v>50</v>
      </c>
      <c r="L4020" s="18">
        <v>30</v>
      </c>
      <c r="M4020" s="16">
        <v>1984</v>
      </c>
      <c r="N4020" s="16">
        <v>48</v>
      </c>
      <c r="O4020" s="16">
        <v>625</v>
      </c>
      <c r="P4020" s="16">
        <v>8</v>
      </c>
      <c r="Q4020" s="16">
        <v>370</v>
      </c>
      <c r="R4020" s="16">
        <v>693</v>
      </c>
      <c r="S4020" s="16"/>
      <c r="T4020" s="16">
        <v>631</v>
      </c>
      <c r="U4020" s="16"/>
      <c r="V4020" s="16">
        <v>3</v>
      </c>
      <c r="W4020" s="16">
        <v>2</v>
      </c>
    </row>
    <row r="4021" spans="2:23" x14ac:dyDescent="0.2">
      <c r="C4021" t="s">
        <v>12183</v>
      </c>
      <c r="D4021" s="17">
        <v>628</v>
      </c>
      <c r="E4021" s="16">
        <v>0</v>
      </c>
      <c r="F4021" s="16">
        <v>0</v>
      </c>
      <c r="G4021" s="22">
        <v>628</v>
      </c>
      <c r="H4021" s="16">
        <v>365</v>
      </c>
      <c r="I4021" s="16">
        <v>2</v>
      </c>
      <c r="J4021" s="21">
        <v>367</v>
      </c>
      <c r="K4021" s="16">
        <v>3</v>
      </c>
      <c r="L4021" s="18">
        <v>3</v>
      </c>
      <c r="M4021" s="16">
        <v>174</v>
      </c>
      <c r="N4021" s="16">
        <v>4</v>
      </c>
      <c r="O4021" s="16">
        <v>49</v>
      </c>
      <c r="P4021" s="16">
        <v>2</v>
      </c>
      <c r="Q4021" s="16">
        <v>36</v>
      </c>
      <c r="R4021" s="16">
        <v>47</v>
      </c>
      <c r="S4021" s="16"/>
      <c r="T4021" s="16">
        <v>49</v>
      </c>
      <c r="U4021" s="16"/>
      <c r="V4021" s="16">
        <v>0</v>
      </c>
      <c r="W4021" s="16">
        <v>0</v>
      </c>
    </row>
    <row r="4022" spans="2:23" x14ac:dyDescent="0.2">
      <c r="C4022" t="s">
        <v>12185</v>
      </c>
      <c r="D4022" s="17">
        <v>597</v>
      </c>
      <c r="E4022" s="16">
        <v>0</v>
      </c>
      <c r="F4022" s="16">
        <v>0</v>
      </c>
      <c r="G4022" s="22">
        <v>597</v>
      </c>
      <c r="H4022" s="16">
        <v>322</v>
      </c>
      <c r="I4022" s="16">
        <v>2</v>
      </c>
      <c r="J4022" s="21">
        <v>324</v>
      </c>
      <c r="K4022" s="16">
        <v>4</v>
      </c>
      <c r="L4022" s="18">
        <v>2</v>
      </c>
      <c r="M4022" s="16">
        <v>159</v>
      </c>
      <c r="N4022" s="16">
        <v>5</v>
      </c>
      <c r="O4022" s="16">
        <v>45</v>
      </c>
      <c r="P4022" s="16">
        <v>1</v>
      </c>
      <c r="Q4022" s="16">
        <v>33</v>
      </c>
      <c r="R4022" s="16">
        <v>43</v>
      </c>
      <c r="S4022" s="16"/>
      <c r="T4022" s="16">
        <v>32</v>
      </c>
      <c r="U4022" s="16"/>
      <c r="V4022" s="16">
        <v>0</v>
      </c>
      <c r="W4022" s="16">
        <v>0</v>
      </c>
    </row>
    <row r="4023" spans="2:23" x14ac:dyDescent="0.2">
      <c r="C4023" t="s">
        <v>12186</v>
      </c>
      <c r="D4023" s="17">
        <v>516</v>
      </c>
      <c r="E4023" s="16">
        <v>0</v>
      </c>
      <c r="F4023" s="16">
        <v>0</v>
      </c>
      <c r="G4023" s="22">
        <v>516</v>
      </c>
      <c r="H4023" s="16">
        <v>310</v>
      </c>
      <c r="I4023" s="16">
        <v>2</v>
      </c>
      <c r="J4023" s="21">
        <v>312</v>
      </c>
      <c r="K4023" s="16">
        <v>5</v>
      </c>
      <c r="L4023" s="18">
        <v>3</v>
      </c>
      <c r="M4023" s="16">
        <v>144</v>
      </c>
      <c r="N4023" s="16">
        <v>3</v>
      </c>
      <c r="O4023" s="16">
        <v>36</v>
      </c>
      <c r="P4023" s="16">
        <v>1</v>
      </c>
      <c r="Q4023" s="16">
        <v>24</v>
      </c>
      <c r="R4023" s="16">
        <v>56</v>
      </c>
      <c r="S4023" s="16"/>
      <c r="T4023" s="16">
        <v>40</v>
      </c>
      <c r="U4023" s="16"/>
      <c r="V4023" s="16">
        <v>0</v>
      </c>
      <c r="W4023" s="16">
        <v>0</v>
      </c>
    </row>
    <row r="4024" spans="2:23" x14ac:dyDescent="0.2">
      <c r="C4024" t="s">
        <v>12187</v>
      </c>
      <c r="D4024" s="17">
        <v>668</v>
      </c>
      <c r="E4024" s="16">
        <v>0</v>
      </c>
      <c r="F4024" s="16">
        <v>0</v>
      </c>
      <c r="G4024" s="22">
        <v>668</v>
      </c>
      <c r="H4024" s="16">
        <v>456</v>
      </c>
      <c r="I4024" s="16">
        <v>1</v>
      </c>
      <c r="J4024" s="21">
        <v>457</v>
      </c>
      <c r="K4024" s="16">
        <v>7</v>
      </c>
      <c r="L4024" s="18">
        <v>0</v>
      </c>
      <c r="M4024" s="16">
        <v>213</v>
      </c>
      <c r="N4024" s="16">
        <v>2</v>
      </c>
      <c r="O4024" s="16">
        <v>68</v>
      </c>
      <c r="P4024" s="16">
        <v>0</v>
      </c>
      <c r="Q4024" s="16">
        <v>31</v>
      </c>
      <c r="R4024" s="16">
        <v>75</v>
      </c>
      <c r="S4024" s="16"/>
      <c r="T4024" s="16">
        <v>60</v>
      </c>
      <c r="U4024" s="16"/>
      <c r="V4024" s="16">
        <v>1</v>
      </c>
      <c r="W4024" s="16">
        <v>0</v>
      </c>
    </row>
    <row r="4025" spans="2:23" x14ac:dyDescent="0.2">
      <c r="C4025" t="s">
        <v>12188</v>
      </c>
      <c r="D4025" s="17">
        <v>555</v>
      </c>
      <c r="E4025" s="16">
        <v>0</v>
      </c>
      <c r="F4025" s="16">
        <v>0</v>
      </c>
      <c r="G4025" s="22">
        <v>555</v>
      </c>
      <c r="H4025" s="16">
        <v>354</v>
      </c>
      <c r="I4025" s="16">
        <v>3</v>
      </c>
      <c r="J4025" s="21">
        <v>357</v>
      </c>
      <c r="K4025" s="16">
        <v>6</v>
      </c>
      <c r="L4025" s="18">
        <v>3</v>
      </c>
      <c r="M4025" s="16">
        <v>172</v>
      </c>
      <c r="N4025" s="16">
        <v>3</v>
      </c>
      <c r="O4025" s="16">
        <v>61</v>
      </c>
      <c r="P4025" s="16">
        <v>0</v>
      </c>
      <c r="Q4025" s="16">
        <v>16</v>
      </c>
      <c r="R4025" s="16">
        <v>51</v>
      </c>
      <c r="S4025" s="16"/>
      <c r="T4025" s="16">
        <v>45</v>
      </c>
      <c r="U4025" s="16"/>
      <c r="V4025" s="16">
        <v>0</v>
      </c>
      <c r="W4025" s="16">
        <v>0</v>
      </c>
    </row>
    <row r="4026" spans="2:23" x14ac:dyDescent="0.2">
      <c r="C4026" t="s">
        <v>12189</v>
      </c>
      <c r="D4026" s="17">
        <v>646</v>
      </c>
      <c r="E4026" s="16">
        <v>0</v>
      </c>
      <c r="F4026" s="16">
        <v>0</v>
      </c>
      <c r="G4026" s="22">
        <v>646</v>
      </c>
      <c r="H4026" s="16">
        <v>397</v>
      </c>
      <c r="I4026" s="16">
        <v>2</v>
      </c>
      <c r="J4026" s="21">
        <v>399</v>
      </c>
      <c r="K4026" s="16">
        <v>4</v>
      </c>
      <c r="L4026" s="18">
        <v>5</v>
      </c>
      <c r="M4026" s="16">
        <v>172</v>
      </c>
      <c r="N4026" s="16">
        <v>8</v>
      </c>
      <c r="O4026" s="16">
        <v>60</v>
      </c>
      <c r="P4026" s="16">
        <v>0</v>
      </c>
      <c r="Q4026" s="16">
        <v>22</v>
      </c>
      <c r="R4026" s="16">
        <v>56</v>
      </c>
      <c r="S4026" s="16"/>
      <c r="T4026" s="16">
        <v>70</v>
      </c>
      <c r="U4026" s="16"/>
      <c r="V4026" s="16">
        <v>1</v>
      </c>
      <c r="W4026" s="16">
        <v>1</v>
      </c>
    </row>
    <row r="4027" spans="2:23" x14ac:dyDescent="0.2">
      <c r="C4027" t="s">
        <v>12190</v>
      </c>
      <c r="D4027" s="17">
        <v>573</v>
      </c>
      <c r="E4027" s="16">
        <v>0</v>
      </c>
      <c r="F4027" s="16">
        <v>0</v>
      </c>
      <c r="G4027" s="22">
        <v>573</v>
      </c>
      <c r="H4027" s="16">
        <v>345</v>
      </c>
      <c r="I4027" s="16">
        <v>2</v>
      </c>
      <c r="J4027" s="21">
        <v>347</v>
      </c>
      <c r="K4027" s="16">
        <v>5</v>
      </c>
      <c r="L4027" s="18">
        <v>3</v>
      </c>
      <c r="M4027" s="16">
        <v>147</v>
      </c>
      <c r="N4027" s="16">
        <v>4</v>
      </c>
      <c r="O4027" s="16">
        <v>44</v>
      </c>
      <c r="P4027" s="16">
        <v>0</v>
      </c>
      <c r="Q4027" s="16">
        <v>25</v>
      </c>
      <c r="R4027" s="16">
        <v>52</v>
      </c>
      <c r="S4027" s="16"/>
      <c r="T4027" s="16">
        <v>67</v>
      </c>
      <c r="U4027" s="16"/>
      <c r="V4027" s="16">
        <v>0</v>
      </c>
      <c r="W4027" s="16">
        <v>0</v>
      </c>
    </row>
    <row r="4028" spans="2:23" x14ac:dyDescent="0.2">
      <c r="C4028" t="s">
        <v>12191</v>
      </c>
      <c r="D4028" s="17">
        <v>769</v>
      </c>
      <c r="E4028" s="16">
        <v>0</v>
      </c>
      <c r="F4028" s="16">
        <v>0</v>
      </c>
      <c r="G4028" s="22">
        <v>769</v>
      </c>
      <c r="H4028" s="16">
        <v>459</v>
      </c>
      <c r="I4028" s="16">
        <v>3</v>
      </c>
      <c r="J4028" s="21">
        <v>462</v>
      </c>
      <c r="K4028" s="16">
        <v>5</v>
      </c>
      <c r="L4028" s="18">
        <v>3</v>
      </c>
      <c r="M4028" s="16">
        <v>215</v>
      </c>
      <c r="N4028" s="16">
        <v>5</v>
      </c>
      <c r="O4028" s="16">
        <v>70</v>
      </c>
      <c r="P4028" s="16">
        <v>0</v>
      </c>
      <c r="Q4028" s="16">
        <v>42</v>
      </c>
      <c r="R4028" s="16">
        <v>72</v>
      </c>
      <c r="S4028" s="16"/>
      <c r="T4028" s="16">
        <v>49</v>
      </c>
      <c r="U4028" s="16"/>
      <c r="V4028" s="16">
        <v>0</v>
      </c>
      <c r="W4028" s="16">
        <v>1</v>
      </c>
    </row>
    <row r="4029" spans="2:23" x14ac:dyDescent="0.2">
      <c r="C4029" t="s">
        <v>12192</v>
      </c>
      <c r="D4029" s="17">
        <v>698</v>
      </c>
      <c r="E4029" s="16">
        <v>0</v>
      </c>
      <c r="F4029" s="16">
        <v>0</v>
      </c>
      <c r="G4029" s="22">
        <v>698</v>
      </c>
      <c r="H4029" s="16">
        <v>437</v>
      </c>
      <c r="I4029" s="16">
        <v>2</v>
      </c>
      <c r="J4029" s="21">
        <v>439</v>
      </c>
      <c r="K4029" s="16">
        <v>2</v>
      </c>
      <c r="L4029" s="18">
        <v>0</v>
      </c>
      <c r="M4029" s="16">
        <v>207</v>
      </c>
      <c r="N4029" s="16">
        <v>3</v>
      </c>
      <c r="O4029" s="16">
        <v>73</v>
      </c>
      <c r="P4029" s="16">
        <v>0</v>
      </c>
      <c r="Q4029" s="16">
        <v>24</v>
      </c>
      <c r="R4029" s="16">
        <v>62</v>
      </c>
      <c r="S4029" s="16"/>
      <c r="T4029" s="16">
        <v>68</v>
      </c>
      <c r="U4029" s="16"/>
      <c r="V4029" s="16">
        <v>0</v>
      </c>
      <c r="W4029" s="16">
        <v>0</v>
      </c>
    </row>
    <row r="4030" spans="2:23" x14ac:dyDescent="0.2">
      <c r="C4030" t="s">
        <v>12193</v>
      </c>
      <c r="D4030" s="17">
        <v>399</v>
      </c>
      <c r="E4030" s="16">
        <v>0</v>
      </c>
      <c r="F4030" s="16">
        <v>0</v>
      </c>
      <c r="G4030" s="22">
        <v>399</v>
      </c>
      <c r="H4030" s="16">
        <v>230</v>
      </c>
      <c r="I4030" s="16">
        <v>3</v>
      </c>
      <c r="J4030" s="21">
        <v>233</v>
      </c>
      <c r="K4030" s="16">
        <v>6</v>
      </c>
      <c r="L4030" s="18">
        <v>2</v>
      </c>
      <c r="M4030" s="16">
        <v>82</v>
      </c>
      <c r="N4030" s="16">
        <v>1</v>
      </c>
      <c r="O4030" s="16">
        <v>26</v>
      </c>
      <c r="P4030" s="16">
        <v>2</v>
      </c>
      <c r="Q4030" s="16">
        <v>36</v>
      </c>
      <c r="R4030" s="16">
        <v>38</v>
      </c>
      <c r="S4030" s="16"/>
      <c r="T4030" s="16">
        <v>40</v>
      </c>
      <c r="U4030" s="16"/>
      <c r="V4030" s="16">
        <v>0</v>
      </c>
      <c r="W4030" s="16">
        <v>0</v>
      </c>
    </row>
    <row r="4031" spans="2:23" x14ac:dyDescent="0.2">
      <c r="C4031" t="s">
        <v>12194</v>
      </c>
      <c r="D4031" s="17">
        <v>419</v>
      </c>
      <c r="E4031" s="16">
        <v>0</v>
      </c>
      <c r="F4031" s="16">
        <v>0</v>
      </c>
      <c r="G4031" s="22">
        <v>419</v>
      </c>
      <c r="H4031" s="16">
        <v>223</v>
      </c>
      <c r="I4031" s="16">
        <v>2</v>
      </c>
      <c r="J4031" s="21">
        <v>225</v>
      </c>
      <c r="K4031" s="16">
        <v>0</v>
      </c>
      <c r="L4031" s="18">
        <v>0</v>
      </c>
      <c r="M4031" s="16">
        <v>90</v>
      </c>
      <c r="N4031" s="16">
        <v>5</v>
      </c>
      <c r="O4031" s="16">
        <v>21</v>
      </c>
      <c r="P4031" s="16">
        <v>1</v>
      </c>
      <c r="Q4031" s="16">
        <v>34</v>
      </c>
      <c r="R4031" s="16">
        <v>37</v>
      </c>
      <c r="S4031" s="16"/>
      <c r="T4031" s="16">
        <v>36</v>
      </c>
      <c r="U4031" s="16"/>
      <c r="V4031" s="16">
        <v>1</v>
      </c>
      <c r="W4031" s="16">
        <v>0</v>
      </c>
    </row>
    <row r="4032" spans="2:23" x14ac:dyDescent="0.2">
      <c r="C4032" t="s">
        <v>12195</v>
      </c>
      <c r="D4032" s="17">
        <v>440</v>
      </c>
      <c r="E4032" s="16">
        <v>0</v>
      </c>
      <c r="F4032" s="16">
        <v>0</v>
      </c>
      <c r="G4032" s="22">
        <v>440</v>
      </c>
      <c r="H4032" s="16">
        <v>267</v>
      </c>
      <c r="I4032" s="16">
        <v>2</v>
      </c>
      <c r="J4032" s="21">
        <v>269</v>
      </c>
      <c r="K4032" s="16">
        <v>1</v>
      </c>
      <c r="L4032" s="18">
        <v>3</v>
      </c>
      <c r="M4032" s="16">
        <v>103</v>
      </c>
      <c r="N4032" s="16">
        <v>3</v>
      </c>
      <c r="O4032" s="16">
        <v>37</v>
      </c>
      <c r="P4032" s="16">
        <v>1</v>
      </c>
      <c r="Q4032" s="16">
        <v>23</v>
      </c>
      <c r="R4032" s="16">
        <v>56</v>
      </c>
      <c r="S4032" s="16"/>
      <c r="T4032" s="16">
        <v>42</v>
      </c>
      <c r="U4032" s="16"/>
      <c r="V4032" s="16">
        <v>0</v>
      </c>
      <c r="W4032" s="16">
        <v>0</v>
      </c>
    </row>
    <row r="4033" spans="1:23" x14ac:dyDescent="0.2">
      <c r="C4033" t="s">
        <v>12196</v>
      </c>
      <c r="D4033" s="17">
        <v>451</v>
      </c>
      <c r="E4033" s="16">
        <v>0</v>
      </c>
      <c r="F4033" s="16">
        <v>0</v>
      </c>
      <c r="G4033" s="22">
        <v>451</v>
      </c>
      <c r="H4033" s="16">
        <v>253</v>
      </c>
      <c r="I4033" s="16">
        <v>0</v>
      </c>
      <c r="J4033" s="21">
        <v>253</v>
      </c>
      <c r="K4033" s="16">
        <v>2</v>
      </c>
      <c r="L4033" s="18">
        <v>3</v>
      </c>
      <c r="M4033" s="16">
        <v>106</v>
      </c>
      <c r="N4033" s="16">
        <v>2</v>
      </c>
      <c r="O4033" s="16">
        <v>35</v>
      </c>
      <c r="P4033" s="16">
        <v>0</v>
      </c>
      <c r="Q4033" s="16">
        <v>24</v>
      </c>
      <c r="R4033" s="16">
        <v>48</v>
      </c>
      <c r="S4033" s="16"/>
      <c r="T4033" s="16">
        <v>33</v>
      </c>
      <c r="U4033" s="16"/>
      <c r="V4033" s="16">
        <v>0</v>
      </c>
      <c r="W4033" s="16">
        <v>0</v>
      </c>
    </row>
    <row r="4034" spans="1:23" x14ac:dyDescent="0.2">
      <c r="A4034" t="s">
        <v>12200</v>
      </c>
      <c r="D4034" s="17"/>
      <c r="E4034" s="16"/>
      <c r="F4034" s="16"/>
      <c r="G4034" s="22"/>
      <c r="H4034" s="16"/>
      <c r="I4034" s="16"/>
      <c r="J4034" s="21"/>
      <c r="K4034" s="16"/>
      <c r="L4034" s="18"/>
      <c r="M4034" s="16"/>
      <c r="N4034" s="16"/>
      <c r="O4034" s="16"/>
      <c r="P4034" s="16"/>
      <c r="Q4034" s="16"/>
      <c r="R4034" s="16"/>
      <c r="S4034" s="16"/>
      <c r="T4034" s="16"/>
      <c r="U4034" s="16"/>
      <c r="V4034" s="16"/>
      <c r="W4034" s="16"/>
    </row>
    <row r="4035" spans="1:23" x14ac:dyDescent="0.2">
      <c r="B4035" t="s">
        <v>12200</v>
      </c>
      <c r="D4035" s="17"/>
      <c r="E4035" s="16"/>
      <c r="F4035" s="16"/>
      <c r="G4035" s="22"/>
      <c r="H4035" s="16"/>
      <c r="I4035" s="16"/>
      <c r="J4035" s="21"/>
      <c r="K4035" s="16"/>
      <c r="L4035" s="18"/>
      <c r="M4035" s="16"/>
      <c r="N4035" s="16"/>
      <c r="O4035" s="16"/>
      <c r="P4035" s="16"/>
      <c r="Q4035" s="16"/>
      <c r="R4035" s="16"/>
      <c r="S4035" s="16"/>
      <c r="T4035" s="16"/>
      <c r="U4035" s="16"/>
      <c r="V4035" s="16"/>
      <c r="W4035" s="16"/>
    </row>
    <row r="4036" spans="1:23" x14ac:dyDescent="0.2">
      <c r="C4036" t="s">
        <v>12200</v>
      </c>
      <c r="D4036" s="17"/>
      <c r="E4036" s="16"/>
      <c r="F4036" s="16"/>
      <c r="G4036" s="22"/>
      <c r="H4036" s="16"/>
      <c r="I4036" s="16"/>
      <c r="J4036" s="21"/>
      <c r="K4036" s="16"/>
      <c r="L4036" s="18"/>
      <c r="M4036" s="16"/>
      <c r="N4036" s="16"/>
      <c r="O4036" s="16"/>
      <c r="P4036" s="16"/>
      <c r="Q4036" s="16"/>
      <c r="R4036" s="16"/>
      <c r="S4036" s="16"/>
      <c r="T4036" s="16"/>
      <c r="U4036" s="16"/>
      <c r="V4036" s="16"/>
      <c r="W4036" s="16"/>
    </row>
    <row r="4037" spans="1:23" x14ac:dyDescent="0.2">
      <c r="A4037" t="s">
        <v>12201</v>
      </c>
      <c r="D4037" s="17">
        <v>1572273</v>
      </c>
      <c r="E4037" s="16">
        <v>77</v>
      </c>
      <c r="F4037" s="16">
        <v>0</v>
      </c>
      <c r="G4037" s="22">
        <v>1572350</v>
      </c>
      <c r="H4037" s="16">
        <v>1088161</v>
      </c>
      <c r="I4037" s="16">
        <v>3739</v>
      </c>
      <c r="J4037" s="21">
        <v>1091900</v>
      </c>
      <c r="K4037" s="16">
        <v>11506</v>
      </c>
      <c r="L4037" s="18">
        <v>8754</v>
      </c>
      <c r="M4037" s="16">
        <v>476469</v>
      </c>
      <c r="N4037" s="16">
        <v>8662</v>
      </c>
      <c r="O4037" s="16">
        <v>308184</v>
      </c>
      <c r="P4037" s="16">
        <v>1248</v>
      </c>
      <c r="Q4037" s="16">
        <v>74777</v>
      </c>
      <c r="R4037" s="16">
        <v>122955</v>
      </c>
      <c r="S4037" s="16">
        <v>149</v>
      </c>
      <c r="T4037" s="16">
        <v>75813</v>
      </c>
      <c r="U4037" s="16">
        <v>728</v>
      </c>
      <c r="V4037" s="16">
        <v>1244</v>
      </c>
      <c r="W4037" s="16">
        <v>1411</v>
      </c>
    </row>
  </sheetData>
  <pageMargins left="0.70866141732283472" right="0.70866141732283472" top="0.74803149606299213" bottom="0.74803149606299213" header="0.31496062992125984" footer="0.31496062992125984"/>
  <pageSetup paperSize="9" scale="66" fitToHeight="0" orientation="landscape" r:id="rId2"/>
  <headerFooter>
    <oddHeader>&amp;LResultados Definitivos Cortes JCCM 2019 - 26M&amp;CInformación por Mesa&amp;R&amp;G</oddHeader>
    <oddFooter>&amp;R&amp;P - &amp;N</oddFooter>
  </headerFooter>
  <drawing r:id="rId3"/>
  <legacyDrawingHF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" filterMode="1"/>
  <dimension ref="A1:AQ1048576"/>
  <sheetViews>
    <sheetView topLeftCell="F2" workbookViewId="0">
      <selection activeCell="L2980" sqref="L2980"/>
    </sheetView>
  </sheetViews>
  <sheetFormatPr baseColWidth="10" defaultColWidth="66.83203125" defaultRowHeight="15" zeroHeight="1" x14ac:dyDescent="0.2"/>
  <cols>
    <col min="1" max="1" width="15.1640625" bestFit="1" customWidth="1"/>
    <col min="2" max="2" width="15.1640625" customWidth="1"/>
    <col min="3" max="3" width="16.5" bestFit="1" customWidth="1"/>
    <col min="4" max="4" width="38.83203125" bestFit="1" customWidth="1"/>
    <col min="5" max="5" width="7.5" bestFit="1" customWidth="1"/>
    <col min="6" max="6" width="7.83203125" bestFit="1" customWidth="1"/>
    <col min="7" max="7" width="5.83203125" bestFit="1" customWidth="1"/>
    <col min="8" max="8" width="11.1640625" bestFit="1" customWidth="1"/>
    <col min="9" max="9" width="18.83203125" bestFit="1" customWidth="1"/>
    <col min="10" max="10" width="11" bestFit="1" customWidth="1"/>
    <col min="11" max="11" width="14.83203125" bestFit="1" customWidth="1"/>
    <col min="12" max="12" width="13.83203125" bestFit="1" customWidth="1"/>
    <col min="13" max="13" width="15.1640625" bestFit="1" customWidth="1"/>
    <col min="14" max="14" width="21.5" bestFit="1" customWidth="1"/>
    <col min="15" max="15" width="11.83203125" bestFit="1" customWidth="1"/>
    <col min="16" max="16" width="12.5" bestFit="1" customWidth="1"/>
    <col min="17" max="17" width="7.83203125" bestFit="1" customWidth="1"/>
    <col min="18" max="18" width="15.83203125" bestFit="1" customWidth="1"/>
    <col min="19" max="19" width="7.5" bestFit="1" customWidth="1"/>
    <col min="20" max="20" width="12.1640625" customWidth="1"/>
    <col min="21" max="21" width="21.83203125" bestFit="1" customWidth="1"/>
    <col min="22" max="22" width="6.83203125" customWidth="1"/>
    <col min="23" max="23" width="12.5" bestFit="1" customWidth="1"/>
    <col min="24" max="24" width="6" bestFit="1" customWidth="1"/>
    <col min="25" max="25" width="14.5" customWidth="1"/>
    <col min="26" max="26" width="13.1640625" bestFit="1" customWidth="1"/>
    <col min="27" max="27" width="8.83203125" bestFit="1" customWidth="1"/>
    <col min="28" max="28" width="4.5" bestFit="1" customWidth="1"/>
    <col min="29" max="29" width="7.83203125" bestFit="1" customWidth="1"/>
    <col min="30" max="30" width="9.1640625" bestFit="1" customWidth="1"/>
    <col min="31" max="31" width="4.5" bestFit="1" customWidth="1"/>
    <col min="32" max="32" width="13.5" bestFit="1" customWidth="1"/>
    <col min="33" max="33" width="7.83203125" bestFit="1" customWidth="1"/>
    <col min="34" max="34" width="7.5" bestFit="1" customWidth="1"/>
    <col min="35" max="35" width="6.1640625" bestFit="1" customWidth="1"/>
    <col min="36" max="36" width="7.5" bestFit="1" customWidth="1"/>
    <col min="37" max="37" width="5.1640625" bestFit="1" customWidth="1"/>
    <col min="38" max="38" width="6.83203125" bestFit="1" customWidth="1"/>
    <col min="39" max="39" width="4" bestFit="1" customWidth="1"/>
    <col min="40" max="40" width="20.5" bestFit="1" customWidth="1"/>
    <col min="41" max="41" width="4.1640625" bestFit="1" customWidth="1"/>
    <col min="42" max="42" width="11" bestFit="1" customWidth="1"/>
    <col min="43" max="43" width="4.83203125" bestFit="1" customWidth="1"/>
  </cols>
  <sheetData>
    <row r="1" spans="1:43" hidden="1" x14ac:dyDescent="0.2"/>
    <row r="2" spans="1:43" x14ac:dyDescent="0.2">
      <c r="A2" s="23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2" t="s">
        <v>5</v>
      </c>
      <c r="G2" s="12" t="s">
        <v>6</v>
      </c>
      <c r="H2" s="12" t="s">
        <v>7</v>
      </c>
      <c r="I2" s="12" t="s">
        <v>10</v>
      </c>
      <c r="J2" s="12" t="s">
        <v>11</v>
      </c>
      <c r="K2" s="12" t="s">
        <v>12</v>
      </c>
      <c r="L2" s="12" t="s">
        <v>13</v>
      </c>
      <c r="M2" s="12" t="s">
        <v>14</v>
      </c>
      <c r="N2" s="12" t="s">
        <v>15</v>
      </c>
      <c r="O2" s="12" t="s">
        <v>16</v>
      </c>
      <c r="P2" s="12" t="s">
        <v>17</v>
      </c>
      <c r="Q2" s="12" t="s">
        <v>8143</v>
      </c>
      <c r="R2" s="12" t="s">
        <v>8099</v>
      </c>
      <c r="S2" s="12" t="s">
        <v>8098</v>
      </c>
      <c r="T2" s="12" t="s">
        <v>8188</v>
      </c>
      <c r="U2" s="12" t="s">
        <v>8190</v>
      </c>
      <c r="V2" s="12" t="s">
        <v>8096</v>
      </c>
      <c r="W2" s="12" t="s">
        <v>8191</v>
      </c>
      <c r="X2" s="12" t="s">
        <v>36</v>
      </c>
      <c r="Y2" s="12" t="s">
        <v>8151</v>
      </c>
      <c r="Z2" s="12" t="s">
        <v>8192</v>
      </c>
      <c r="AA2" t="s">
        <v>10229</v>
      </c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</row>
    <row r="3" spans="1:43" hidden="1" x14ac:dyDescent="0.2">
      <c r="A3" s="12" t="s">
        <v>8193</v>
      </c>
      <c r="B3" s="12" t="s">
        <v>8198</v>
      </c>
      <c r="C3" s="12">
        <v>1</v>
      </c>
      <c r="D3" s="12" t="s">
        <v>8194</v>
      </c>
      <c r="E3" s="12">
        <v>1</v>
      </c>
      <c r="F3" s="12">
        <v>1</v>
      </c>
      <c r="G3" s="12" t="s">
        <v>118</v>
      </c>
      <c r="H3" s="12">
        <v>701</v>
      </c>
      <c r="I3" s="12">
        <v>0</v>
      </c>
      <c r="J3" s="12">
        <v>0</v>
      </c>
      <c r="K3" s="12">
        <v>701</v>
      </c>
      <c r="L3" s="12">
        <v>613</v>
      </c>
      <c r="M3" s="12">
        <v>0</v>
      </c>
      <c r="N3" s="12">
        <v>613</v>
      </c>
      <c r="O3" s="12">
        <v>4</v>
      </c>
      <c r="P3" s="12">
        <v>3</v>
      </c>
      <c r="Q3" s="12">
        <v>284</v>
      </c>
      <c r="R3" s="12">
        <v>0</v>
      </c>
      <c r="S3" s="12">
        <v>251</v>
      </c>
      <c r="T3" s="12">
        <v>0</v>
      </c>
      <c r="U3" s="12">
        <v>23</v>
      </c>
      <c r="V3" s="12">
        <v>28</v>
      </c>
      <c r="W3" s="12">
        <v>0</v>
      </c>
      <c r="X3" s="12">
        <v>20</v>
      </c>
      <c r="Y3" s="12">
        <v>0</v>
      </c>
      <c r="Z3" s="12">
        <v>0</v>
      </c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</row>
    <row r="4" spans="1:43" hidden="1" x14ac:dyDescent="0.2">
      <c r="A4" s="12" t="s">
        <v>8195</v>
      </c>
      <c r="B4" s="12" t="s">
        <v>8198</v>
      </c>
      <c r="C4" s="12">
        <v>2</v>
      </c>
      <c r="D4" s="12" t="s">
        <v>8196</v>
      </c>
      <c r="E4" s="12">
        <v>1</v>
      </c>
      <c r="F4" s="12">
        <v>1</v>
      </c>
      <c r="G4" s="12" t="s">
        <v>118</v>
      </c>
      <c r="H4" s="12">
        <v>436</v>
      </c>
      <c r="I4" s="12">
        <v>0</v>
      </c>
      <c r="J4" s="12">
        <v>0</v>
      </c>
      <c r="K4" s="12">
        <v>436</v>
      </c>
      <c r="L4" s="12">
        <v>380</v>
      </c>
      <c r="M4" s="12">
        <v>0</v>
      </c>
      <c r="N4" s="12">
        <v>380</v>
      </c>
      <c r="O4" s="12">
        <v>9</v>
      </c>
      <c r="P4" s="12">
        <v>2</v>
      </c>
      <c r="Q4" s="12">
        <v>166</v>
      </c>
      <c r="R4" s="12">
        <v>1</v>
      </c>
      <c r="S4" s="12">
        <v>157</v>
      </c>
      <c r="T4" s="12">
        <v>0</v>
      </c>
      <c r="U4" s="12">
        <v>4</v>
      </c>
      <c r="V4" s="12">
        <v>27</v>
      </c>
      <c r="W4" s="12">
        <v>0</v>
      </c>
      <c r="X4" s="12">
        <v>14</v>
      </c>
      <c r="Y4" s="12">
        <v>0</v>
      </c>
      <c r="Z4" s="12">
        <v>0</v>
      </c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</row>
    <row r="5" spans="1:43" hidden="1" x14ac:dyDescent="0.2">
      <c r="A5" s="12" t="s">
        <v>8197</v>
      </c>
      <c r="B5" s="12" t="s">
        <v>8198</v>
      </c>
      <c r="C5" s="12">
        <v>3</v>
      </c>
      <c r="D5" s="12" t="s">
        <v>8198</v>
      </c>
      <c r="E5" s="12">
        <v>1</v>
      </c>
      <c r="F5" s="12">
        <v>1</v>
      </c>
      <c r="G5" s="12" t="s">
        <v>118</v>
      </c>
      <c r="H5" s="12">
        <v>662</v>
      </c>
      <c r="I5" s="12">
        <v>0</v>
      </c>
      <c r="J5" s="12">
        <v>0</v>
      </c>
      <c r="K5" s="12">
        <v>662</v>
      </c>
      <c r="L5" s="12">
        <v>482</v>
      </c>
      <c r="M5" s="12">
        <v>1</v>
      </c>
      <c r="N5" s="12">
        <v>483</v>
      </c>
      <c r="O5" s="12">
        <v>5</v>
      </c>
      <c r="P5" s="12">
        <v>10</v>
      </c>
      <c r="Q5" s="12">
        <v>91</v>
      </c>
      <c r="R5" s="12">
        <v>4</v>
      </c>
      <c r="S5" s="12">
        <v>190</v>
      </c>
      <c r="T5" s="12">
        <v>3</v>
      </c>
      <c r="U5" s="12">
        <v>38</v>
      </c>
      <c r="V5" s="12">
        <v>88</v>
      </c>
      <c r="W5" s="12">
        <v>2</v>
      </c>
      <c r="X5" s="12">
        <v>52</v>
      </c>
      <c r="Y5" s="12">
        <v>0</v>
      </c>
      <c r="Z5" s="12">
        <v>0</v>
      </c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</row>
    <row r="6" spans="1:43" hidden="1" x14ac:dyDescent="0.2">
      <c r="A6" s="12" t="s">
        <v>8199</v>
      </c>
      <c r="B6" s="12" t="s">
        <v>8198</v>
      </c>
      <c r="C6" s="12">
        <v>3</v>
      </c>
      <c r="D6" s="12" t="s">
        <v>8198</v>
      </c>
      <c r="E6" s="12">
        <v>1</v>
      </c>
      <c r="F6" s="12">
        <v>2</v>
      </c>
      <c r="G6" s="12" t="s">
        <v>54</v>
      </c>
      <c r="H6" s="12">
        <v>555</v>
      </c>
      <c r="I6" s="12">
        <v>0</v>
      </c>
      <c r="J6" s="12">
        <v>0</v>
      </c>
      <c r="K6" s="12">
        <v>555</v>
      </c>
      <c r="L6" s="12">
        <v>399</v>
      </c>
      <c r="M6" s="12">
        <v>0</v>
      </c>
      <c r="N6" s="12">
        <v>399</v>
      </c>
      <c r="O6" s="12">
        <v>1</v>
      </c>
      <c r="P6" s="12">
        <v>4</v>
      </c>
      <c r="Q6" s="12">
        <v>112</v>
      </c>
      <c r="R6" s="12">
        <v>4</v>
      </c>
      <c r="S6" s="12">
        <v>124</v>
      </c>
      <c r="T6" s="12">
        <v>0</v>
      </c>
      <c r="U6" s="12">
        <v>43</v>
      </c>
      <c r="V6" s="12">
        <v>80</v>
      </c>
      <c r="W6" s="12">
        <v>0</v>
      </c>
      <c r="X6" s="12">
        <v>31</v>
      </c>
      <c r="Y6" s="12">
        <v>0</v>
      </c>
      <c r="Z6" s="12">
        <v>0</v>
      </c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</row>
    <row r="7" spans="1:43" hidden="1" x14ac:dyDescent="0.2">
      <c r="A7" s="12" t="s">
        <v>8200</v>
      </c>
      <c r="B7" s="12" t="s">
        <v>8198</v>
      </c>
      <c r="C7" s="12">
        <v>3</v>
      </c>
      <c r="D7" s="12" t="s">
        <v>8198</v>
      </c>
      <c r="E7" s="12">
        <v>1</v>
      </c>
      <c r="F7" s="12">
        <v>2</v>
      </c>
      <c r="G7" s="12" t="s">
        <v>22</v>
      </c>
      <c r="H7" s="12">
        <v>528</v>
      </c>
      <c r="I7" s="12">
        <v>0</v>
      </c>
      <c r="J7" s="12">
        <v>0</v>
      </c>
      <c r="K7" s="12">
        <v>528</v>
      </c>
      <c r="L7" s="12">
        <v>402</v>
      </c>
      <c r="M7" s="12">
        <v>0</v>
      </c>
      <c r="N7" s="12">
        <v>402</v>
      </c>
      <c r="O7" s="12">
        <v>5</v>
      </c>
      <c r="P7" s="12">
        <v>0</v>
      </c>
      <c r="Q7" s="12">
        <v>117</v>
      </c>
      <c r="R7" s="12">
        <v>5</v>
      </c>
      <c r="S7" s="12">
        <v>115</v>
      </c>
      <c r="T7" s="12">
        <v>2</v>
      </c>
      <c r="U7" s="12">
        <v>41</v>
      </c>
      <c r="V7" s="12">
        <v>79</v>
      </c>
      <c r="W7" s="12">
        <v>1</v>
      </c>
      <c r="X7" s="12">
        <v>36</v>
      </c>
      <c r="Y7" s="12">
        <v>1</v>
      </c>
      <c r="Z7" s="12">
        <v>0</v>
      </c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</row>
    <row r="8" spans="1:43" hidden="1" x14ac:dyDescent="0.2">
      <c r="A8" s="12" t="s">
        <v>8201</v>
      </c>
      <c r="B8" s="12" t="s">
        <v>8198</v>
      </c>
      <c r="C8" s="12">
        <v>3</v>
      </c>
      <c r="D8" s="12" t="s">
        <v>8198</v>
      </c>
      <c r="E8" s="12">
        <v>1</v>
      </c>
      <c r="F8" s="12">
        <v>3</v>
      </c>
      <c r="G8" s="12" t="s">
        <v>54</v>
      </c>
      <c r="H8" s="12">
        <v>721</v>
      </c>
      <c r="I8" s="12">
        <v>0</v>
      </c>
      <c r="J8" s="12">
        <v>0</v>
      </c>
      <c r="K8" s="12">
        <v>721</v>
      </c>
      <c r="L8" s="12">
        <v>515</v>
      </c>
      <c r="M8" s="12">
        <v>1</v>
      </c>
      <c r="N8" s="12">
        <v>516</v>
      </c>
      <c r="O8" s="12">
        <v>3</v>
      </c>
      <c r="P8" s="12">
        <v>1</v>
      </c>
      <c r="Q8" s="12">
        <v>123</v>
      </c>
      <c r="R8" s="12">
        <v>6</v>
      </c>
      <c r="S8" s="12">
        <v>192</v>
      </c>
      <c r="T8" s="12">
        <v>0</v>
      </c>
      <c r="U8" s="12">
        <v>41</v>
      </c>
      <c r="V8" s="12">
        <v>111</v>
      </c>
      <c r="W8" s="12">
        <v>0</v>
      </c>
      <c r="X8" s="12">
        <v>37</v>
      </c>
      <c r="Y8" s="12">
        <v>2</v>
      </c>
      <c r="Z8" s="12">
        <v>0</v>
      </c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</row>
    <row r="9" spans="1:43" hidden="1" x14ac:dyDescent="0.2">
      <c r="A9" s="12" t="s">
        <v>8202</v>
      </c>
      <c r="B9" s="12" t="s">
        <v>8198</v>
      </c>
      <c r="C9" s="12">
        <v>3</v>
      </c>
      <c r="D9" s="12" t="s">
        <v>8198</v>
      </c>
      <c r="E9" s="12">
        <v>1</v>
      </c>
      <c r="F9" s="12">
        <v>3</v>
      </c>
      <c r="G9" s="12" t="s">
        <v>22</v>
      </c>
      <c r="H9" s="12">
        <v>532</v>
      </c>
      <c r="I9" s="12">
        <v>0</v>
      </c>
      <c r="J9" s="12">
        <v>0</v>
      </c>
      <c r="K9" s="12">
        <v>532</v>
      </c>
      <c r="L9" s="12">
        <v>364</v>
      </c>
      <c r="M9" s="12">
        <v>2</v>
      </c>
      <c r="N9" s="12">
        <v>366</v>
      </c>
      <c r="O9" s="12">
        <v>6</v>
      </c>
      <c r="P9" s="12">
        <v>1</v>
      </c>
      <c r="Q9" s="12">
        <v>95</v>
      </c>
      <c r="R9" s="12">
        <v>3</v>
      </c>
      <c r="S9" s="12">
        <v>124</v>
      </c>
      <c r="T9" s="12">
        <v>0</v>
      </c>
      <c r="U9" s="12">
        <v>18</v>
      </c>
      <c r="V9" s="12">
        <v>94</v>
      </c>
      <c r="W9" s="12">
        <v>0</v>
      </c>
      <c r="X9" s="12">
        <v>24</v>
      </c>
      <c r="Y9" s="12">
        <v>1</v>
      </c>
      <c r="Z9" s="12">
        <v>0</v>
      </c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</row>
    <row r="10" spans="1:43" hidden="1" x14ac:dyDescent="0.2">
      <c r="A10" s="12" t="s">
        <v>8203</v>
      </c>
      <c r="B10" s="12" t="s">
        <v>8198</v>
      </c>
      <c r="C10" s="12">
        <v>3</v>
      </c>
      <c r="D10" s="12" t="s">
        <v>8198</v>
      </c>
      <c r="E10" s="12">
        <v>1</v>
      </c>
      <c r="F10" s="12">
        <v>3</v>
      </c>
      <c r="G10" s="12" t="s">
        <v>39</v>
      </c>
      <c r="H10" s="12">
        <v>505</v>
      </c>
      <c r="I10" s="12">
        <v>0</v>
      </c>
      <c r="J10" s="12">
        <v>0</v>
      </c>
      <c r="K10" s="12">
        <v>505</v>
      </c>
      <c r="L10" s="12">
        <v>363</v>
      </c>
      <c r="M10" s="12">
        <v>0</v>
      </c>
      <c r="N10" s="12">
        <v>363</v>
      </c>
      <c r="O10" s="12">
        <v>2</v>
      </c>
      <c r="P10" s="12">
        <v>3</v>
      </c>
      <c r="Q10" s="12">
        <v>88</v>
      </c>
      <c r="R10" s="12">
        <v>5</v>
      </c>
      <c r="S10" s="12">
        <v>134</v>
      </c>
      <c r="T10" s="12">
        <v>0</v>
      </c>
      <c r="U10" s="12">
        <v>30</v>
      </c>
      <c r="V10" s="12">
        <v>74</v>
      </c>
      <c r="W10" s="12">
        <v>0</v>
      </c>
      <c r="X10" s="12">
        <v>25</v>
      </c>
      <c r="Y10" s="12">
        <v>1</v>
      </c>
      <c r="Z10" s="12">
        <v>1</v>
      </c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</row>
    <row r="11" spans="1:43" hidden="1" x14ac:dyDescent="0.2">
      <c r="A11" s="12" t="s">
        <v>8204</v>
      </c>
      <c r="B11" s="12" t="s">
        <v>8198</v>
      </c>
      <c r="C11" s="12">
        <v>3</v>
      </c>
      <c r="D11" s="12" t="s">
        <v>8198</v>
      </c>
      <c r="E11" s="12">
        <v>1</v>
      </c>
      <c r="F11" s="12">
        <v>4</v>
      </c>
      <c r="G11" s="12" t="s">
        <v>54</v>
      </c>
      <c r="H11" s="12">
        <v>455</v>
      </c>
      <c r="I11" s="12">
        <v>0</v>
      </c>
      <c r="J11" s="12">
        <v>0</v>
      </c>
      <c r="K11" s="12">
        <v>455</v>
      </c>
      <c r="L11" s="12">
        <v>331</v>
      </c>
      <c r="M11" s="12">
        <v>1</v>
      </c>
      <c r="N11" s="12">
        <v>332</v>
      </c>
      <c r="O11" s="12">
        <v>0</v>
      </c>
      <c r="P11" s="12">
        <v>3</v>
      </c>
      <c r="Q11" s="12">
        <v>47</v>
      </c>
      <c r="R11" s="12">
        <v>4</v>
      </c>
      <c r="S11" s="12">
        <v>150</v>
      </c>
      <c r="T11" s="12">
        <v>1</v>
      </c>
      <c r="U11" s="12">
        <v>16</v>
      </c>
      <c r="V11" s="12">
        <v>71</v>
      </c>
      <c r="W11" s="12">
        <v>0</v>
      </c>
      <c r="X11" s="12">
        <v>40</v>
      </c>
      <c r="Y11" s="12">
        <v>0</v>
      </c>
      <c r="Z11" s="12">
        <v>0</v>
      </c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</row>
    <row r="12" spans="1:43" hidden="1" x14ac:dyDescent="0.2">
      <c r="A12" s="12" t="s">
        <v>8205</v>
      </c>
      <c r="B12" s="12" t="s">
        <v>8198</v>
      </c>
      <c r="C12" s="12">
        <v>3</v>
      </c>
      <c r="D12" s="12" t="s">
        <v>8198</v>
      </c>
      <c r="E12" s="12">
        <v>1</v>
      </c>
      <c r="F12" s="12">
        <v>4</v>
      </c>
      <c r="G12" s="12" t="s">
        <v>22</v>
      </c>
      <c r="H12" s="12">
        <v>455</v>
      </c>
      <c r="I12" s="12">
        <v>0</v>
      </c>
      <c r="J12" s="12">
        <v>0</v>
      </c>
      <c r="K12" s="12">
        <v>455</v>
      </c>
      <c r="L12" s="12">
        <v>343</v>
      </c>
      <c r="M12" s="12">
        <v>0</v>
      </c>
      <c r="N12" s="12">
        <v>343</v>
      </c>
      <c r="O12" s="12">
        <v>0</v>
      </c>
      <c r="P12" s="12">
        <v>6</v>
      </c>
      <c r="Q12" s="12">
        <v>52</v>
      </c>
      <c r="R12" s="12">
        <v>3</v>
      </c>
      <c r="S12" s="12">
        <v>145</v>
      </c>
      <c r="T12" s="12">
        <v>0</v>
      </c>
      <c r="U12" s="12">
        <v>17</v>
      </c>
      <c r="V12" s="12">
        <v>66</v>
      </c>
      <c r="W12" s="12">
        <v>1</v>
      </c>
      <c r="X12" s="12">
        <v>53</v>
      </c>
      <c r="Y12" s="12">
        <v>0</v>
      </c>
      <c r="Z12" s="12">
        <v>0</v>
      </c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</row>
    <row r="13" spans="1:43" hidden="1" x14ac:dyDescent="0.2">
      <c r="A13" s="12" t="s">
        <v>8206</v>
      </c>
      <c r="B13" s="12" t="s">
        <v>8198</v>
      </c>
      <c r="C13" s="12">
        <v>3</v>
      </c>
      <c r="D13" s="12" t="s">
        <v>8198</v>
      </c>
      <c r="E13" s="12">
        <v>1</v>
      </c>
      <c r="F13" s="12">
        <v>5</v>
      </c>
      <c r="G13" s="12" t="s">
        <v>54</v>
      </c>
      <c r="H13" s="12">
        <v>619</v>
      </c>
      <c r="I13" s="12">
        <v>1</v>
      </c>
      <c r="J13" s="12">
        <v>0</v>
      </c>
      <c r="K13" s="12">
        <v>620</v>
      </c>
      <c r="L13" s="12">
        <v>425</v>
      </c>
      <c r="M13" s="12">
        <v>1</v>
      </c>
      <c r="N13" s="12">
        <v>426</v>
      </c>
      <c r="O13" s="12">
        <v>1</v>
      </c>
      <c r="P13" s="12">
        <v>5</v>
      </c>
      <c r="Q13" s="12">
        <v>115</v>
      </c>
      <c r="R13" s="12">
        <v>7</v>
      </c>
      <c r="S13" s="12">
        <v>128</v>
      </c>
      <c r="T13" s="12">
        <v>0</v>
      </c>
      <c r="U13" s="12">
        <v>45</v>
      </c>
      <c r="V13" s="12">
        <v>91</v>
      </c>
      <c r="W13" s="12">
        <v>0</v>
      </c>
      <c r="X13" s="12">
        <v>31</v>
      </c>
      <c r="Y13" s="12">
        <v>1</v>
      </c>
      <c r="Z13" s="12">
        <v>2</v>
      </c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</row>
    <row r="14" spans="1:43" hidden="1" x14ac:dyDescent="0.2">
      <c r="A14" s="12" t="s">
        <v>8207</v>
      </c>
      <c r="B14" s="12" t="s">
        <v>8198</v>
      </c>
      <c r="C14" s="12">
        <v>3</v>
      </c>
      <c r="D14" s="12" t="s">
        <v>8198</v>
      </c>
      <c r="E14" s="12">
        <v>1</v>
      </c>
      <c r="F14" s="12">
        <v>5</v>
      </c>
      <c r="G14" s="12" t="s">
        <v>22</v>
      </c>
      <c r="H14" s="12">
        <v>534</v>
      </c>
      <c r="I14" s="12">
        <v>0</v>
      </c>
      <c r="J14" s="12">
        <v>0</v>
      </c>
      <c r="K14" s="12">
        <v>534</v>
      </c>
      <c r="L14" s="12">
        <v>369</v>
      </c>
      <c r="M14" s="12">
        <v>1</v>
      </c>
      <c r="N14" s="12">
        <v>370</v>
      </c>
      <c r="O14" s="12">
        <v>0</v>
      </c>
      <c r="P14" s="12">
        <v>1</v>
      </c>
      <c r="Q14" s="12">
        <v>105</v>
      </c>
      <c r="R14" s="12">
        <v>8</v>
      </c>
      <c r="S14" s="12">
        <v>118</v>
      </c>
      <c r="T14" s="12">
        <v>0</v>
      </c>
      <c r="U14" s="12">
        <v>34</v>
      </c>
      <c r="V14" s="12">
        <v>75</v>
      </c>
      <c r="W14" s="12">
        <v>0</v>
      </c>
      <c r="X14" s="12">
        <v>29</v>
      </c>
      <c r="Y14" s="12">
        <v>0</v>
      </c>
      <c r="Z14" s="12">
        <v>0</v>
      </c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</row>
    <row r="15" spans="1:43" hidden="1" x14ac:dyDescent="0.2">
      <c r="A15" s="12" t="s">
        <v>8208</v>
      </c>
      <c r="B15" s="12" t="s">
        <v>8198</v>
      </c>
      <c r="C15" s="12">
        <v>3</v>
      </c>
      <c r="D15" s="12" t="s">
        <v>8198</v>
      </c>
      <c r="E15" s="12">
        <v>1</v>
      </c>
      <c r="F15" s="12">
        <v>6</v>
      </c>
      <c r="G15" s="12" t="s">
        <v>54</v>
      </c>
      <c r="H15" s="12">
        <v>774</v>
      </c>
      <c r="I15" s="12">
        <v>0</v>
      </c>
      <c r="J15" s="12">
        <v>0</v>
      </c>
      <c r="K15" s="12">
        <v>774</v>
      </c>
      <c r="L15" s="12">
        <v>478</v>
      </c>
      <c r="M15" s="12">
        <v>0</v>
      </c>
      <c r="N15" s="12">
        <v>478</v>
      </c>
      <c r="O15" s="12">
        <v>3</v>
      </c>
      <c r="P15" s="12">
        <v>8</v>
      </c>
      <c r="Q15" s="12">
        <v>160</v>
      </c>
      <c r="R15" s="12">
        <v>2</v>
      </c>
      <c r="S15" s="12">
        <v>109</v>
      </c>
      <c r="T15" s="12">
        <v>2</v>
      </c>
      <c r="U15" s="12">
        <v>67</v>
      </c>
      <c r="V15" s="12">
        <v>98</v>
      </c>
      <c r="W15" s="12">
        <v>2</v>
      </c>
      <c r="X15" s="12">
        <v>26</v>
      </c>
      <c r="Y15" s="12">
        <v>1</v>
      </c>
      <c r="Z15" s="12">
        <v>0</v>
      </c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</row>
    <row r="16" spans="1:43" hidden="1" x14ac:dyDescent="0.2">
      <c r="A16" s="12" t="s">
        <v>8209</v>
      </c>
      <c r="B16" s="12" t="s">
        <v>8198</v>
      </c>
      <c r="C16" s="12">
        <v>3</v>
      </c>
      <c r="D16" s="12" t="s">
        <v>8198</v>
      </c>
      <c r="E16" s="12">
        <v>1</v>
      </c>
      <c r="F16" s="12">
        <v>6</v>
      </c>
      <c r="G16" s="12" t="s">
        <v>22</v>
      </c>
      <c r="H16" s="12">
        <v>790</v>
      </c>
      <c r="I16" s="12">
        <v>0</v>
      </c>
      <c r="J16" s="12">
        <v>0</v>
      </c>
      <c r="K16" s="12">
        <v>790</v>
      </c>
      <c r="L16" s="12">
        <v>482</v>
      </c>
      <c r="M16" s="12">
        <v>0</v>
      </c>
      <c r="N16" s="12">
        <v>482</v>
      </c>
      <c r="O16" s="12">
        <v>3</v>
      </c>
      <c r="P16" s="12">
        <v>4</v>
      </c>
      <c r="Q16" s="12">
        <v>152</v>
      </c>
      <c r="R16" s="12">
        <v>4</v>
      </c>
      <c r="S16" s="12">
        <v>112</v>
      </c>
      <c r="T16" s="12">
        <v>1</v>
      </c>
      <c r="U16" s="12">
        <v>59</v>
      </c>
      <c r="V16" s="12">
        <v>103</v>
      </c>
      <c r="W16" s="12">
        <v>0</v>
      </c>
      <c r="X16" s="12">
        <v>41</v>
      </c>
      <c r="Y16" s="12">
        <v>1</v>
      </c>
      <c r="Z16" s="12">
        <v>2</v>
      </c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</row>
    <row r="17" spans="1:43" hidden="1" x14ac:dyDescent="0.2">
      <c r="A17" s="12" t="s">
        <v>8210</v>
      </c>
      <c r="B17" s="12" t="s">
        <v>8198</v>
      </c>
      <c r="C17" s="12">
        <v>3</v>
      </c>
      <c r="D17" s="12" t="s">
        <v>8198</v>
      </c>
      <c r="E17" s="12">
        <v>1</v>
      </c>
      <c r="F17" s="12">
        <v>7</v>
      </c>
      <c r="G17" s="12" t="s">
        <v>54</v>
      </c>
      <c r="H17" s="12">
        <v>519</v>
      </c>
      <c r="I17" s="12">
        <v>0</v>
      </c>
      <c r="J17" s="12">
        <v>0</v>
      </c>
      <c r="K17" s="12">
        <v>519</v>
      </c>
      <c r="L17" s="12">
        <v>378</v>
      </c>
      <c r="M17" s="12">
        <v>1</v>
      </c>
      <c r="N17" s="12">
        <v>379</v>
      </c>
      <c r="O17" s="12">
        <v>1</v>
      </c>
      <c r="P17" s="12">
        <v>1</v>
      </c>
      <c r="Q17" s="12">
        <v>129</v>
      </c>
      <c r="R17" s="12">
        <v>2</v>
      </c>
      <c r="S17" s="12">
        <v>112</v>
      </c>
      <c r="T17" s="12">
        <v>0</v>
      </c>
      <c r="U17" s="12">
        <v>51</v>
      </c>
      <c r="V17" s="12">
        <v>59</v>
      </c>
      <c r="W17" s="12">
        <v>0</v>
      </c>
      <c r="X17" s="12">
        <v>21</v>
      </c>
      <c r="Y17" s="12">
        <v>3</v>
      </c>
      <c r="Z17" s="12">
        <v>0</v>
      </c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</row>
    <row r="18" spans="1:43" hidden="1" x14ac:dyDescent="0.2">
      <c r="A18" s="12" t="s">
        <v>8211</v>
      </c>
      <c r="B18" s="12" t="s">
        <v>8198</v>
      </c>
      <c r="C18" s="12">
        <v>3</v>
      </c>
      <c r="D18" s="12" t="s">
        <v>8198</v>
      </c>
      <c r="E18" s="12">
        <v>1</v>
      </c>
      <c r="F18" s="12">
        <v>7</v>
      </c>
      <c r="G18" s="12" t="s">
        <v>22</v>
      </c>
      <c r="H18" s="12">
        <v>531</v>
      </c>
      <c r="I18" s="12">
        <v>0</v>
      </c>
      <c r="J18" s="12">
        <v>0</v>
      </c>
      <c r="K18" s="12">
        <v>531</v>
      </c>
      <c r="L18" s="12">
        <v>394</v>
      </c>
      <c r="M18" s="12">
        <v>0</v>
      </c>
      <c r="N18" s="12">
        <v>394</v>
      </c>
      <c r="O18" s="12">
        <v>0</v>
      </c>
      <c r="P18" s="12">
        <v>3</v>
      </c>
      <c r="Q18" s="12">
        <v>141</v>
      </c>
      <c r="R18" s="12">
        <v>2</v>
      </c>
      <c r="S18" s="12">
        <v>101</v>
      </c>
      <c r="T18" s="12">
        <v>0</v>
      </c>
      <c r="U18" s="12">
        <v>46</v>
      </c>
      <c r="V18" s="12">
        <v>79</v>
      </c>
      <c r="W18" s="12">
        <v>1</v>
      </c>
      <c r="X18" s="12">
        <v>21</v>
      </c>
      <c r="Y18" s="12">
        <v>0</v>
      </c>
      <c r="Z18" s="12">
        <v>0</v>
      </c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</row>
    <row r="19" spans="1:43" hidden="1" x14ac:dyDescent="0.2">
      <c r="A19" s="12" t="s">
        <v>8212</v>
      </c>
      <c r="B19" s="12" t="s">
        <v>8198</v>
      </c>
      <c r="C19" s="12">
        <v>3</v>
      </c>
      <c r="D19" s="12" t="s">
        <v>8198</v>
      </c>
      <c r="E19" s="12">
        <v>1</v>
      </c>
      <c r="F19" s="12">
        <v>8</v>
      </c>
      <c r="G19" s="12" t="s">
        <v>118</v>
      </c>
      <c r="H19" s="12">
        <v>808</v>
      </c>
      <c r="I19" s="12">
        <v>0</v>
      </c>
      <c r="J19" s="12">
        <v>0</v>
      </c>
      <c r="K19" s="12">
        <v>808</v>
      </c>
      <c r="L19" s="12">
        <v>504</v>
      </c>
      <c r="M19" s="12">
        <v>0</v>
      </c>
      <c r="N19" s="12">
        <v>504</v>
      </c>
      <c r="O19" s="12">
        <v>0</v>
      </c>
      <c r="P19" s="12">
        <v>3</v>
      </c>
      <c r="Q19" s="12">
        <v>169</v>
      </c>
      <c r="R19" s="12">
        <v>5</v>
      </c>
      <c r="S19" s="12">
        <v>150</v>
      </c>
      <c r="T19" s="12">
        <v>2</v>
      </c>
      <c r="U19" s="12">
        <v>59</v>
      </c>
      <c r="V19" s="12">
        <v>85</v>
      </c>
      <c r="W19" s="12">
        <v>0</v>
      </c>
      <c r="X19" s="12">
        <v>28</v>
      </c>
      <c r="Y19" s="12">
        <v>1</v>
      </c>
      <c r="Z19" s="12">
        <v>2</v>
      </c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</row>
    <row r="20" spans="1:43" hidden="1" x14ac:dyDescent="0.2">
      <c r="A20" s="12" t="s">
        <v>8213</v>
      </c>
      <c r="B20" s="12" t="s">
        <v>8198</v>
      </c>
      <c r="C20" s="12">
        <v>3</v>
      </c>
      <c r="D20" s="12" t="s">
        <v>8198</v>
      </c>
      <c r="E20" s="12">
        <v>1</v>
      </c>
      <c r="F20" s="12">
        <v>9</v>
      </c>
      <c r="G20" s="12" t="s">
        <v>54</v>
      </c>
      <c r="H20" s="12">
        <v>487</v>
      </c>
      <c r="I20" s="12">
        <v>0</v>
      </c>
      <c r="J20" s="12">
        <v>0</v>
      </c>
      <c r="K20" s="12">
        <v>487</v>
      </c>
      <c r="L20" s="12">
        <v>350</v>
      </c>
      <c r="M20" s="12">
        <v>1</v>
      </c>
      <c r="N20" s="12">
        <v>351</v>
      </c>
      <c r="O20" s="12">
        <v>2</v>
      </c>
      <c r="P20" s="12">
        <v>3</v>
      </c>
      <c r="Q20" s="12">
        <v>83</v>
      </c>
      <c r="R20" s="12">
        <v>4</v>
      </c>
      <c r="S20" s="12">
        <v>132</v>
      </c>
      <c r="T20" s="12">
        <v>0</v>
      </c>
      <c r="U20" s="12">
        <v>28</v>
      </c>
      <c r="V20" s="12">
        <v>60</v>
      </c>
      <c r="W20" s="12">
        <v>0</v>
      </c>
      <c r="X20" s="12">
        <v>38</v>
      </c>
      <c r="Y20" s="12">
        <v>0</v>
      </c>
      <c r="Z20" s="12">
        <v>1</v>
      </c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</row>
    <row r="21" spans="1:43" hidden="1" x14ac:dyDescent="0.2">
      <c r="A21" s="12" t="s">
        <v>8214</v>
      </c>
      <c r="B21" s="12" t="s">
        <v>8198</v>
      </c>
      <c r="C21" s="12">
        <v>3</v>
      </c>
      <c r="D21" s="12" t="s">
        <v>8198</v>
      </c>
      <c r="E21" s="12">
        <v>1</v>
      </c>
      <c r="F21" s="12">
        <v>9</v>
      </c>
      <c r="G21" s="12" t="s">
        <v>22</v>
      </c>
      <c r="H21" s="12">
        <v>444</v>
      </c>
      <c r="I21" s="12">
        <v>0</v>
      </c>
      <c r="J21" s="12">
        <v>0</v>
      </c>
      <c r="K21" s="12">
        <v>444</v>
      </c>
      <c r="L21" s="12">
        <v>305</v>
      </c>
      <c r="M21" s="12">
        <v>1</v>
      </c>
      <c r="N21" s="12">
        <v>306</v>
      </c>
      <c r="O21" s="12">
        <v>3</v>
      </c>
      <c r="P21" s="12">
        <v>0</v>
      </c>
      <c r="Q21" s="12">
        <v>66</v>
      </c>
      <c r="R21" s="12">
        <v>3</v>
      </c>
      <c r="S21" s="12">
        <v>120</v>
      </c>
      <c r="T21" s="12">
        <v>1</v>
      </c>
      <c r="U21" s="12">
        <v>24</v>
      </c>
      <c r="V21" s="12">
        <v>55</v>
      </c>
      <c r="W21" s="12">
        <v>0</v>
      </c>
      <c r="X21" s="12">
        <v>34</v>
      </c>
      <c r="Y21" s="12">
        <v>0</v>
      </c>
      <c r="Z21" s="12">
        <v>0</v>
      </c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</row>
    <row r="22" spans="1:43" hidden="1" x14ac:dyDescent="0.2">
      <c r="A22" s="12" t="s">
        <v>8215</v>
      </c>
      <c r="B22" s="12" t="s">
        <v>8198</v>
      </c>
      <c r="C22" s="12">
        <v>3</v>
      </c>
      <c r="D22" s="12" t="s">
        <v>8198</v>
      </c>
      <c r="E22" s="12">
        <v>1</v>
      </c>
      <c r="F22" s="12">
        <v>10</v>
      </c>
      <c r="G22" s="12" t="s">
        <v>54</v>
      </c>
      <c r="H22" s="12">
        <v>905</v>
      </c>
      <c r="I22" s="12">
        <v>0</v>
      </c>
      <c r="J22" s="12">
        <v>0</v>
      </c>
      <c r="K22" s="12">
        <v>905</v>
      </c>
      <c r="L22" s="12">
        <v>531</v>
      </c>
      <c r="M22" s="12">
        <v>0</v>
      </c>
      <c r="N22" s="12">
        <v>531</v>
      </c>
      <c r="O22" s="12">
        <v>6</v>
      </c>
      <c r="P22" s="12">
        <v>7</v>
      </c>
      <c r="Q22" s="12">
        <v>182</v>
      </c>
      <c r="R22" s="12">
        <v>7</v>
      </c>
      <c r="S22" s="12">
        <v>87</v>
      </c>
      <c r="T22" s="12">
        <v>3</v>
      </c>
      <c r="U22" s="12">
        <v>68</v>
      </c>
      <c r="V22" s="12">
        <v>125</v>
      </c>
      <c r="W22" s="12">
        <v>0</v>
      </c>
      <c r="X22" s="12">
        <v>43</v>
      </c>
      <c r="Y22" s="12">
        <v>0</v>
      </c>
      <c r="Z22" s="12">
        <v>3</v>
      </c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</row>
    <row r="23" spans="1:43" hidden="1" x14ac:dyDescent="0.2">
      <c r="A23" s="12" t="s">
        <v>8216</v>
      </c>
      <c r="B23" s="12" t="s">
        <v>8198</v>
      </c>
      <c r="C23" s="12">
        <v>3</v>
      </c>
      <c r="D23" s="12" t="s">
        <v>8198</v>
      </c>
      <c r="E23" s="12">
        <v>1</v>
      </c>
      <c r="F23" s="12">
        <v>10</v>
      </c>
      <c r="G23" s="12" t="s">
        <v>22</v>
      </c>
      <c r="H23" s="12">
        <v>886</v>
      </c>
      <c r="I23" s="12">
        <v>0</v>
      </c>
      <c r="J23" s="12">
        <v>0</v>
      </c>
      <c r="K23" s="12">
        <v>886</v>
      </c>
      <c r="L23" s="12">
        <v>531</v>
      </c>
      <c r="M23" s="12">
        <v>0</v>
      </c>
      <c r="N23" s="12">
        <v>531</v>
      </c>
      <c r="O23" s="12">
        <v>2</v>
      </c>
      <c r="P23" s="12">
        <v>1</v>
      </c>
      <c r="Q23" s="12">
        <v>194</v>
      </c>
      <c r="R23" s="12">
        <v>8</v>
      </c>
      <c r="S23" s="12">
        <v>95</v>
      </c>
      <c r="T23" s="12">
        <v>0</v>
      </c>
      <c r="U23" s="12">
        <v>71</v>
      </c>
      <c r="V23" s="12">
        <v>121</v>
      </c>
      <c r="W23" s="12">
        <v>0</v>
      </c>
      <c r="X23" s="12">
        <v>35</v>
      </c>
      <c r="Y23" s="12">
        <v>3</v>
      </c>
      <c r="Z23" s="12">
        <v>1</v>
      </c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</row>
    <row r="24" spans="1:43" hidden="1" x14ac:dyDescent="0.2">
      <c r="A24" s="12" t="s">
        <v>8217</v>
      </c>
      <c r="B24" s="12" t="s">
        <v>8198</v>
      </c>
      <c r="C24" s="12">
        <v>3</v>
      </c>
      <c r="D24" s="12" t="s">
        <v>8198</v>
      </c>
      <c r="E24" s="12">
        <v>1</v>
      </c>
      <c r="F24" s="12">
        <v>11</v>
      </c>
      <c r="G24" s="12" t="s">
        <v>54</v>
      </c>
      <c r="H24" s="12">
        <v>517</v>
      </c>
      <c r="I24" s="12">
        <v>0</v>
      </c>
      <c r="J24" s="12">
        <v>0</v>
      </c>
      <c r="K24" s="12">
        <v>517</v>
      </c>
      <c r="L24" s="12">
        <v>293</v>
      </c>
      <c r="M24" s="12">
        <v>0</v>
      </c>
      <c r="N24" s="12">
        <v>293</v>
      </c>
      <c r="O24" s="12">
        <v>1</v>
      </c>
      <c r="P24" s="12">
        <v>2</v>
      </c>
      <c r="Q24" s="12">
        <v>137</v>
      </c>
      <c r="R24" s="12">
        <v>10</v>
      </c>
      <c r="S24" s="12">
        <v>39</v>
      </c>
      <c r="T24" s="12">
        <v>1</v>
      </c>
      <c r="U24" s="12">
        <v>40</v>
      </c>
      <c r="V24" s="12">
        <v>41</v>
      </c>
      <c r="W24" s="12">
        <v>1</v>
      </c>
      <c r="X24" s="12">
        <v>19</v>
      </c>
      <c r="Y24" s="12">
        <v>2</v>
      </c>
      <c r="Z24" s="12">
        <v>0</v>
      </c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</row>
    <row r="25" spans="1:43" hidden="1" x14ac:dyDescent="0.2">
      <c r="A25" s="12" t="s">
        <v>8218</v>
      </c>
      <c r="B25" s="12" t="s">
        <v>8198</v>
      </c>
      <c r="C25" s="12">
        <v>3</v>
      </c>
      <c r="D25" s="12" t="s">
        <v>8198</v>
      </c>
      <c r="E25" s="12">
        <v>1</v>
      </c>
      <c r="F25" s="12">
        <v>11</v>
      </c>
      <c r="G25" s="12" t="s">
        <v>22</v>
      </c>
      <c r="H25" s="12">
        <v>738</v>
      </c>
      <c r="I25" s="12">
        <v>0</v>
      </c>
      <c r="J25" s="12">
        <v>0</v>
      </c>
      <c r="K25" s="12">
        <v>738</v>
      </c>
      <c r="L25" s="12">
        <v>452</v>
      </c>
      <c r="M25" s="12">
        <v>0</v>
      </c>
      <c r="N25" s="12">
        <v>452</v>
      </c>
      <c r="O25" s="12">
        <v>3</v>
      </c>
      <c r="P25" s="12">
        <v>4</v>
      </c>
      <c r="Q25" s="12">
        <v>193</v>
      </c>
      <c r="R25" s="12">
        <v>8</v>
      </c>
      <c r="S25" s="12">
        <v>73</v>
      </c>
      <c r="T25" s="12">
        <v>0</v>
      </c>
      <c r="U25" s="12">
        <v>46</v>
      </c>
      <c r="V25" s="12">
        <v>80</v>
      </c>
      <c r="W25" s="12">
        <v>1</v>
      </c>
      <c r="X25" s="12">
        <v>43</v>
      </c>
      <c r="Y25" s="12">
        <v>0</v>
      </c>
      <c r="Z25" s="12">
        <v>1</v>
      </c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</row>
    <row r="26" spans="1:43" hidden="1" x14ac:dyDescent="0.2">
      <c r="A26" s="12" t="s">
        <v>8219</v>
      </c>
      <c r="B26" s="12" t="s">
        <v>8198</v>
      </c>
      <c r="C26" s="12">
        <v>3</v>
      </c>
      <c r="D26" s="12" t="s">
        <v>8198</v>
      </c>
      <c r="E26" s="12">
        <v>1</v>
      </c>
      <c r="F26" s="12">
        <v>11</v>
      </c>
      <c r="G26" s="12" t="s">
        <v>39</v>
      </c>
      <c r="H26" s="12">
        <v>652</v>
      </c>
      <c r="I26" s="12">
        <v>0</v>
      </c>
      <c r="J26" s="12">
        <v>0</v>
      </c>
      <c r="K26" s="12">
        <v>652</v>
      </c>
      <c r="L26" s="12">
        <v>407</v>
      </c>
      <c r="M26" s="12">
        <v>0</v>
      </c>
      <c r="N26" s="12">
        <v>407</v>
      </c>
      <c r="O26" s="12">
        <v>2</v>
      </c>
      <c r="P26" s="12">
        <v>6</v>
      </c>
      <c r="Q26" s="12">
        <v>166</v>
      </c>
      <c r="R26" s="12">
        <v>5</v>
      </c>
      <c r="S26" s="12">
        <v>67</v>
      </c>
      <c r="T26" s="12">
        <v>0</v>
      </c>
      <c r="U26" s="12">
        <v>56</v>
      </c>
      <c r="V26" s="12">
        <v>72</v>
      </c>
      <c r="W26" s="12">
        <v>0</v>
      </c>
      <c r="X26" s="12">
        <v>32</v>
      </c>
      <c r="Y26" s="12">
        <v>1</v>
      </c>
      <c r="Z26" s="12">
        <v>0</v>
      </c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</row>
    <row r="27" spans="1:43" hidden="1" x14ac:dyDescent="0.2">
      <c r="A27" s="12" t="s">
        <v>8220</v>
      </c>
      <c r="B27" s="12" t="s">
        <v>8198</v>
      </c>
      <c r="C27" s="12">
        <v>3</v>
      </c>
      <c r="D27" s="12" t="s">
        <v>8198</v>
      </c>
      <c r="E27" s="12">
        <v>1</v>
      </c>
      <c r="F27" s="12">
        <v>12</v>
      </c>
      <c r="G27" s="12" t="s">
        <v>54</v>
      </c>
      <c r="H27" s="12">
        <v>505</v>
      </c>
      <c r="I27" s="12">
        <v>0</v>
      </c>
      <c r="J27" s="12">
        <v>0</v>
      </c>
      <c r="K27" s="12">
        <v>505</v>
      </c>
      <c r="L27" s="12">
        <v>349</v>
      </c>
      <c r="M27" s="12">
        <v>2</v>
      </c>
      <c r="N27" s="12">
        <v>351</v>
      </c>
      <c r="O27" s="12">
        <v>0</v>
      </c>
      <c r="P27" s="12">
        <v>1</v>
      </c>
      <c r="Q27" s="12">
        <v>140</v>
      </c>
      <c r="R27" s="12">
        <v>4</v>
      </c>
      <c r="S27" s="12">
        <v>92</v>
      </c>
      <c r="T27" s="12">
        <v>1</v>
      </c>
      <c r="U27" s="12">
        <v>42</v>
      </c>
      <c r="V27" s="12">
        <v>55</v>
      </c>
      <c r="W27" s="12">
        <v>0</v>
      </c>
      <c r="X27" s="12">
        <v>16</v>
      </c>
      <c r="Y27" s="12">
        <v>0</v>
      </c>
      <c r="Z27" s="12">
        <v>0</v>
      </c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</row>
    <row r="28" spans="1:43" hidden="1" x14ac:dyDescent="0.2">
      <c r="A28" s="12" t="s">
        <v>8221</v>
      </c>
      <c r="B28" s="12" t="s">
        <v>8198</v>
      </c>
      <c r="C28" s="12">
        <v>3</v>
      </c>
      <c r="D28" s="12" t="s">
        <v>8198</v>
      </c>
      <c r="E28" s="12">
        <v>1</v>
      </c>
      <c r="F28" s="12">
        <v>12</v>
      </c>
      <c r="G28" s="12" t="s">
        <v>22</v>
      </c>
      <c r="H28" s="12">
        <v>474</v>
      </c>
      <c r="I28" s="12">
        <v>0</v>
      </c>
      <c r="J28" s="12">
        <v>0</v>
      </c>
      <c r="K28" s="12">
        <v>474</v>
      </c>
      <c r="L28" s="12">
        <v>336</v>
      </c>
      <c r="M28" s="12">
        <v>0</v>
      </c>
      <c r="N28" s="12">
        <v>336</v>
      </c>
      <c r="O28" s="12">
        <v>1</v>
      </c>
      <c r="P28" s="12">
        <v>3</v>
      </c>
      <c r="Q28" s="12">
        <v>124</v>
      </c>
      <c r="R28" s="12">
        <v>5</v>
      </c>
      <c r="S28" s="12">
        <v>80</v>
      </c>
      <c r="T28" s="12">
        <v>2</v>
      </c>
      <c r="U28" s="12">
        <v>41</v>
      </c>
      <c r="V28" s="12">
        <v>58</v>
      </c>
      <c r="W28" s="12">
        <v>0</v>
      </c>
      <c r="X28" s="12">
        <v>20</v>
      </c>
      <c r="Y28" s="12">
        <v>1</v>
      </c>
      <c r="Z28" s="12">
        <v>1</v>
      </c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</row>
    <row r="29" spans="1:43" hidden="1" x14ac:dyDescent="0.2">
      <c r="A29" s="12" t="s">
        <v>8222</v>
      </c>
      <c r="B29" s="12" t="s">
        <v>8198</v>
      </c>
      <c r="C29" s="12">
        <v>3</v>
      </c>
      <c r="D29" s="12" t="s">
        <v>8198</v>
      </c>
      <c r="E29" s="12">
        <v>1</v>
      </c>
      <c r="F29" s="12">
        <v>13</v>
      </c>
      <c r="G29" s="12" t="s">
        <v>54</v>
      </c>
      <c r="H29" s="12">
        <v>368</v>
      </c>
      <c r="I29" s="12">
        <v>0</v>
      </c>
      <c r="J29" s="12">
        <v>0</v>
      </c>
      <c r="K29" s="12">
        <v>368</v>
      </c>
      <c r="L29" s="12">
        <v>238</v>
      </c>
      <c r="M29" s="12">
        <v>0</v>
      </c>
      <c r="N29" s="12">
        <v>238</v>
      </c>
      <c r="O29" s="12">
        <v>1</v>
      </c>
      <c r="P29" s="12">
        <v>2</v>
      </c>
      <c r="Q29" s="12">
        <v>77</v>
      </c>
      <c r="R29" s="12">
        <v>4</v>
      </c>
      <c r="S29" s="12">
        <v>71</v>
      </c>
      <c r="T29" s="12">
        <v>1</v>
      </c>
      <c r="U29" s="12">
        <v>28</v>
      </c>
      <c r="V29" s="12">
        <v>37</v>
      </c>
      <c r="W29" s="12">
        <v>0</v>
      </c>
      <c r="X29" s="12">
        <v>15</v>
      </c>
      <c r="Y29" s="12">
        <v>0</v>
      </c>
      <c r="Z29" s="12">
        <v>2</v>
      </c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</row>
    <row r="30" spans="1:43" hidden="1" x14ac:dyDescent="0.2">
      <c r="A30" s="12" t="s">
        <v>8223</v>
      </c>
      <c r="B30" s="12" t="s">
        <v>8198</v>
      </c>
      <c r="C30" s="12">
        <v>3</v>
      </c>
      <c r="D30" s="12" t="s">
        <v>8198</v>
      </c>
      <c r="E30" s="12">
        <v>1</v>
      </c>
      <c r="F30" s="12">
        <v>13</v>
      </c>
      <c r="G30" s="12" t="s">
        <v>22</v>
      </c>
      <c r="H30" s="12">
        <v>423</v>
      </c>
      <c r="I30" s="12">
        <v>0</v>
      </c>
      <c r="J30" s="12">
        <v>0</v>
      </c>
      <c r="K30" s="12">
        <v>423</v>
      </c>
      <c r="L30" s="12">
        <v>263</v>
      </c>
      <c r="M30" s="12">
        <v>0</v>
      </c>
      <c r="N30" s="12">
        <v>263</v>
      </c>
      <c r="O30" s="12">
        <v>7</v>
      </c>
      <c r="P30" s="12">
        <v>2</v>
      </c>
      <c r="Q30" s="12">
        <v>111</v>
      </c>
      <c r="R30" s="12">
        <v>1</v>
      </c>
      <c r="S30" s="12">
        <v>59</v>
      </c>
      <c r="T30" s="12">
        <v>2</v>
      </c>
      <c r="U30" s="12">
        <v>26</v>
      </c>
      <c r="V30" s="12">
        <v>31</v>
      </c>
      <c r="W30" s="12">
        <v>0</v>
      </c>
      <c r="X30" s="12">
        <v>24</v>
      </c>
      <c r="Y30" s="12">
        <v>0</v>
      </c>
      <c r="Z30" s="12">
        <v>0</v>
      </c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</row>
    <row r="31" spans="1:43" hidden="1" x14ac:dyDescent="0.2">
      <c r="A31" s="12" t="s">
        <v>8224</v>
      </c>
      <c r="B31" s="12" t="s">
        <v>8198</v>
      </c>
      <c r="C31" s="12">
        <v>3</v>
      </c>
      <c r="D31" s="12" t="s">
        <v>8198</v>
      </c>
      <c r="E31" s="12">
        <v>1</v>
      </c>
      <c r="F31" s="12">
        <v>14</v>
      </c>
      <c r="G31" s="12" t="s">
        <v>54</v>
      </c>
      <c r="H31" s="12">
        <v>715</v>
      </c>
      <c r="I31" s="12">
        <v>0</v>
      </c>
      <c r="J31" s="12">
        <v>0</v>
      </c>
      <c r="K31" s="12">
        <v>715</v>
      </c>
      <c r="L31" s="12">
        <v>496</v>
      </c>
      <c r="M31" s="12">
        <v>1</v>
      </c>
      <c r="N31" s="12">
        <v>497</v>
      </c>
      <c r="O31" s="12">
        <v>8</v>
      </c>
      <c r="P31" s="12">
        <v>6</v>
      </c>
      <c r="Q31" s="12">
        <v>151</v>
      </c>
      <c r="R31" s="12">
        <v>2</v>
      </c>
      <c r="S31" s="12">
        <v>144</v>
      </c>
      <c r="T31" s="12">
        <v>1</v>
      </c>
      <c r="U31" s="12">
        <v>46</v>
      </c>
      <c r="V31" s="12">
        <v>110</v>
      </c>
      <c r="W31" s="12">
        <v>2</v>
      </c>
      <c r="X31" s="12">
        <v>27</v>
      </c>
      <c r="Y31" s="12">
        <v>0</v>
      </c>
      <c r="Z31" s="12">
        <v>0</v>
      </c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</row>
    <row r="32" spans="1:43" hidden="1" x14ac:dyDescent="0.2">
      <c r="A32" s="12" t="s">
        <v>8225</v>
      </c>
      <c r="B32" s="12" t="s">
        <v>8198</v>
      </c>
      <c r="C32" s="12">
        <v>3</v>
      </c>
      <c r="D32" s="12" t="s">
        <v>8198</v>
      </c>
      <c r="E32" s="12">
        <v>1</v>
      </c>
      <c r="F32" s="12">
        <v>14</v>
      </c>
      <c r="G32" s="12" t="s">
        <v>22</v>
      </c>
      <c r="H32" s="12">
        <v>671</v>
      </c>
      <c r="I32" s="12">
        <v>0</v>
      </c>
      <c r="J32" s="12">
        <v>0</v>
      </c>
      <c r="K32" s="12">
        <v>671</v>
      </c>
      <c r="L32" s="12">
        <v>429</v>
      </c>
      <c r="M32" s="12">
        <v>0</v>
      </c>
      <c r="N32" s="12">
        <v>429</v>
      </c>
      <c r="O32" s="12">
        <v>5</v>
      </c>
      <c r="P32" s="12">
        <v>4</v>
      </c>
      <c r="Q32" s="12">
        <v>119</v>
      </c>
      <c r="R32" s="12">
        <v>3</v>
      </c>
      <c r="S32" s="12">
        <v>128</v>
      </c>
      <c r="T32" s="12">
        <v>0</v>
      </c>
      <c r="U32" s="12">
        <v>37</v>
      </c>
      <c r="V32" s="12">
        <v>103</v>
      </c>
      <c r="W32" s="12">
        <v>0</v>
      </c>
      <c r="X32" s="12">
        <v>30</v>
      </c>
      <c r="Y32" s="12">
        <v>0</v>
      </c>
      <c r="Z32" s="12">
        <v>0</v>
      </c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</row>
    <row r="33" spans="1:43" hidden="1" x14ac:dyDescent="0.2">
      <c r="A33" s="12" t="s">
        <v>8226</v>
      </c>
      <c r="B33" s="12" t="s">
        <v>8198</v>
      </c>
      <c r="C33" s="12">
        <v>3</v>
      </c>
      <c r="D33" s="12" t="s">
        <v>8198</v>
      </c>
      <c r="E33" s="12">
        <v>1</v>
      </c>
      <c r="F33" s="12">
        <v>15</v>
      </c>
      <c r="G33" s="12" t="s">
        <v>54</v>
      </c>
      <c r="H33" s="12">
        <v>534</v>
      </c>
      <c r="I33" s="12">
        <v>0</v>
      </c>
      <c r="J33" s="12">
        <v>0</v>
      </c>
      <c r="K33" s="12">
        <v>534</v>
      </c>
      <c r="L33" s="12">
        <v>357</v>
      </c>
      <c r="M33" s="12">
        <v>1</v>
      </c>
      <c r="N33" s="12">
        <v>358</v>
      </c>
      <c r="O33" s="12">
        <v>3</v>
      </c>
      <c r="P33" s="12">
        <v>2</v>
      </c>
      <c r="Q33" s="12">
        <v>135</v>
      </c>
      <c r="R33" s="12">
        <v>2</v>
      </c>
      <c r="S33" s="12">
        <v>79</v>
      </c>
      <c r="T33" s="12">
        <v>3</v>
      </c>
      <c r="U33" s="12">
        <v>40</v>
      </c>
      <c r="V33" s="12">
        <v>73</v>
      </c>
      <c r="W33" s="12">
        <v>1</v>
      </c>
      <c r="X33" s="12">
        <v>20</v>
      </c>
      <c r="Y33" s="12">
        <v>0</v>
      </c>
      <c r="Z33" s="12">
        <v>0</v>
      </c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</row>
    <row r="34" spans="1:43" hidden="1" x14ac:dyDescent="0.2">
      <c r="A34" s="12" t="s">
        <v>8227</v>
      </c>
      <c r="B34" s="12" t="s">
        <v>8198</v>
      </c>
      <c r="C34" s="12">
        <v>3</v>
      </c>
      <c r="D34" s="12" t="s">
        <v>8198</v>
      </c>
      <c r="E34" s="12">
        <v>1</v>
      </c>
      <c r="F34" s="12">
        <v>15</v>
      </c>
      <c r="G34" s="12" t="s">
        <v>22</v>
      </c>
      <c r="H34" s="12">
        <v>518</v>
      </c>
      <c r="I34" s="12">
        <v>0</v>
      </c>
      <c r="J34" s="12">
        <v>0</v>
      </c>
      <c r="K34" s="12">
        <v>518</v>
      </c>
      <c r="L34" s="12">
        <v>361</v>
      </c>
      <c r="M34" s="12">
        <v>0</v>
      </c>
      <c r="N34" s="12">
        <v>361</v>
      </c>
      <c r="O34" s="12">
        <v>3</v>
      </c>
      <c r="P34" s="12">
        <v>5</v>
      </c>
      <c r="Q34" s="12">
        <v>101</v>
      </c>
      <c r="R34" s="12">
        <v>1</v>
      </c>
      <c r="S34" s="12">
        <v>115</v>
      </c>
      <c r="T34" s="12">
        <v>0</v>
      </c>
      <c r="U34" s="12">
        <v>32</v>
      </c>
      <c r="V34" s="12">
        <v>79</v>
      </c>
      <c r="W34" s="12">
        <v>0</v>
      </c>
      <c r="X34" s="12">
        <v>23</v>
      </c>
      <c r="Y34" s="12">
        <v>2</v>
      </c>
      <c r="Z34" s="12">
        <v>0</v>
      </c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</row>
    <row r="35" spans="1:43" hidden="1" x14ac:dyDescent="0.2">
      <c r="A35" s="12" t="s">
        <v>8228</v>
      </c>
      <c r="B35" s="12" t="s">
        <v>8198</v>
      </c>
      <c r="C35" s="12">
        <v>3</v>
      </c>
      <c r="D35" s="12" t="s">
        <v>8198</v>
      </c>
      <c r="E35" s="12">
        <v>1</v>
      </c>
      <c r="F35" s="12">
        <v>16</v>
      </c>
      <c r="G35" s="12" t="s">
        <v>118</v>
      </c>
      <c r="H35" s="12">
        <v>505</v>
      </c>
      <c r="I35" s="12">
        <v>0</v>
      </c>
      <c r="J35" s="12">
        <v>0</v>
      </c>
      <c r="K35" s="12">
        <v>505</v>
      </c>
      <c r="L35" s="12">
        <v>360</v>
      </c>
      <c r="M35" s="12">
        <v>0</v>
      </c>
      <c r="N35" s="12">
        <v>360</v>
      </c>
      <c r="O35" s="12">
        <v>7</v>
      </c>
      <c r="P35" s="12">
        <v>1</v>
      </c>
      <c r="Q35" s="12">
        <v>111</v>
      </c>
      <c r="R35" s="12">
        <v>6</v>
      </c>
      <c r="S35" s="12">
        <v>120</v>
      </c>
      <c r="T35" s="12">
        <v>0</v>
      </c>
      <c r="U35" s="12">
        <v>34</v>
      </c>
      <c r="V35" s="12">
        <v>62</v>
      </c>
      <c r="W35" s="12">
        <v>0</v>
      </c>
      <c r="X35" s="12">
        <v>19</v>
      </c>
      <c r="Y35" s="12">
        <v>0</v>
      </c>
      <c r="Z35" s="12">
        <v>0</v>
      </c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</row>
    <row r="36" spans="1:43" hidden="1" x14ac:dyDescent="0.2">
      <c r="A36" s="12" t="s">
        <v>8229</v>
      </c>
      <c r="B36" s="12" t="s">
        <v>8198</v>
      </c>
      <c r="C36" s="12">
        <v>3</v>
      </c>
      <c r="D36" s="12" t="s">
        <v>8198</v>
      </c>
      <c r="E36" s="12">
        <v>1</v>
      </c>
      <c r="F36" s="12">
        <v>17</v>
      </c>
      <c r="G36" s="12" t="s">
        <v>54</v>
      </c>
      <c r="H36" s="12">
        <v>727</v>
      </c>
      <c r="I36" s="12">
        <v>0</v>
      </c>
      <c r="J36" s="12">
        <v>0</v>
      </c>
      <c r="K36" s="12">
        <v>727</v>
      </c>
      <c r="L36" s="12">
        <v>473</v>
      </c>
      <c r="M36" s="12">
        <v>0</v>
      </c>
      <c r="N36" s="12">
        <v>473</v>
      </c>
      <c r="O36" s="12">
        <v>2</v>
      </c>
      <c r="P36" s="12">
        <v>3</v>
      </c>
      <c r="Q36" s="12">
        <v>192</v>
      </c>
      <c r="R36" s="12">
        <v>4</v>
      </c>
      <c r="S36" s="12">
        <v>94</v>
      </c>
      <c r="T36" s="12">
        <v>1</v>
      </c>
      <c r="U36" s="12">
        <v>46</v>
      </c>
      <c r="V36" s="12">
        <v>100</v>
      </c>
      <c r="W36" s="12">
        <v>0</v>
      </c>
      <c r="X36" s="12">
        <v>30</v>
      </c>
      <c r="Y36" s="12">
        <v>1</v>
      </c>
      <c r="Z36" s="12">
        <v>0</v>
      </c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</row>
    <row r="37" spans="1:43" hidden="1" x14ac:dyDescent="0.2">
      <c r="A37" s="12" t="s">
        <v>8230</v>
      </c>
      <c r="B37" s="12" t="s">
        <v>8198</v>
      </c>
      <c r="C37" s="12">
        <v>3</v>
      </c>
      <c r="D37" s="12" t="s">
        <v>8198</v>
      </c>
      <c r="E37" s="12">
        <v>1</v>
      </c>
      <c r="F37" s="12">
        <v>17</v>
      </c>
      <c r="G37" s="12" t="s">
        <v>22</v>
      </c>
      <c r="H37" s="12">
        <v>554</v>
      </c>
      <c r="I37" s="12">
        <v>0</v>
      </c>
      <c r="J37" s="12">
        <v>0</v>
      </c>
      <c r="K37" s="12">
        <v>554</v>
      </c>
      <c r="L37" s="12">
        <v>349</v>
      </c>
      <c r="M37" s="12">
        <v>0</v>
      </c>
      <c r="N37" s="12">
        <v>349</v>
      </c>
      <c r="O37" s="12">
        <v>3</v>
      </c>
      <c r="P37" s="12">
        <v>5</v>
      </c>
      <c r="Q37" s="12">
        <v>145</v>
      </c>
      <c r="R37" s="12">
        <v>8</v>
      </c>
      <c r="S37" s="12">
        <v>60</v>
      </c>
      <c r="T37" s="12">
        <v>2</v>
      </c>
      <c r="U37" s="12">
        <v>44</v>
      </c>
      <c r="V37" s="12">
        <v>65</v>
      </c>
      <c r="W37" s="12">
        <v>0</v>
      </c>
      <c r="X37" s="12">
        <v>17</v>
      </c>
      <c r="Y37" s="12">
        <v>0</v>
      </c>
      <c r="Z37" s="12">
        <v>0</v>
      </c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</row>
    <row r="38" spans="1:43" hidden="1" x14ac:dyDescent="0.2">
      <c r="A38" s="12" t="s">
        <v>8231</v>
      </c>
      <c r="B38" s="12" t="s">
        <v>8198</v>
      </c>
      <c r="C38" s="12">
        <v>3</v>
      </c>
      <c r="D38" s="12" t="s">
        <v>8198</v>
      </c>
      <c r="E38" s="12">
        <v>1</v>
      </c>
      <c r="F38" s="12">
        <v>17</v>
      </c>
      <c r="G38" s="12" t="s">
        <v>39</v>
      </c>
      <c r="H38" s="12">
        <v>594</v>
      </c>
      <c r="I38" s="12">
        <v>0</v>
      </c>
      <c r="J38" s="12">
        <v>0</v>
      </c>
      <c r="K38" s="12">
        <v>594</v>
      </c>
      <c r="L38" s="12">
        <v>400</v>
      </c>
      <c r="M38" s="12">
        <v>0</v>
      </c>
      <c r="N38" s="12">
        <v>400</v>
      </c>
      <c r="O38" s="12">
        <v>0</v>
      </c>
      <c r="P38" s="12">
        <v>3</v>
      </c>
      <c r="Q38" s="12">
        <v>135</v>
      </c>
      <c r="R38" s="12">
        <v>7</v>
      </c>
      <c r="S38" s="12">
        <v>75</v>
      </c>
      <c r="T38" s="12">
        <v>3</v>
      </c>
      <c r="U38" s="12">
        <v>59</v>
      </c>
      <c r="V38" s="12">
        <v>89</v>
      </c>
      <c r="W38" s="12">
        <v>0</v>
      </c>
      <c r="X38" s="12">
        <v>26</v>
      </c>
      <c r="Y38" s="12">
        <v>2</v>
      </c>
      <c r="Z38" s="12">
        <v>1</v>
      </c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</row>
    <row r="39" spans="1:43" hidden="1" x14ac:dyDescent="0.2">
      <c r="A39" s="12" t="s">
        <v>8232</v>
      </c>
      <c r="B39" s="12" t="s">
        <v>8198</v>
      </c>
      <c r="C39" s="12">
        <v>3</v>
      </c>
      <c r="D39" s="12" t="s">
        <v>8198</v>
      </c>
      <c r="E39" s="12">
        <v>2</v>
      </c>
      <c r="F39" s="12">
        <v>1</v>
      </c>
      <c r="G39" s="12" t="s">
        <v>54</v>
      </c>
      <c r="H39" s="12">
        <v>563</v>
      </c>
      <c r="I39" s="12">
        <v>0</v>
      </c>
      <c r="J39" s="12">
        <v>0</v>
      </c>
      <c r="K39" s="12">
        <v>563</v>
      </c>
      <c r="L39" s="12">
        <v>383</v>
      </c>
      <c r="M39" s="12">
        <v>0</v>
      </c>
      <c r="N39" s="12">
        <v>383</v>
      </c>
      <c r="O39" s="12">
        <v>2</v>
      </c>
      <c r="P39" s="12">
        <v>0</v>
      </c>
      <c r="Q39" s="12">
        <v>112</v>
      </c>
      <c r="R39" s="12">
        <v>5</v>
      </c>
      <c r="S39" s="12">
        <v>112</v>
      </c>
      <c r="T39" s="12">
        <v>0</v>
      </c>
      <c r="U39" s="12">
        <v>46</v>
      </c>
      <c r="V39" s="12">
        <v>69</v>
      </c>
      <c r="W39" s="12">
        <v>0</v>
      </c>
      <c r="X39" s="12">
        <v>35</v>
      </c>
      <c r="Y39" s="12">
        <v>1</v>
      </c>
      <c r="Z39" s="12">
        <v>1</v>
      </c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</row>
    <row r="40" spans="1:43" hidden="1" x14ac:dyDescent="0.2">
      <c r="A40" s="12" t="s">
        <v>8233</v>
      </c>
      <c r="B40" s="12" t="s">
        <v>8198</v>
      </c>
      <c r="C40" s="12">
        <v>3</v>
      </c>
      <c r="D40" s="12" t="s">
        <v>8198</v>
      </c>
      <c r="E40" s="12">
        <v>2</v>
      </c>
      <c r="F40" s="12">
        <v>1</v>
      </c>
      <c r="G40" s="12" t="s">
        <v>22</v>
      </c>
      <c r="H40" s="12">
        <v>393</v>
      </c>
      <c r="I40" s="12">
        <v>0</v>
      </c>
      <c r="J40" s="12">
        <v>0</v>
      </c>
      <c r="K40" s="12">
        <v>393</v>
      </c>
      <c r="L40" s="12">
        <v>261</v>
      </c>
      <c r="M40" s="12">
        <v>0</v>
      </c>
      <c r="N40" s="12">
        <v>261</v>
      </c>
      <c r="O40" s="12">
        <v>1</v>
      </c>
      <c r="P40" s="12">
        <v>2</v>
      </c>
      <c r="Q40" s="12">
        <v>71</v>
      </c>
      <c r="R40" s="12">
        <v>2</v>
      </c>
      <c r="S40" s="12">
        <v>77</v>
      </c>
      <c r="T40" s="12">
        <v>0</v>
      </c>
      <c r="U40" s="12">
        <v>26</v>
      </c>
      <c r="V40" s="12">
        <v>61</v>
      </c>
      <c r="W40" s="12">
        <v>0</v>
      </c>
      <c r="X40" s="12">
        <v>19</v>
      </c>
      <c r="Y40" s="12">
        <v>2</v>
      </c>
      <c r="Z40" s="12">
        <v>0</v>
      </c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43" hidden="1" x14ac:dyDescent="0.2">
      <c r="A41" s="12" t="s">
        <v>8234</v>
      </c>
      <c r="B41" s="12" t="s">
        <v>8198</v>
      </c>
      <c r="C41" s="12">
        <v>3</v>
      </c>
      <c r="D41" s="12" t="s">
        <v>8198</v>
      </c>
      <c r="E41" s="12">
        <v>2</v>
      </c>
      <c r="F41" s="12">
        <v>1</v>
      </c>
      <c r="G41" s="12" t="s">
        <v>39</v>
      </c>
      <c r="H41" s="12">
        <v>456</v>
      </c>
      <c r="I41" s="12">
        <v>0</v>
      </c>
      <c r="J41" s="12">
        <v>0</v>
      </c>
      <c r="K41" s="12">
        <v>456</v>
      </c>
      <c r="L41" s="12">
        <v>306</v>
      </c>
      <c r="M41" s="12">
        <v>0</v>
      </c>
      <c r="N41" s="12">
        <v>306</v>
      </c>
      <c r="O41" s="12">
        <v>3</v>
      </c>
      <c r="P41" s="12">
        <v>2</v>
      </c>
      <c r="Q41" s="12">
        <v>89</v>
      </c>
      <c r="R41" s="12">
        <v>3</v>
      </c>
      <c r="S41" s="12">
        <v>90</v>
      </c>
      <c r="T41" s="12">
        <v>1</v>
      </c>
      <c r="U41" s="12">
        <v>30</v>
      </c>
      <c r="V41" s="12">
        <v>67</v>
      </c>
      <c r="W41" s="12">
        <v>0</v>
      </c>
      <c r="X41" s="12">
        <v>21</v>
      </c>
      <c r="Y41" s="12">
        <v>0</v>
      </c>
      <c r="Z41" s="12">
        <v>0</v>
      </c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</row>
    <row r="42" spans="1:43" hidden="1" x14ac:dyDescent="0.2">
      <c r="A42" s="12" t="s">
        <v>8235</v>
      </c>
      <c r="B42" s="12" t="s">
        <v>8198</v>
      </c>
      <c r="C42" s="12">
        <v>3</v>
      </c>
      <c r="D42" s="12" t="s">
        <v>8198</v>
      </c>
      <c r="E42" s="12">
        <v>2</v>
      </c>
      <c r="F42" s="12">
        <v>2</v>
      </c>
      <c r="G42" s="12" t="s">
        <v>54</v>
      </c>
      <c r="H42" s="12">
        <v>708</v>
      </c>
      <c r="I42" s="12">
        <v>0</v>
      </c>
      <c r="J42" s="12">
        <v>0</v>
      </c>
      <c r="K42" s="12">
        <v>708</v>
      </c>
      <c r="L42" s="12">
        <v>444</v>
      </c>
      <c r="M42" s="12">
        <v>0</v>
      </c>
      <c r="N42" s="12">
        <v>444</v>
      </c>
      <c r="O42" s="12">
        <v>4</v>
      </c>
      <c r="P42" s="12">
        <v>2</v>
      </c>
      <c r="Q42" s="12">
        <v>141</v>
      </c>
      <c r="R42" s="12">
        <v>6</v>
      </c>
      <c r="S42" s="12">
        <v>120</v>
      </c>
      <c r="T42" s="12">
        <v>0</v>
      </c>
      <c r="U42" s="12">
        <v>39</v>
      </c>
      <c r="V42" s="12">
        <v>95</v>
      </c>
      <c r="W42" s="12">
        <v>0</v>
      </c>
      <c r="X42" s="12">
        <v>34</v>
      </c>
      <c r="Y42" s="12">
        <v>3</v>
      </c>
      <c r="Z42" s="12">
        <v>0</v>
      </c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</row>
    <row r="43" spans="1:43" hidden="1" x14ac:dyDescent="0.2">
      <c r="A43" s="12" t="s">
        <v>8236</v>
      </c>
      <c r="B43" s="12" t="s">
        <v>8198</v>
      </c>
      <c r="C43" s="12">
        <v>3</v>
      </c>
      <c r="D43" s="12" t="s">
        <v>8198</v>
      </c>
      <c r="E43" s="12">
        <v>2</v>
      </c>
      <c r="F43" s="12">
        <v>2</v>
      </c>
      <c r="G43" s="12" t="s">
        <v>22</v>
      </c>
      <c r="H43" s="12">
        <v>690</v>
      </c>
      <c r="I43" s="12">
        <v>0</v>
      </c>
      <c r="J43" s="12">
        <v>0</v>
      </c>
      <c r="K43" s="12">
        <v>690</v>
      </c>
      <c r="L43" s="12">
        <v>452</v>
      </c>
      <c r="M43" s="12">
        <v>0</v>
      </c>
      <c r="N43" s="12">
        <v>452</v>
      </c>
      <c r="O43" s="12">
        <v>5</v>
      </c>
      <c r="P43" s="12">
        <v>3</v>
      </c>
      <c r="Q43" s="12">
        <v>140</v>
      </c>
      <c r="R43" s="12">
        <v>8</v>
      </c>
      <c r="S43" s="12">
        <v>134</v>
      </c>
      <c r="T43" s="12">
        <v>0</v>
      </c>
      <c r="U43" s="12">
        <v>28</v>
      </c>
      <c r="V43" s="12">
        <v>89</v>
      </c>
      <c r="W43" s="12">
        <v>0</v>
      </c>
      <c r="X43" s="12">
        <v>43</v>
      </c>
      <c r="Y43" s="12">
        <v>1</v>
      </c>
      <c r="Z43" s="12">
        <v>1</v>
      </c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</row>
    <row r="44" spans="1:43" hidden="1" x14ac:dyDescent="0.2">
      <c r="A44" s="12" t="s">
        <v>8237</v>
      </c>
      <c r="B44" s="12" t="s">
        <v>8198</v>
      </c>
      <c r="C44" s="12">
        <v>3</v>
      </c>
      <c r="D44" s="12" t="s">
        <v>8198</v>
      </c>
      <c r="E44" s="12">
        <v>2</v>
      </c>
      <c r="F44" s="12">
        <v>3</v>
      </c>
      <c r="G44" s="12" t="s">
        <v>54</v>
      </c>
      <c r="H44" s="12">
        <v>525</v>
      </c>
      <c r="I44" s="12">
        <v>0</v>
      </c>
      <c r="J44" s="12">
        <v>0</v>
      </c>
      <c r="K44" s="12">
        <v>525</v>
      </c>
      <c r="L44" s="12">
        <v>352</v>
      </c>
      <c r="M44" s="12">
        <v>1</v>
      </c>
      <c r="N44" s="12">
        <v>353</v>
      </c>
      <c r="O44" s="12">
        <v>0</v>
      </c>
      <c r="P44" s="12">
        <v>2</v>
      </c>
      <c r="Q44" s="12">
        <v>95</v>
      </c>
      <c r="R44" s="12">
        <v>2</v>
      </c>
      <c r="S44" s="12">
        <v>115</v>
      </c>
      <c r="T44" s="12">
        <v>1</v>
      </c>
      <c r="U44" s="12">
        <v>34</v>
      </c>
      <c r="V44" s="12">
        <v>69</v>
      </c>
      <c r="W44" s="12">
        <v>0</v>
      </c>
      <c r="X44" s="12">
        <v>35</v>
      </c>
      <c r="Y44" s="12">
        <v>0</v>
      </c>
      <c r="Z44" s="12">
        <v>0</v>
      </c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43" hidden="1" x14ac:dyDescent="0.2">
      <c r="A45" s="12" t="s">
        <v>8238</v>
      </c>
      <c r="B45" s="12" t="s">
        <v>8198</v>
      </c>
      <c r="C45" s="12">
        <v>3</v>
      </c>
      <c r="D45" s="12" t="s">
        <v>8198</v>
      </c>
      <c r="E45" s="12">
        <v>2</v>
      </c>
      <c r="F45" s="12">
        <v>3</v>
      </c>
      <c r="G45" s="12" t="s">
        <v>22</v>
      </c>
      <c r="H45" s="12">
        <v>481</v>
      </c>
      <c r="I45" s="12">
        <v>0</v>
      </c>
      <c r="J45" s="12">
        <v>0</v>
      </c>
      <c r="K45" s="12">
        <v>481</v>
      </c>
      <c r="L45" s="12">
        <v>324</v>
      </c>
      <c r="M45" s="12">
        <v>0</v>
      </c>
      <c r="N45" s="12">
        <v>324</v>
      </c>
      <c r="O45" s="12">
        <v>2</v>
      </c>
      <c r="P45" s="12">
        <v>1</v>
      </c>
      <c r="Q45" s="12">
        <v>88</v>
      </c>
      <c r="R45" s="12">
        <v>2</v>
      </c>
      <c r="S45" s="12">
        <v>120</v>
      </c>
      <c r="T45" s="12">
        <v>0</v>
      </c>
      <c r="U45" s="12">
        <v>19</v>
      </c>
      <c r="V45" s="12">
        <v>69</v>
      </c>
      <c r="W45" s="12">
        <v>0</v>
      </c>
      <c r="X45" s="12">
        <v>22</v>
      </c>
      <c r="Y45" s="12">
        <v>1</v>
      </c>
      <c r="Z45" s="12">
        <v>0</v>
      </c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</row>
    <row r="46" spans="1:43" hidden="1" x14ac:dyDescent="0.2">
      <c r="A46" s="12" t="s">
        <v>8239</v>
      </c>
      <c r="B46" s="12" t="s">
        <v>8198</v>
      </c>
      <c r="C46" s="12">
        <v>3</v>
      </c>
      <c r="D46" s="12" t="s">
        <v>8198</v>
      </c>
      <c r="E46" s="12">
        <v>2</v>
      </c>
      <c r="F46" s="12">
        <v>4</v>
      </c>
      <c r="G46" s="12" t="s">
        <v>54</v>
      </c>
      <c r="H46" s="12">
        <v>575</v>
      </c>
      <c r="I46" s="12">
        <v>0</v>
      </c>
      <c r="J46" s="12">
        <v>0</v>
      </c>
      <c r="K46" s="12">
        <v>575</v>
      </c>
      <c r="L46" s="12">
        <v>346</v>
      </c>
      <c r="M46" s="12">
        <v>0</v>
      </c>
      <c r="N46" s="12">
        <v>346</v>
      </c>
      <c r="O46" s="12">
        <v>3</v>
      </c>
      <c r="P46" s="12">
        <v>5</v>
      </c>
      <c r="Q46" s="12">
        <v>122</v>
      </c>
      <c r="R46" s="12">
        <v>2</v>
      </c>
      <c r="S46" s="12">
        <v>88</v>
      </c>
      <c r="T46" s="12">
        <v>0</v>
      </c>
      <c r="U46" s="12">
        <v>33</v>
      </c>
      <c r="V46" s="12">
        <v>68</v>
      </c>
      <c r="W46" s="12">
        <v>0</v>
      </c>
      <c r="X46" s="12">
        <v>24</v>
      </c>
      <c r="Y46" s="12">
        <v>1</v>
      </c>
      <c r="Z46" s="12">
        <v>0</v>
      </c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</row>
    <row r="47" spans="1:43" hidden="1" x14ac:dyDescent="0.2">
      <c r="A47" s="12" t="s">
        <v>8240</v>
      </c>
      <c r="B47" s="12" t="s">
        <v>8198</v>
      </c>
      <c r="C47" s="12">
        <v>3</v>
      </c>
      <c r="D47" s="12" t="s">
        <v>8198</v>
      </c>
      <c r="E47" s="12">
        <v>2</v>
      </c>
      <c r="F47" s="12">
        <v>4</v>
      </c>
      <c r="G47" s="12" t="s">
        <v>22</v>
      </c>
      <c r="H47" s="12">
        <v>567</v>
      </c>
      <c r="I47" s="12">
        <v>0</v>
      </c>
      <c r="J47" s="12">
        <v>0</v>
      </c>
      <c r="K47" s="12">
        <v>567</v>
      </c>
      <c r="L47" s="12">
        <v>373</v>
      </c>
      <c r="M47" s="12">
        <v>0</v>
      </c>
      <c r="N47" s="12">
        <v>373</v>
      </c>
      <c r="O47" s="12">
        <v>1</v>
      </c>
      <c r="P47" s="12">
        <v>4</v>
      </c>
      <c r="Q47" s="12">
        <v>128</v>
      </c>
      <c r="R47" s="12">
        <v>8</v>
      </c>
      <c r="S47" s="12">
        <v>86</v>
      </c>
      <c r="T47" s="12">
        <v>0</v>
      </c>
      <c r="U47" s="12">
        <v>26</v>
      </c>
      <c r="V47" s="12">
        <v>80</v>
      </c>
      <c r="W47" s="12">
        <v>1</v>
      </c>
      <c r="X47" s="12">
        <v>37</v>
      </c>
      <c r="Y47" s="12">
        <v>2</v>
      </c>
      <c r="Z47" s="12">
        <v>0</v>
      </c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</row>
    <row r="48" spans="1:43" hidden="1" x14ac:dyDescent="0.2">
      <c r="A48" s="12" t="s">
        <v>8241</v>
      </c>
      <c r="B48" s="12" t="s">
        <v>8198</v>
      </c>
      <c r="C48" s="12">
        <v>3</v>
      </c>
      <c r="D48" s="12" t="s">
        <v>8198</v>
      </c>
      <c r="E48" s="12">
        <v>2</v>
      </c>
      <c r="F48" s="12">
        <v>5</v>
      </c>
      <c r="G48" s="12" t="s">
        <v>54</v>
      </c>
      <c r="H48" s="12">
        <v>763</v>
      </c>
      <c r="I48" s="12">
        <v>0</v>
      </c>
      <c r="J48" s="12">
        <v>0</v>
      </c>
      <c r="K48" s="12">
        <v>763</v>
      </c>
      <c r="L48" s="12">
        <v>424</v>
      </c>
      <c r="M48" s="12">
        <v>2</v>
      </c>
      <c r="N48" s="12">
        <v>426</v>
      </c>
      <c r="O48" s="12">
        <v>1</v>
      </c>
      <c r="P48" s="12">
        <v>2</v>
      </c>
      <c r="Q48" s="12">
        <v>197</v>
      </c>
      <c r="R48" s="12">
        <v>6</v>
      </c>
      <c r="S48" s="12">
        <v>78</v>
      </c>
      <c r="T48" s="12">
        <v>0</v>
      </c>
      <c r="U48" s="12">
        <v>38</v>
      </c>
      <c r="V48" s="12">
        <v>77</v>
      </c>
      <c r="W48" s="12">
        <v>0</v>
      </c>
      <c r="X48" s="12">
        <v>27</v>
      </c>
      <c r="Y48" s="12">
        <v>0</v>
      </c>
      <c r="Z48" s="12">
        <v>0</v>
      </c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</row>
    <row r="49" spans="1:43" hidden="1" x14ac:dyDescent="0.2">
      <c r="A49" s="12" t="s">
        <v>8242</v>
      </c>
      <c r="B49" s="12" t="s">
        <v>8198</v>
      </c>
      <c r="C49" s="12">
        <v>3</v>
      </c>
      <c r="D49" s="12" t="s">
        <v>8198</v>
      </c>
      <c r="E49" s="12">
        <v>2</v>
      </c>
      <c r="F49" s="12">
        <v>5</v>
      </c>
      <c r="G49" s="12" t="s">
        <v>22</v>
      </c>
      <c r="H49" s="12">
        <v>654</v>
      </c>
      <c r="I49" s="12">
        <v>0</v>
      </c>
      <c r="J49" s="12">
        <v>0</v>
      </c>
      <c r="K49" s="12">
        <v>654</v>
      </c>
      <c r="L49" s="12">
        <v>366</v>
      </c>
      <c r="M49" s="12">
        <v>1</v>
      </c>
      <c r="N49" s="12">
        <v>367</v>
      </c>
      <c r="O49" s="12">
        <v>0</v>
      </c>
      <c r="P49" s="12">
        <v>2</v>
      </c>
      <c r="Q49" s="12">
        <v>156</v>
      </c>
      <c r="R49" s="12">
        <v>5</v>
      </c>
      <c r="S49" s="12">
        <v>72</v>
      </c>
      <c r="T49" s="12">
        <v>0</v>
      </c>
      <c r="U49" s="12">
        <v>30</v>
      </c>
      <c r="V49" s="12">
        <v>71</v>
      </c>
      <c r="W49" s="12">
        <v>1</v>
      </c>
      <c r="X49" s="12">
        <v>29</v>
      </c>
      <c r="Y49" s="12">
        <v>0</v>
      </c>
      <c r="Z49" s="12">
        <v>1</v>
      </c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</row>
    <row r="50" spans="1:43" hidden="1" x14ac:dyDescent="0.2">
      <c r="A50" s="12" t="s">
        <v>8243</v>
      </c>
      <c r="B50" s="12" t="s">
        <v>8198</v>
      </c>
      <c r="C50" s="12">
        <v>3</v>
      </c>
      <c r="D50" s="12" t="s">
        <v>8198</v>
      </c>
      <c r="E50" s="12">
        <v>2</v>
      </c>
      <c r="F50" s="12">
        <v>6</v>
      </c>
      <c r="G50" s="12" t="s">
        <v>54</v>
      </c>
      <c r="H50" s="12">
        <v>598</v>
      </c>
      <c r="I50" s="12">
        <v>0</v>
      </c>
      <c r="J50" s="12">
        <v>0</v>
      </c>
      <c r="K50" s="12">
        <v>598</v>
      </c>
      <c r="L50" s="12">
        <v>335</v>
      </c>
      <c r="M50" s="12">
        <v>0</v>
      </c>
      <c r="N50" s="12">
        <v>335</v>
      </c>
      <c r="O50" s="12">
        <v>1</v>
      </c>
      <c r="P50" s="12">
        <v>3</v>
      </c>
      <c r="Q50" s="12">
        <v>146</v>
      </c>
      <c r="R50" s="12">
        <v>3</v>
      </c>
      <c r="S50" s="12">
        <v>75</v>
      </c>
      <c r="T50" s="12">
        <v>2</v>
      </c>
      <c r="U50" s="12">
        <v>25</v>
      </c>
      <c r="V50" s="12">
        <v>61</v>
      </c>
      <c r="W50" s="12">
        <v>1</v>
      </c>
      <c r="X50" s="12">
        <v>16</v>
      </c>
      <c r="Y50" s="12">
        <v>2</v>
      </c>
      <c r="Z50" s="12">
        <v>0</v>
      </c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43" hidden="1" x14ac:dyDescent="0.2">
      <c r="A51" s="12" t="s">
        <v>8244</v>
      </c>
      <c r="B51" s="12" t="s">
        <v>8198</v>
      </c>
      <c r="C51" s="12">
        <v>3</v>
      </c>
      <c r="D51" s="12" t="s">
        <v>8198</v>
      </c>
      <c r="E51" s="12">
        <v>2</v>
      </c>
      <c r="F51" s="12">
        <v>6</v>
      </c>
      <c r="G51" s="12" t="s">
        <v>22</v>
      </c>
      <c r="H51" s="12">
        <v>513</v>
      </c>
      <c r="I51" s="12">
        <v>0</v>
      </c>
      <c r="J51" s="12">
        <v>0</v>
      </c>
      <c r="K51" s="12">
        <v>513</v>
      </c>
      <c r="L51" s="12">
        <v>281</v>
      </c>
      <c r="M51" s="12">
        <v>1</v>
      </c>
      <c r="N51" s="12">
        <v>282</v>
      </c>
      <c r="O51" s="12">
        <v>2</v>
      </c>
      <c r="P51" s="12">
        <v>2</v>
      </c>
      <c r="Q51" s="12">
        <v>127</v>
      </c>
      <c r="R51" s="12">
        <v>1</v>
      </c>
      <c r="S51" s="12">
        <v>67</v>
      </c>
      <c r="T51" s="12">
        <v>0</v>
      </c>
      <c r="U51" s="12">
        <v>22</v>
      </c>
      <c r="V51" s="12">
        <v>44</v>
      </c>
      <c r="W51" s="12">
        <v>1</v>
      </c>
      <c r="X51" s="12">
        <v>15</v>
      </c>
      <c r="Y51" s="12">
        <v>0</v>
      </c>
      <c r="Z51" s="12">
        <v>1</v>
      </c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</row>
    <row r="52" spans="1:43" hidden="1" x14ac:dyDescent="0.2">
      <c r="A52" s="12" t="s">
        <v>8245</v>
      </c>
      <c r="B52" s="12" t="s">
        <v>8198</v>
      </c>
      <c r="C52" s="12">
        <v>3</v>
      </c>
      <c r="D52" s="12" t="s">
        <v>8198</v>
      </c>
      <c r="E52" s="12">
        <v>2</v>
      </c>
      <c r="F52" s="12">
        <v>7</v>
      </c>
      <c r="G52" s="12" t="s">
        <v>54</v>
      </c>
      <c r="H52" s="12">
        <v>694</v>
      </c>
      <c r="I52" s="12">
        <v>0</v>
      </c>
      <c r="J52" s="12">
        <v>0</v>
      </c>
      <c r="K52" s="12">
        <v>694</v>
      </c>
      <c r="L52" s="12">
        <v>383</v>
      </c>
      <c r="M52" s="12">
        <v>0</v>
      </c>
      <c r="N52" s="12">
        <v>383</v>
      </c>
      <c r="O52" s="12">
        <v>3</v>
      </c>
      <c r="P52" s="12">
        <v>4</v>
      </c>
      <c r="Q52" s="12">
        <v>160</v>
      </c>
      <c r="R52" s="12">
        <v>4</v>
      </c>
      <c r="S52" s="12">
        <v>96</v>
      </c>
      <c r="T52" s="12">
        <v>1</v>
      </c>
      <c r="U52" s="12">
        <v>30</v>
      </c>
      <c r="V52" s="12">
        <v>63</v>
      </c>
      <c r="W52" s="12">
        <v>1</v>
      </c>
      <c r="X52" s="12">
        <v>21</v>
      </c>
      <c r="Y52" s="12">
        <v>0</v>
      </c>
      <c r="Z52" s="12">
        <v>0</v>
      </c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</row>
    <row r="53" spans="1:43" hidden="1" x14ac:dyDescent="0.2">
      <c r="A53" s="12" t="s">
        <v>8246</v>
      </c>
      <c r="B53" s="12" t="s">
        <v>8198</v>
      </c>
      <c r="C53" s="12">
        <v>3</v>
      </c>
      <c r="D53" s="12" t="s">
        <v>8198</v>
      </c>
      <c r="E53" s="12">
        <v>2</v>
      </c>
      <c r="F53" s="12">
        <v>7</v>
      </c>
      <c r="G53" s="12" t="s">
        <v>22</v>
      </c>
      <c r="H53" s="12">
        <v>649</v>
      </c>
      <c r="I53" s="12">
        <v>0</v>
      </c>
      <c r="J53" s="12">
        <v>0</v>
      </c>
      <c r="K53" s="12">
        <v>649</v>
      </c>
      <c r="L53" s="12">
        <v>388</v>
      </c>
      <c r="M53" s="12">
        <v>1</v>
      </c>
      <c r="N53" s="12">
        <v>389</v>
      </c>
      <c r="O53" s="12">
        <v>0</v>
      </c>
      <c r="P53" s="12">
        <v>1</v>
      </c>
      <c r="Q53" s="12">
        <v>156</v>
      </c>
      <c r="R53" s="12">
        <v>4</v>
      </c>
      <c r="S53" s="12">
        <v>80</v>
      </c>
      <c r="T53" s="12">
        <v>0</v>
      </c>
      <c r="U53" s="12">
        <v>36</v>
      </c>
      <c r="V53" s="12">
        <v>77</v>
      </c>
      <c r="W53" s="12">
        <v>1</v>
      </c>
      <c r="X53" s="12">
        <v>31</v>
      </c>
      <c r="Y53" s="12">
        <v>1</v>
      </c>
      <c r="Z53" s="12">
        <v>2</v>
      </c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</row>
    <row r="54" spans="1:43" hidden="1" x14ac:dyDescent="0.2">
      <c r="A54" s="12" t="s">
        <v>8247</v>
      </c>
      <c r="B54" s="12" t="s">
        <v>8198</v>
      </c>
      <c r="C54" s="12">
        <v>3</v>
      </c>
      <c r="D54" s="12" t="s">
        <v>8198</v>
      </c>
      <c r="E54" s="12">
        <v>2</v>
      </c>
      <c r="F54" s="12">
        <v>8</v>
      </c>
      <c r="G54" s="12" t="s">
        <v>54</v>
      </c>
      <c r="H54" s="12">
        <v>606</v>
      </c>
      <c r="I54" s="12">
        <v>0</v>
      </c>
      <c r="J54" s="12">
        <v>0</v>
      </c>
      <c r="K54" s="12">
        <v>606</v>
      </c>
      <c r="L54" s="12">
        <v>319</v>
      </c>
      <c r="M54" s="12">
        <v>0</v>
      </c>
      <c r="N54" s="12">
        <v>319</v>
      </c>
      <c r="O54" s="12">
        <v>1</v>
      </c>
      <c r="P54" s="12">
        <v>2</v>
      </c>
      <c r="Q54" s="12">
        <v>120</v>
      </c>
      <c r="R54" s="12">
        <v>4</v>
      </c>
      <c r="S54" s="12">
        <v>42</v>
      </c>
      <c r="T54" s="12">
        <v>0</v>
      </c>
      <c r="U54" s="12">
        <v>36</v>
      </c>
      <c r="V54" s="12">
        <v>80</v>
      </c>
      <c r="W54" s="12">
        <v>0</v>
      </c>
      <c r="X54" s="12">
        <v>34</v>
      </c>
      <c r="Y54" s="12">
        <v>0</v>
      </c>
      <c r="Z54" s="12">
        <v>0</v>
      </c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</row>
    <row r="55" spans="1:43" hidden="1" x14ac:dyDescent="0.2">
      <c r="A55" s="12" t="s">
        <v>8248</v>
      </c>
      <c r="B55" s="12" t="s">
        <v>8198</v>
      </c>
      <c r="C55" s="12">
        <v>3</v>
      </c>
      <c r="D55" s="12" t="s">
        <v>8198</v>
      </c>
      <c r="E55" s="12">
        <v>2</v>
      </c>
      <c r="F55" s="12">
        <v>8</v>
      </c>
      <c r="G55" s="12" t="s">
        <v>22</v>
      </c>
      <c r="H55" s="12">
        <v>602</v>
      </c>
      <c r="I55" s="12">
        <v>0</v>
      </c>
      <c r="J55" s="12">
        <v>0</v>
      </c>
      <c r="K55" s="12">
        <v>602</v>
      </c>
      <c r="L55" s="12">
        <v>316</v>
      </c>
      <c r="M55" s="12">
        <v>0</v>
      </c>
      <c r="N55" s="12">
        <v>316</v>
      </c>
      <c r="O55" s="12">
        <v>3</v>
      </c>
      <c r="P55" s="12">
        <v>2</v>
      </c>
      <c r="Q55" s="12">
        <v>127</v>
      </c>
      <c r="R55" s="12">
        <v>2</v>
      </c>
      <c r="S55" s="12">
        <v>50</v>
      </c>
      <c r="T55" s="12">
        <v>1</v>
      </c>
      <c r="U55" s="12">
        <v>39</v>
      </c>
      <c r="V55" s="12">
        <v>67</v>
      </c>
      <c r="W55" s="12">
        <v>0</v>
      </c>
      <c r="X55" s="12">
        <v>25</v>
      </c>
      <c r="Y55" s="12">
        <v>0</v>
      </c>
      <c r="Z55" s="12">
        <v>0</v>
      </c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</row>
    <row r="56" spans="1:43" hidden="1" x14ac:dyDescent="0.2">
      <c r="A56" s="12" t="s">
        <v>8249</v>
      </c>
      <c r="B56" s="12" t="s">
        <v>8198</v>
      </c>
      <c r="C56" s="12">
        <v>3</v>
      </c>
      <c r="D56" s="12" t="s">
        <v>8198</v>
      </c>
      <c r="E56" s="12">
        <v>2</v>
      </c>
      <c r="F56" s="12">
        <v>9</v>
      </c>
      <c r="G56" s="12" t="s">
        <v>54</v>
      </c>
      <c r="H56" s="12">
        <v>816</v>
      </c>
      <c r="I56" s="12">
        <v>0</v>
      </c>
      <c r="J56" s="12">
        <v>0</v>
      </c>
      <c r="K56" s="12">
        <v>816</v>
      </c>
      <c r="L56" s="12">
        <v>554</v>
      </c>
      <c r="M56" s="12">
        <v>0</v>
      </c>
      <c r="N56" s="12">
        <v>554</v>
      </c>
      <c r="O56" s="12">
        <v>3</v>
      </c>
      <c r="P56" s="12">
        <v>1</v>
      </c>
      <c r="Q56" s="12">
        <v>179</v>
      </c>
      <c r="R56" s="12">
        <v>3</v>
      </c>
      <c r="S56" s="12">
        <v>92</v>
      </c>
      <c r="T56" s="12">
        <v>0</v>
      </c>
      <c r="U56" s="12">
        <v>78</v>
      </c>
      <c r="V56" s="12">
        <v>155</v>
      </c>
      <c r="W56" s="12">
        <v>0</v>
      </c>
      <c r="X56" s="12">
        <v>42</v>
      </c>
      <c r="Y56" s="12">
        <v>0</v>
      </c>
      <c r="Z56" s="12">
        <v>1</v>
      </c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</row>
    <row r="57" spans="1:43" hidden="1" x14ac:dyDescent="0.2">
      <c r="A57" s="12" t="s">
        <v>8250</v>
      </c>
      <c r="B57" s="12" t="s">
        <v>8198</v>
      </c>
      <c r="C57" s="12">
        <v>3</v>
      </c>
      <c r="D57" s="12" t="s">
        <v>8198</v>
      </c>
      <c r="E57" s="12">
        <v>2</v>
      </c>
      <c r="F57" s="12">
        <v>9</v>
      </c>
      <c r="G57" s="12" t="s">
        <v>22</v>
      </c>
      <c r="H57" s="12">
        <v>743</v>
      </c>
      <c r="I57" s="12">
        <v>0</v>
      </c>
      <c r="J57" s="12">
        <v>0</v>
      </c>
      <c r="K57" s="12">
        <v>743</v>
      </c>
      <c r="L57" s="12">
        <v>488</v>
      </c>
      <c r="M57" s="12">
        <v>0</v>
      </c>
      <c r="N57" s="12">
        <v>488</v>
      </c>
      <c r="O57" s="12">
        <v>2</v>
      </c>
      <c r="P57" s="12">
        <v>6</v>
      </c>
      <c r="Q57" s="12">
        <v>172</v>
      </c>
      <c r="R57" s="12">
        <v>4</v>
      </c>
      <c r="S57" s="12">
        <v>78</v>
      </c>
      <c r="T57" s="12">
        <v>1</v>
      </c>
      <c r="U57" s="12">
        <v>51</v>
      </c>
      <c r="V57" s="12">
        <v>139</v>
      </c>
      <c r="W57" s="12">
        <v>0</v>
      </c>
      <c r="X57" s="12">
        <v>32</v>
      </c>
      <c r="Y57" s="12">
        <v>3</v>
      </c>
      <c r="Z57" s="12">
        <v>0</v>
      </c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</row>
    <row r="58" spans="1:43" hidden="1" x14ac:dyDescent="0.2">
      <c r="A58" s="12" t="s">
        <v>8251</v>
      </c>
      <c r="B58" s="12" t="s">
        <v>8198</v>
      </c>
      <c r="C58" s="12">
        <v>3</v>
      </c>
      <c r="D58" s="12" t="s">
        <v>8198</v>
      </c>
      <c r="E58" s="12">
        <v>2</v>
      </c>
      <c r="F58" s="12">
        <v>10</v>
      </c>
      <c r="G58" s="12" t="s">
        <v>54</v>
      </c>
      <c r="H58" s="12">
        <v>825</v>
      </c>
      <c r="I58" s="12">
        <v>0</v>
      </c>
      <c r="J58" s="12">
        <v>0</v>
      </c>
      <c r="K58" s="12">
        <v>825</v>
      </c>
      <c r="L58" s="12">
        <v>548</v>
      </c>
      <c r="M58" s="12">
        <v>0</v>
      </c>
      <c r="N58" s="12">
        <v>548</v>
      </c>
      <c r="O58" s="12">
        <v>1</v>
      </c>
      <c r="P58" s="12">
        <v>4</v>
      </c>
      <c r="Q58" s="12">
        <v>184</v>
      </c>
      <c r="R58" s="12">
        <v>7</v>
      </c>
      <c r="S58" s="12">
        <v>164</v>
      </c>
      <c r="T58" s="12">
        <v>0</v>
      </c>
      <c r="U58" s="12">
        <v>44</v>
      </c>
      <c r="V58" s="12">
        <v>111</v>
      </c>
      <c r="W58" s="12">
        <v>0</v>
      </c>
      <c r="X58" s="12">
        <v>32</v>
      </c>
      <c r="Y58" s="12">
        <v>0</v>
      </c>
      <c r="Z58" s="12">
        <v>1</v>
      </c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</row>
    <row r="59" spans="1:43" hidden="1" x14ac:dyDescent="0.2">
      <c r="A59" s="12" t="s">
        <v>8252</v>
      </c>
      <c r="B59" s="12" t="s">
        <v>8198</v>
      </c>
      <c r="C59" s="12">
        <v>3</v>
      </c>
      <c r="D59" s="12" t="s">
        <v>8198</v>
      </c>
      <c r="E59" s="12">
        <v>2</v>
      </c>
      <c r="F59" s="12">
        <v>10</v>
      </c>
      <c r="G59" s="12" t="s">
        <v>22</v>
      </c>
      <c r="H59" s="12">
        <v>793</v>
      </c>
      <c r="I59" s="12">
        <v>0</v>
      </c>
      <c r="J59" s="12">
        <v>0</v>
      </c>
      <c r="K59" s="12">
        <v>793</v>
      </c>
      <c r="L59" s="12">
        <v>503</v>
      </c>
      <c r="M59" s="12">
        <v>0</v>
      </c>
      <c r="N59" s="12">
        <v>503</v>
      </c>
      <c r="O59" s="12">
        <v>2</v>
      </c>
      <c r="P59" s="12">
        <v>4</v>
      </c>
      <c r="Q59" s="12">
        <v>186</v>
      </c>
      <c r="R59" s="12">
        <v>9</v>
      </c>
      <c r="S59" s="12">
        <v>122</v>
      </c>
      <c r="T59" s="12">
        <v>0</v>
      </c>
      <c r="U59" s="12">
        <v>42</v>
      </c>
      <c r="V59" s="12">
        <v>91</v>
      </c>
      <c r="W59" s="12">
        <v>0</v>
      </c>
      <c r="X59" s="12">
        <v>46</v>
      </c>
      <c r="Y59" s="12">
        <v>1</v>
      </c>
      <c r="Z59" s="12">
        <v>0</v>
      </c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</row>
    <row r="60" spans="1:43" hidden="1" x14ac:dyDescent="0.2">
      <c r="A60" s="12" t="s">
        <v>8253</v>
      </c>
      <c r="B60" s="12" t="s">
        <v>8198</v>
      </c>
      <c r="C60" s="12">
        <v>3</v>
      </c>
      <c r="D60" s="12" t="s">
        <v>8198</v>
      </c>
      <c r="E60" s="12">
        <v>2</v>
      </c>
      <c r="F60" s="12">
        <v>11</v>
      </c>
      <c r="G60" s="12" t="s">
        <v>118</v>
      </c>
      <c r="H60" s="12">
        <v>838</v>
      </c>
      <c r="I60" s="12">
        <v>0</v>
      </c>
      <c r="J60" s="12">
        <v>0</v>
      </c>
      <c r="K60" s="12">
        <v>838</v>
      </c>
      <c r="L60" s="12">
        <v>553</v>
      </c>
      <c r="M60" s="12">
        <v>0</v>
      </c>
      <c r="N60" s="12">
        <v>553</v>
      </c>
      <c r="O60" s="12">
        <v>8</v>
      </c>
      <c r="P60" s="12">
        <v>6</v>
      </c>
      <c r="Q60" s="12">
        <v>209</v>
      </c>
      <c r="R60" s="12">
        <v>10</v>
      </c>
      <c r="S60" s="12">
        <v>127</v>
      </c>
      <c r="T60" s="12">
        <v>1</v>
      </c>
      <c r="U60" s="12">
        <v>50</v>
      </c>
      <c r="V60" s="12">
        <v>102</v>
      </c>
      <c r="W60" s="12">
        <v>0</v>
      </c>
      <c r="X60" s="12">
        <v>39</v>
      </c>
      <c r="Y60" s="12">
        <v>0</v>
      </c>
      <c r="Z60" s="12">
        <v>1</v>
      </c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</row>
    <row r="61" spans="1:43" hidden="1" x14ac:dyDescent="0.2">
      <c r="A61" s="12" t="s">
        <v>8254</v>
      </c>
      <c r="B61" s="12" t="s">
        <v>8198</v>
      </c>
      <c r="C61" s="12">
        <v>3</v>
      </c>
      <c r="D61" s="12" t="s">
        <v>8198</v>
      </c>
      <c r="E61" s="12">
        <v>2</v>
      </c>
      <c r="F61" s="12">
        <v>12</v>
      </c>
      <c r="G61" s="12" t="s">
        <v>54</v>
      </c>
      <c r="H61" s="12">
        <v>763</v>
      </c>
      <c r="I61" s="12">
        <v>0</v>
      </c>
      <c r="J61" s="12">
        <v>0</v>
      </c>
      <c r="K61" s="12">
        <v>763</v>
      </c>
      <c r="L61" s="12">
        <v>483</v>
      </c>
      <c r="M61" s="12">
        <v>1</v>
      </c>
      <c r="N61" s="12">
        <v>484</v>
      </c>
      <c r="O61" s="12">
        <v>3</v>
      </c>
      <c r="P61" s="12">
        <v>4</v>
      </c>
      <c r="Q61" s="12">
        <v>192</v>
      </c>
      <c r="R61" s="12">
        <v>6</v>
      </c>
      <c r="S61" s="12">
        <v>102</v>
      </c>
      <c r="T61" s="12">
        <v>0</v>
      </c>
      <c r="U61" s="12">
        <v>51</v>
      </c>
      <c r="V61" s="12">
        <v>90</v>
      </c>
      <c r="W61" s="12">
        <v>0</v>
      </c>
      <c r="X61" s="12">
        <v>35</v>
      </c>
      <c r="Y61" s="12">
        <v>1</v>
      </c>
      <c r="Z61" s="12">
        <v>0</v>
      </c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</row>
    <row r="62" spans="1:43" hidden="1" x14ac:dyDescent="0.2">
      <c r="A62" s="12" t="s">
        <v>8255</v>
      </c>
      <c r="B62" s="12" t="s">
        <v>8198</v>
      </c>
      <c r="C62" s="12">
        <v>3</v>
      </c>
      <c r="D62" s="12" t="s">
        <v>8198</v>
      </c>
      <c r="E62" s="12">
        <v>2</v>
      </c>
      <c r="F62" s="12">
        <v>12</v>
      </c>
      <c r="G62" s="12" t="s">
        <v>22</v>
      </c>
      <c r="H62" s="12">
        <v>834</v>
      </c>
      <c r="I62" s="12">
        <v>0</v>
      </c>
      <c r="J62" s="12">
        <v>0</v>
      </c>
      <c r="K62" s="12">
        <v>834</v>
      </c>
      <c r="L62" s="12">
        <v>504</v>
      </c>
      <c r="M62" s="12">
        <v>0</v>
      </c>
      <c r="N62" s="12">
        <v>504</v>
      </c>
      <c r="O62" s="12">
        <v>3</v>
      </c>
      <c r="P62" s="12">
        <v>3</v>
      </c>
      <c r="Q62" s="12">
        <v>213</v>
      </c>
      <c r="R62" s="12">
        <v>7</v>
      </c>
      <c r="S62" s="12">
        <v>104</v>
      </c>
      <c r="T62" s="12">
        <v>0</v>
      </c>
      <c r="U62" s="12">
        <v>48</v>
      </c>
      <c r="V62" s="12">
        <v>84</v>
      </c>
      <c r="W62" s="12">
        <v>0</v>
      </c>
      <c r="X62" s="12">
        <v>41</v>
      </c>
      <c r="Y62" s="12">
        <v>1</v>
      </c>
      <c r="Z62" s="12">
        <v>0</v>
      </c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</row>
    <row r="63" spans="1:43" hidden="1" x14ac:dyDescent="0.2">
      <c r="A63" s="12" t="s">
        <v>8256</v>
      </c>
      <c r="B63" s="12" t="s">
        <v>8198</v>
      </c>
      <c r="C63" s="12">
        <v>3</v>
      </c>
      <c r="D63" s="12" t="s">
        <v>8198</v>
      </c>
      <c r="E63" s="12">
        <v>2</v>
      </c>
      <c r="F63" s="12">
        <v>13</v>
      </c>
      <c r="G63" s="12" t="s">
        <v>118</v>
      </c>
      <c r="H63" s="12">
        <v>791</v>
      </c>
      <c r="I63" s="12">
        <v>0</v>
      </c>
      <c r="J63" s="12">
        <v>0</v>
      </c>
      <c r="K63" s="12">
        <v>791</v>
      </c>
      <c r="L63" s="12">
        <v>567</v>
      </c>
      <c r="M63" s="12">
        <v>0</v>
      </c>
      <c r="N63" s="12">
        <v>567</v>
      </c>
      <c r="O63" s="12">
        <v>4</v>
      </c>
      <c r="P63" s="12">
        <v>5</v>
      </c>
      <c r="Q63" s="12">
        <v>149</v>
      </c>
      <c r="R63" s="12">
        <v>4</v>
      </c>
      <c r="S63" s="12">
        <v>184</v>
      </c>
      <c r="T63" s="12">
        <v>1</v>
      </c>
      <c r="U63" s="12">
        <v>41</v>
      </c>
      <c r="V63" s="12">
        <v>124</v>
      </c>
      <c r="W63" s="12">
        <v>0</v>
      </c>
      <c r="X63" s="12">
        <v>54</v>
      </c>
      <c r="Y63" s="12">
        <v>1</v>
      </c>
      <c r="Z63" s="12">
        <v>0</v>
      </c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</row>
    <row r="64" spans="1:43" hidden="1" x14ac:dyDescent="0.2">
      <c r="A64" s="12" t="s">
        <v>8257</v>
      </c>
      <c r="B64" s="12" t="s">
        <v>8198</v>
      </c>
      <c r="C64" s="12">
        <v>3</v>
      </c>
      <c r="D64" s="12" t="s">
        <v>8198</v>
      </c>
      <c r="E64" s="12">
        <v>2</v>
      </c>
      <c r="F64" s="12">
        <v>14</v>
      </c>
      <c r="G64" s="12" t="s">
        <v>54</v>
      </c>
      <c r="H64" s="12">
        <v>781</v>
      </c>
      <c r="I64" s="12">
        <v>0</v>
      </c>
      <c r="J64" s="12">
        <v>0</v>
      </c>
      <c r="K64" s="12">
        <v>781</v>
      </c>
      <c r="L64" s="12">
        <v>445</v>
      </c>
      <c r="M64" s="12">
        <v>0</v>
      </c>
      <c r="N64" s="12">
        <v>445</v>
      </c>
      <c r="O64" s="12">
        <v>5</v>
      </c>
      <c r="P64" s="12">
        <v>4</v>
      </c>
      <c r="Q64" s="12">
        <v>198</v>
      </c>
      <c r="R64" s="12">
        <v>5</v>
      </c>
      <c r="S64" s="12">
        <v>75</v>
      </c>
      <c r="T64" s="12">
        <v>1</v>
      </c>
      <c r="U64" s="12">
        <v>46</v>
      </c>
      <c r="V64" s="12">
        <v>84</v>
      </c>
      <c r="W64" s="12">
        <v>0</v>
      </c>
      <c r="X64" s="12">
        <v>25</v>
      </c>
      <c r="Y64" s="12">
        <v>1</v>
      </c>
      <c r="Z64" s="12">
        <v>1</v>
      </c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</row>
    <row r="65" spans="1:43" hidden="1" x14ac:dyDescent="0.2">
      <c r="A65" s="12" t="s">
        <v>8258</v>
      </c>
      <c r="B65" s="12" t="s">
        <v>8198</v>
      </c>
      <c r="C65" s="12">
        <v>3</v>
      </c>
      <c r="D65" s="12" t="s">
        <v>8198</v>
      </c>
      <c r="E65" s="12">
        <v>2</v>
      </c>
      <c r="F65" s="12">
        <v>14</v>
      </c>
      <c r="G65" s="12" t="s">
        <v>22</v>
      </c>
      <c r="H65" s="12">
        <v>853</v>
      </c>
      <c r="I65" s="12">
        <v>0</v>
      </c>
      <c r="J65" s="12">
        <v>0</v>
      </c>
      <c r="K65" s="12">
        <v>853</v>
      </c>
      <c r="L65" s="12">
        <v>512</v>
      </c>
      <c r="M65" s="12">
        <v>0</v>
      </c>
      <c r="N65" s="12">
        <v>512</v>
      </c>
      <c r="O65" s="12">
        <v>6</v>
      </c>
      <c r="P65" s="12">
        <v>7</v>
      </c>
      <c r="Q65" s="12">
        <v>238</v>
      </c>
      <c r="R65" s="12">
        <v>9</v>
      </c>
      <c r="S65" s="12">
        <v>74</v>
      </c>
      <c r="T65" s="12">
        <v>0</v>
      </c>
      <c r="U65" s="12">
        <v>52</v>
      </c>
      <c r="V65" s="12">
        <v>95</v>
      </c>
      <c r="W65" s="12">
        <v>0</v>
      </c>
      <c r="X65" s="12">
        <v>29</v>
      </c>
      <c r="Y65" s="12">
        <v>0</v>
      </c>
      <c r="Z65" s="12">
        <v>2</v>
      </c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</row>
    <row r="66" spans="1:43" hidden="1" x14ac:dyDescent="0.2">
      <c r="A66" s="12" t="s">
        <v>8259</v>
      </c>
      <c r="B66" s="12" t="s">
        <v>8198</v>
      </c>
      <c r="C66" s="12">
        <v>3</v>
      </c>
      <c r="D66" s="12" t="s">
        <v>8198</v>
      </c>
      <c r="E66" s="12">
        <v>2</v>
      </c>
      <c r="F66" s="12">
        <v>15</v>
      </c>
      <c r="G66" s="12" t="s">
        <v>54</v>
      </c>
      <c r="H66" s="12">
        <v>623</v>
      </c>
      <c r="I66" s="12">
        <v>0</v>
      </c>
      <c r="J66" s="12">
        <v>0</v>
      </c>
      <c r="K66" s="12">
        <v>623</v>
      </c>
      <c r="L66" s="12">
        <v>367</v>
      </c>
      <c r="M66" s="12">
        <v>0</v>
      </c>
      <c r="N66" s="12">
        <v>367</v>
      </c>
      <c r="O66" s="12">
        <v>2</v>
      </c>
      <c r="P66" s="12">
        <v>3</v>
      </c>
      <c r="Q66" s="12">
        <v>173</v>
      </c>
      <c r="R66" s="12">
        <v>6</v>
      </c>
      <c r="S66" s="12">
        <v>65</v>
      </c>
      <c r="T66" s="12">
        <v>2</v>
      </c>
      <c r="U66" s="12">
        <v>32</v>
      </c>
      <c r="V66" s="12">
        <v>62</v>
      </c>
      <c r="W66" s="12">
        <v>0</v>
      </c>
      <c r="X66" s="12">
        <v>20</v>
      </c>
      <c r="Y66" s="12">
        <v>1</v>
      </c>
      <c r="Z66" s="12">
        <v>1</v>
      </c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</row>
    <row r="67" spans="1:43" hidden="1" x14ac:dyDescent="0.2">
      <c r="A67" s="12" t="s">
        <v>8260</v>
      </c>
      <c r="B67" s="12" t="s">
        <v>8198</v>
      </c>
      <c r="C67" s="12">
        <v>3</v>
      </c>
      <c r="D67" s="12" t="s">
        <v>8198</v>
      </c>
      <c r="E67" s="12">
        <v>2</v>
      </c>
      <c r="F67" s="12">
        <v>15</v>
      </c>
      <c r="G67" s="12" t="s">
        <v>22</v>
      </c>
      <c r="H67" s="12">
        <v>588</v>
      </c>
      <c r="I67" s="12">
        <v>0</v>
      </c>
      <c r="J67" s="12">
        <v>0</v>
      </c>
      <c r="K67" s="12">
        <v>588</v>
      </c>
      <c r="L67" s="12">
        <v>330</v>
      </c>
      <c r="M67" s="12">
        <v>0</v>
      </c>
      <c r="N67" s="12">
        <v>330</v>
      </c>
      <c r="O67" s="12">
        <v>2</v>
      </c>
      <c r="P67" s="12">
        <v>0</v>
      </c>
      <c r="Q67" s="12">
        <v>145</v>
      </c>
      <c r="R67" s="12">
        <v>3</v>
      </c>
      <c r="S67" s="12">
        <v>69</v>
      </c>
      <c r="T67" s="12">
        <v>1</v>
      </c>
      <c r="U67" s="12">
        <v>46</v>
      </c>
      <c r="V67" s="12">
        <v>47</v>
      </c>
      <c r="W67" s="12">
        <v>0</v>
      </c>
      <c r="X67" s="12">
        <v>15</v>
      </c>
      <c r="Y67" s="12">
        <v>2</v>
      </c>
      <c r="Z67" s="12">
        <v>0</v>
      </c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</row>
    <row r="68" spans="1:43" hidden="1" x14ac:dyDescent="0.2">
      <c r="A68" s="12" t="s">
        <v>8261</v>
      </c>
      <c r="B68" s="12" t="s">
        <v>8198</v>
      </c>
      <c r="C68" s="12">
        <v>3</v>
      </c>
      <c r="D68" s="12" t="s">
        <v>8198</v>
      </c>
      <c r="E68" s="12">
        <v>2</v>
      </c>
      <c r="F68" s="12">
        <v>16</v>
      </c>
      <c r="G68" s="12" t="s">
        <v>54</v>
      </c>
      <c r="H68" s="12">
        <v>928</v>
      </c>
      <c r="I68" s="12">
        <v>0</v>
      </c>
      <c r="J68" s="12">
        <v>0</v>
      </c>
      <c r="K68" s="12">
        <v>928</v>
      </c>
      <c r="L68" s="12">
        <v>620</v>
      </c>
      <c r="M68" s="12">
        <v>0</v>
      </c>
      <c r="N68" s="12">
        <v>620</v>
      </c>
      <c r="O68" s="12">
        <v>5</v>
      </c>
      <c r="P68" s="12">
        <v>2</v>
      </c>
      <c r="Q68" s="12">
        <v>227</v>
      </c>
      <c r="R68" s="12">
        <v>6</v>
      </c>
      <c r="S68" s="12">
        <v>156</v>
      </c>
      <c r="T68" s="12">
        <v>0</v>
      </c>
      <c r="U68" s="12">
        <v>57</v>
      </c>
      <c r="V68" s="12">
        <v>118</v>
      </c>
      <c r="W68" s="12">
        <v>1</v>
      </c>
      <c r="X68" s="12">
        <v>46</v>
      </c>
      <c r="Y68" s="12">
        <v>1</v>
      </c>
      <c r="Z68" s="12">
        <v>1</v>
      </c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</row>
    <row r="69" spans="1:43" hidden="1" x14ac:dyDescent="0.2">
      <c r="A69" s="12" t="s">
        <v>8262</v>
      </c>
      <c r="B69" s="12" t="s">
        <v>8198</v>
      </c>
      <c r="C69" s="12">
        <v>3</v>
      </c>
      <c r="D69" s="12" t="s">
        <v>8198</v>
      </c>
      <c r="E69" s="12">
        <v>2</v>
      </c>
      <c r="F69" s="12">
        <v>16</v>
      </c>
      <c r="G69" s="12" t="s">
        <v>22</v>
      </c>
      <c r="H69" s="12">
        <v>812</v>
      </c>
      <c r="I69" s="12">
        <v>0</v>
      </c>
      <c r="J69" s="12">
        <v>0</v>
      </c>
      <c r="K69" s="12">
        <v>812</v>
      </c>
      <c r="L69" s="12">
        <v>546</v>
      </c>
      <c r="M69" s="12">
        <v>0</v>
      </c>
      <c r="N69" s="12">
        <v>546</v>
      </c>
      <c r="O69" s="12">
        <v>3</v>
      </c>
      <c r="P69" s="12">
        <v>1</v>
      </c>
      <c r="Q69" s="12">
        <v>160</v>
      </c>
      <c r="R69" s="12">
        <v>4</v>
      </c>
      <c r="S69" s="12">
        <v>166</v>
      </c>
      <c r="T69" s="12">
        <v>1</v>
      </c>
      <c r="U69" s="12">
        <v>54</v>
      </c>
      <c r="V69" s="12">
        <v>115</v>
      </c>
      <c r="W69" s="12">
        <v>0</v>
      </c>
      <c r="X69" s="12">
        <v>41</v>
      </c>
      <c r="Y69" s="12">
        <v>0</v>
      </c>
      <c r="Z69" s="12">
        <v>1</v>
      </c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</row>
    <row r="70" spans="1:43" hidden="1" x14ac:dyDescent="0.2">
      <c r="A70" s="12" t="s">
        <v>8263</v>
      </c>
      <c r="B70" s="12" t="s">
        <v>8198</v>
      </c>
      <c r="C70" s="12">
        <v>3</v>
      </c>
      <c r="D70" s="12" t="s">
        <v>8198</v>
      </c>
      <c r="E70" s="12">
        <v>2</v>
      </c>
      <c r="F70" s="12">
        <v>17</v>
      </c>
      <c r="G70" s="12" t="s">
        <v>54</v>
      </c>
      <c r="H70" s="12">
        <v>567</v>
      </c>
      <c r="I70" s="12">
        <v>0</v>
      </c>
      <c r="J70" s="12">
        <v>0</v>
      </c>
      <c r="K70" s="12">
        <v>567</v>
      </c>
      <c r="L70" s="12">
        <v>342</v>
      </c>
      <c r="M70" s="12">
        <v>0</v>
      </c>
      <c r="N70" s="12">
        <v>342</v>
      </c>
      <c r="O70" s="12">
        <v>6</v>
      </c>
      <c r="P70" s="12">
        <v>3</v>
      </c>
      <c r="Q70" s="12">
        <v>153</v>
      </c>
      <c r="R70" s="12">
        <v>2</v>
      </c>
      <c r="S70" s="12">
        <v>74</v>
      </c>
      <c r="T70" s="12">
        <v>1</v>
      </c>
      <c r="U70" s="12">
        <v>33</v>
      </c>
      <c r="V70" s="12">
        <v>51</v>
      </c>
      <c r="W70" s="12">
        <v>0</v>
      </c>
      <c r="X70" s="12">
        <v>18</v>
      </c>
      <c r="Y70" s="12">
        <v>1</v>
      </c>
      <c r="Z70" s="12">
        <v>0</v>
      </c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</row>
    <row r="71" spans="1:43" hidden="1" x14ac:dyDescent="0.2">
      <c r="A71" s="12" t="s">
        <v>8264</v>
      </c>
      <c r="B71" s="12" t="s">
        <v>8198</v>
      </c>
      <c r="C71" s="12">
        <v>3</v>
      </c>
      <c r="D71" s="12" t="s">
        <v>8198</v>
      </c>
      <c r="E71" s="12">
        <v>2</v>
      </c>
      <c r="F71" s="12">
        <v>17</v>
      </c>
      <c r="G71" s="12" t="s">
        <v>22</v>
      </c>
      <c r="H71" s="12">
        <v>491</v>
      </c>
      <c r="I71" s="12">
        <v>0</v>
      </c>
      <c r="J71" s="12">
        <v>0</v>
      </c>
      <c r="K71" s="12">
        <v>491</v>
      </c>
      <c r="L71" s="12">
        <v>286</v>
      </c>
      <c r="M71" s="12">
        <v>0</v>
      </c>
      <c r="N71" s="12">
        <v>286</v>
      </c>
      <c r="O71" s="12">
        <v>0</v>
      </c>
      <c r="P71" s="12">
        <v>1</v>
      </c>
      <c r="Q71" s="12">
        <v>111</v>
      </c>
      <c r="R71" s="12">
        <v>4</v>
      </c>
      <c r="S71" s="12">
        <v>78</v>
      </c>
      <c r="T71" s="12">
        <v>0</v>
      </c>
      <c r="U71" s="12">
        <v>15</v>
      </c>
      <c r="V71" s="12">
        <v>49</v>
      </c>
      <c r="W71" s="12">
        <v>1</v>
      </c>
      <c r="X71" s="12">
        <v>24</v>
      </c>
      <c r="Y71" s="12">
        <v>1</v>
      </c>
      <c r="Z71" s="12">
        <v>2</v>
      </c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</row>
    <row r="72" spans="1:43" hidden="1" x14ac:dyDescent="0.2">
      <c r="A72" s="12" t="s">
        <v>8265</v>
      </c>
      <c r="B72" s="12" t="s">
        <v>8198</v>
      </c>
      <c r="C72" s="12">
        <v>3</v>
      </c>
      <c r="D72" s="12" t="s">
        <v>8198</v>
      </c>
      <c r="E72" s="12">
        <v>2</v>
      </c>
      <c r="F72" s="12">
        <v>18</v>
      </c>
      <c r="G72" s="12" t="s">
        <v>54</v>
      </c>
      <c r="H72" s="12">
        <v>668</v>
      </c>
      <c r="I72" s="12">
        <v>0</v>
      </c>
      <c r="J72" s="12">
        <v>0</v>
      </c>
      <c r="K72" s="12">
        <v>668</v>
      </c>
      <c r="L72" s="12">
        <v>440</v>
      </c>
      <c r="M72" s="12">
        <v>0</v>
      </c>
      <c r="N72" s="12">
        <v>440</v>
      </c>
      <c r="O72" s="12">
        <v>1</v>
      </c>
      <c r="P72" s="12">
        <v>5</v>
      </c>
      <c r="Q72" s="12">
        <v>169</v>
      </c>
      <c r="R72" s="12">
        <v>7</v>
      </c>
      <c r="S72" s="12">
        <v>99</v>
      </c>
      <c r="T72" s="12">
        <v>3</v>
      </c>
      <c r="U72" s="12">
        <v>55</v>
      </c>
      <c r="V72" s="12">
        <v>80</v>
      </c>
      <c r="W72" s="12">
        <v>0</v>
      </c>
      <c r="X72" s="12">
        <v>20</v>
      </c>
      <c r="Y72" s="12">
        <v>1</v>
      </c>
      <c r="Z72" s="12">
        <v>0</v>
      </c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</row>
    <row r="73" spans="1:43" hidden="1" x14ac:dyDescent="0.2">
      <c r="A73" s="12" t="s">
        <v>8266</v>
      </c>
      <c r="B73" s="12" t="s">
        <v>8198</v>
      </c>
      <c r="C73" s="12">
        <v>3</v>
      </c>
      <c r="D73" s="12" t="s">
        <v>8198</v>
      </c>
      <c r="E73" s="12">
        <v>2</v>
      </c>
      <c r="F73" s="12">
        <v>18</v>
      </c>
      <c r="G73" s="12" t="s">
        <v>22</v>
      </c>
      <c r="H73" s="12">
        <v>721</v>
      </c>
      <c r="I73" s="12">
        <v>0</v>
      </c>
      <c r="J73" s="12">
        <v>0</v>
      </c>
      <c r="K73" s="12">
        <v>721</v>
      </c>
      <c r="L73" s="12">
        <v>475</v>
      </c>
      <c r="M73" s="12">
        <v>0</v>
      </c>
      <c r="N73" s="12">
        <v>475</v>
      </c>
      <c r="O73" s="12">
        <v>3</v>
      </c>
      <c r="P73" s="12">
        <v>5</v>
      </c>
      <c r="Q73" s="12">
        <v>143</v>
      </c>
      <c r="R73" s="12">
        <v>6</v>
      </c>
      <c r="S73" s="12">
        <v>125</v>
      </c>
      <c r="T73" s="12">
        <v>0</v>
      </c>
      <c r="U73" s="12">
        <v>69</v>
      </c>
      <c r="V73" s="12">
        <v>90</v>
      </c>
      <c r="W73" s="12">
        <v>0</v>
      </c>
      <c r="X73" s="12">
        <v>33</v>
      </c>
      <c r="Y73" s="12">
        <v>1</v>
      </c>
      <c r="Z73" s="12">
        <v>0</v>
      </c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</row>
    <row r="74" spans="1:43" hidden="1" x14ac:dyDescent="0.2">
      <c r="A74" s="12" t="s">
        <v>8267</v>
      </c>
      <c r="B74" s="12" t="s">
        <v>8198</v>
      </c>
      <c r="C74" s="12">
        <v>3</v>
      </c>
      <c r="D74" s="12" t="s">
        <v>8198</v>
      </c>
      <c r="E74" s="12">
        <v>2</v>
      </c>
      <c r="F74" s="12">
        <v>19</v>
      </c>
      <c r="G74" s="12" t="s">
        <v>54</v>
      </c>
      <c r="H74" s="12">
        <v>508</v>
      </c>
      <c r="I74" s="12">
        <v>0</v>
      </c>
      <c r="J74" s="12">
        <v>0</v>
      </c>
      <c r="K74" s="12">
        <v>508</v>
      </c>
      <c r="L74" s="12">
        <v>255</v>
      </c>
      <c r="M74" s="12">
        <v>0</v>
      </c>
      <c r="N74" s="12">
        <v>255</v>
      </c>
      <c r="O74" s="12">
        <v>0</v>
      </c>
      <c r="P74" s="12">
        <v>2</v>
      </c>
      <c r="Q74" s="12">
        <v>102</v>
      </c>
      <c r="R74" s="12">
        <v>3</v>
      </c>
      <c r="S74" s="12">
        <v>24</v>
      </c>
      <c r="T74" s="12">
        <v>1</v>
      </c>
      <c r="U74" s="12">
        <v>32</v>
      </c>
      <c r="V74" s="12">
        <v>65</v>
      </c>
      <c r="W74" s="12">
        <v>8</v>
      </c>
      <c r="X74" s="12">
        <v>17</v>
      </c>
      <c r="Y74" s="12">
        <v>0</v>
      </c>
      <c r="Z74" s="12">
        <v>1</v>
      </c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</row>
    <row r="75" spans="1:43" hidden="1" x14ac:dyDescent="0.2">
      <c r="A75" s="12" t="s">
        <v>8268</v>
      </c>
      <c r="B75" s="12" t="s">
        <v>8198</v>
      </c>
      <c r="C75" s="12">
        <v>3</v>
      </c>
      <c r="D75" s="12" t="s">
        <v>8198</v>
      </c>
      <c r="E75" s="12">
        <v>2</v>
      </c>
      <c r="F75" s="12">
        <v>19</v>
      </c>
      <c r="G75" s="12" t="s">
        <v>22</v>
      </c>
      <c r="H75" s="12">
        <v>544</v>
      </c>
      <c r="I75" s="12">
        <v>0</v>
      </c>
      <c r="J75" s="12">
        <v>0</v>
      </c>
      <c r="K75" s="12">
        <v>544</v>
      </c>
      <c r="L75" s="12">
        <v>252</v>
      </c>
      <c r="M75" s="12">
        <v>0</v>
      </c>
      <c r="N75" s="12">
        <v>252</v>
      </c>
      <c r="O75" s="12">
        <v>1</v>
      </c>
      <c r="P75" s="12">
        <v>2</v>
      </c>
      <c r="Q75" s="12">
        <v>131</v>
      </c>
      <c r="R75" s="12">
        <v>2</v>
      </c>
      <c r="S75" s="12">
        <v>26</v>
      </c>
      <c r="T75" s="12">
        <v>1</v>
      </c>
      <c r="U75" s="12">
        <v>31</v>
      </c>
      <c r="V75" s="12">
        <v>37</v>
      </c>
      <c r="W75" s="12">
        <v>0</v>
      </c>
      <c r="X75" s="12">
        <v>21</v>
      </c>
      <c r="Y75" s="12">
        <v>0</v>
      </c>
      <c r="Z75" s="12">
        <v>0</v>
      </c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</row>
    <row r="76" spans="1:43" hidden="1" x14ac:dyDescent="0.2">
      <c r="A76" s="12" t="s">
        <v>8269</v>
      </c>
      <c r="B76" s="12" t="s">
        <v>8198</v>
      </c>
      <c r="C76" s="12">
        <v>3</v>
      </c>
      <c r="D76" s="12" t="s">
        <v>8198</v>
      </c>
      <c r="E76" s="12">
        <v>2</v>
      </c>
      <c r="F76" s="12">
        <v>20</v>
      </c>
      <c r="G76" s="12" t="s">
        <v>54</v>
      </c>
      <c r="H76" s="12">
        <v>610</v>
      </c>
      <c r="I76" s="12">
        <v>0</v>
      </c>
      <c r="J76" s="12">
        <v>0</v>
      </c>
      <c r="K76" s="12">
        <v>610</v>
      </c>
      <c r="L76" s="12">
        <v>295</v>
      </c>
      <c r="M76" s="12">
        <v>0</v>
      </c>
      <c r="N76" s="12">
        <v>295</v>
      </c>
      <c r="O76" s="12">
        <v>2</v>
      </c>
      <c r="P76" s="12">
        <v>3</v>
      </c>
      <c r="Q76" s="12">
        <v>118</v>
      </c>
      <c r="R76" s="12">
        <v>1</v>
      </c>
      <c r="S76" s="12">
        <v>37</v>
      </c>
      <c r="T76" s="12">
        <v>1</v>
      </c>
      <c r="U76" s="12">
        <v>36</v>
      </c>
      <c r="V76" s="12">
        <v>71</v>
      </c>
      <c r="W76" s="12">
        <v>0</v>
      </c>
      <c r="X76" s="12">
        <v>25</v>
      </c>
      <c r="Y76" s="12">
        <v>1</v>
      </c>
      <c r="Z76" s="12">
        <v>0</v>
      </c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</row>
    <row r="77" spans="1:43" hidden="1" x14ac:dyDescent="0.2">
      <c r="A77" s="12" t="s">
        <v>8270</v>
      </c>
      <c r="B77" s="12" t="s">
        <v>8198</v>
      </c>
      <c r="C77" s="12">
        <v>3</v>
      </c>
      <c r="D77" s="12" t="s">
        <v>8198</v>
      </c>
      <c r="E77" s="12">
        <v>2</v>
      </c>
      <c r="F77" s="12">
        <v>20</v>
      </c>
      <c r="G77" s="12" t="s">
        <v>22</v>
      </c>
      <c r="H77" s="12">
        <v>643</v>
      </c>
      <c r="I77" s="12">
        <v>0</v>
      </c>
      <c r="J77" s="12">
        <v>0</v>
      </c>
      <c r="K77" s="12">
        <v>643</v>
      </c>
      <c r="L77" s="12">
        <v>329</v>
      </c>
      <c r="M77" s="12">
        <v>0</v>
      </c>
      <c r="N77" s="12">
        <v>329</v>
      </c>
      <c r="O77" s="12">
        <v>2</v>
      </c>
      <c r="P77" s="12">
        <v>2</v>
      </c>
      <c r="Q77" s="12">
        <v>143</v>
      </c>
      <c r="R77" s="12">
        <v>2</v>
      </c>
      <c r="S77" s="12">
        <v>45</v>
      </c>
      <c r="T77" s="12">
        <v>2</v>
      </c>
      <c r="U77" s="12">
        <v>46</v>
      </c>
      <c r="V77" s="12">
        <v>64</v>
      </c>
      <c r="W77" s="12">
        <v>0</v>
      </c>
      <c r="X77" s="12">
        <v>19</v>
      </c>
      <c r="Y77" s="12">
        <v>0</v>
      </c>
      <c r="Z77" s="12">
        <v>4</v>
      </c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</row>
    <row r="78" spans="1:43" hidden="1" x14ac:dyDescent="0.2">
      <c r="A78" s="12" t="s">
        <v>8271</v>
      </c>
      <c r="B78" s="12" t="s">
        <v>8198</v>
      </c>
      <c r="C78" s="12">
        <v>3</v>
      </c>
      <c r="D78" s="12" t="s">
        <v>8198</v>
      </c>
      <c r="E78" s="12">
        <v>2</v>
      </c>
      <c r="F78" s="12">
        <v>21</v>
      </c>
      <c r="G78" s="12" t="s">
        <v>54</v>
      </c>
      <c r="H78" s="12">
        <v>546</v>
      </c>
      <c r="I78" s="12">
        <v>0</v>
      </c>
      <c r="J78" s="12">
        <v>0</v>
      </c>
      <c r="K78" s="12">
        <v>546</v>
      </c>
      <c r="L78" s="12">
        <v>315</v>
      </c>
      <c r="M78" s="12">
        <v>0</v>
      </c>
      <c r="N78" s="12">
        <v>315</v>
      </c>
      <c r="O78" s="12">
        <v>3</v>
      </c>
      <c r="P78" s="12">
        <v>3</v>
      </c>
      <c r="Q78" s="12">
        <v>120</v>
      </c>
      <c r="R78" s="12">
        <v>1</v>
      </c>
      <c r="S78" s="12">
        <v>54</v>
      </c>
      <c r="T78" s="12">
        <v>2</v>
      </c>
      <c r="U78" s="12">
        <v>36</v>
      </c>
      <c r="V78" s="12">
        <v>66</v>
      </c>
      <c r="W78" s="12">
        <v>0</v>
      </c>
      <c r="X78" s="12">
        <v>30</v>
      </c>
      <c r="Y78" s="12">
        <v>0</v>
      </c>
      <c r="Z78" s="12">
        <v>0</v>
      </c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</row>
    <row r="79" spans="1:43" hidden="1" x14ac:dyDescent="0.2">
      <c r="A79" s="12" t="s">
        <v>8272</v>
      </c>
      <c r="B79" s="12" t="s">
        <v>8198</v>
      </c>
      <c r="C79" s="12">
        <v>3</v>
      </c>
      <c r="D79" s="12" t="s">
        <v>8198</v>
      </c>
      <c r="E79" s="12">
        <v>2</v>
      </c>
      <c r="F79" s="12">
        <v>21</v>
      </c>
      <c r="G79" s="12" t="s">
        <v>22</v>
      </c>
      <c r="H79" s="12">
        <v>502</v>
      </c>
      <c r="I79" s="12">
        <v>0</v>
      </c>
      <c r="J79" s="12">
        <v>0</v>
      </c>
      <c r="K79" s="12">
        <v>502</v>
      </c>
      <c r="L79" s="12">
        <v>310</v>
      </c>
      <c r="M79" s="12">
        <v>0</v>
      </c>
      <c r="N79" s="12">
        <v>310</v>
      </c>
      <c r="O79" s="12">
        <v>3</v>
      </c>
      <c r="P79" s="12">
        <v>6</v>
      </c>
      <c r="Q79" s="12">
        <v>127</v>
      </c>
      <c r="R79" s="12">
        <v>2</v>
      </c>
      <c r="S79" s="12">
        <v>56</v>
      </c>
      <c r="T79" s="12">
        <v>0</v>
      </c>
      <c r="U79" s="12">
        <v>29</v>
      </c>
      <c r="V79" s="12">
        <v>61</v>
      </c>
      <c r="W79" s="12">
        <v>0</v>
      </c>
      <c r="X79" s="12">
        <v>26</v>
      </c>
      <c r="Y79" s="12">
        <v>0</v>
      </c>
      <c r="Z79" s="12">
        <v>0</v>
      </c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</row>
    <row r="80" spans="1:43" hidden="1" x14ac:dyDescent="0.2">
      <c r="A80" s="12" t="s">
        <v>8273</v>
      </c>
      <c r="B80" s="12" t="s">
        <v>8198</v>
      </c>
      <c r="C80" s="12">
        <v>3</v>
      </c>
      <c r="D80" s="12" t="s">
        <v>8198</v>
      </c>
      <c r="E80" s="12">
        <v>2</v>
      </c>
      <c r="F80" s="12">
        <v>22</v>
      </c>
      <c r="G80" s="12" t="s">
        <v>118</v>
      </c>
      <c r="H80" s="12">
        <v>966</v>
      </c>
      <c r="I80" s="12">
        <v>0</v>
      </c>
      <c r="J80" s="12">
        <v>0</v>
      </c>
      <c r="K80" s="12">
        <v>966</v>
      </c>
      <c r="L80" s="12">
        <v>611</v>
      </c>
      <c r="M80" s="12">
        <v>0</v>
      </c>
      <c r="N80" s="12">
        <v>611</v>
      </c>
      <c r="O80" s="12">
        <v>1</v>
      </c>
      <c r="P80" s="12">
        <v>2</v>
      </c>
      <c r="Q80" s="12">
        <v>171</v>
      </c>
      <c r="R80" s="12">
        <v>3</v>
      </c>
      <c r="S80" s="12">
        <v>148</v>
      </c>
      <c r="T80" s="12">
        <v>0</v>
      </c>
      <c r="U80" s="12">
        <v>66</v>
      </c>
      <c r="V80" s="12">
        <v>163</v>
      </c>
      <c r="W80" s="12">
        <v>1</v>
      </c>
      <c r="X80" s="12">
        <v>52</v>
      </c>
      <c r="Y80" s="12">
        <v>3</v>
      </c>
      <c r="Z80" s="12">
        <v>1</v>
      </c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</row>
    <row r="81" spans="1:43" hidden="1" x14ac:dyDescent="0.2">
      <c r="A81" s="12" t="s">
        <v>8274</v>
      </c>
      <c r="B81" s="12" t="s">
        <v>8198</v>
      </c>
      <c r="C81" s="12">
        <v>3</v>
      </c>
      <c r="D81" s="12" t="s">
        <v>8198</v>
      </c>
      <c r="E81" s="12">
        <v>2</v>
      </c>
      <c r="F81" s="12">
        <v>23</v>
      </c>
      <c r="G81" s="12" t="s">
        <v>54</v>
      </c>
      <c r="H81" s="12">
        <v>589</v>
      </c>
      <c r="I81" s="12">
        <v>0</v>
      </c>
      <c r="J81" s="12">
        <v>0</v>
      </c>
      <c r="K81" s="12">
        <v>589</v>
      </c>
      <c r="L81" s="12">
        <v>351</v>
      </c>
      <c r="M81" s="12">
        <v>0</v>
      </c>
      <c r="N81" s="12">
        <v>351</v>
      </c>
      <c r="O81" s="12">
        <v>0</v>
      </c>
      <c r="P81" s="12">
        <v>2</v>
      </c>
      <c r="Q81" s="12">
        <v>138</v>
      </c>
      <c r="R81" s="12">
        <v>3</v>
      </c>
      <c r="S81" s="12">
        <v>67</v>
      </c>
      <c r="T81" s="12">
        <v>1</v>
      </c>
      <c r="U81" s="12">
        <v>28</v>
      </c>
      <c r="V81" s="12">
        <v>75</v>
      </c>
      <c r="W81" s="12">
        <v>1</v>
      </c>
      <c r="X81" s="12">
        <v>36</v>
      </c>
      <c r="Y81" s="12">
        <v>0</v>
      </c>
      <c r="Z81" s="12">
        <v>0</v>
      </c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</row>
    <row r="82" spans="1:43" hidden="1" x14ac:dyDescent="0.2">
      <c r="A82" s="12" t="s">
        <v>8275</v>
      </c>
      <c r="B82" s="12" t="s">
        <v>8198</v>
      </c>
      <c r="C82" s="12">
        <v>3</v>
      </c>
      <c r="D82" s="12" t="s">
        <v>8198</v>
      </c>
      <c r="E82" s="12">
        <v>2</v>
      </c>
      <c r="F82" s="12">
        <v>23</v>
      </c>
      <c r="G82" s="12" t="s">
        <v>22</v>
      </c>
      <c r="H82" s="12">
        <v>610</v>
      </c>
      <c r="I82" s="12">
        <v>1</v>
      </c>
      <c r="J82" s="12">
        <v>0</v>
      </c>
      <c r="K82" s="12">
        <v>611</v>
      </c>
      <c r="L82" s="12">
        <v>357</v>
      </c>
      <c r="M82" s="12">
        <v>1</v>
      </c>
      <c r="N82" s="12">
        <v>358</v>
      </c>
      <c r="O82" s="12">
        <v>4</v>
      </c>
      <c r="P82" s="12">
        <v>2</v>
      </c>
      <c r="Q82" s="12">
        <v>119</v>
      </c>
      <c r="R82" s="12">
        <v>7</v>
      </c>
      <c r="S82" s="12">
        <v>76</v>
      </c>
      <c r="T82" s="12">
        <v>1</v>
      </c>
      <c r="U82" s="12">
        <v>24</v>
      </c>
      <c r="V82" s="12">
        <v>92</v>
      </c>
      <c r="W82" s="12">
        <v>0</v>
      </c>
      <c r="X82" s="12">
        <v>33</v>
      </c>
      <c r="Y82" s="12">
        <v>0</v>
      </c>
      <c r="Z82" s="12">
        <v>0</v>
      </c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</row>
    <row r="83" spans="1:43" hidden="1" x14ac:dyDescent="0.2">
      <c r="A83" s="12" t="s">
        <v>8276</v>
      </c>
      <c r="B83" s="12" t="s">
        <v>8198</v>
      </c>
      <c r="C83" s="12">
        <v>3</v>
      </c>
      <c r="D83" s="12" t="s">
        <v>8198</v>
      </c>
      <c r="E83" s="12">
        <v>2</v>
      </c>
      <c r="F83" s="12">
        <v>24</v>
      </c>
      <c r="G83" s="12" t="s">
        <v>54</v>
      </c>
      <c r="H83" s="12">
        <v>861</v>
      </c>
      <c r="I83" s="12">
        <v>0</v>
      </c>
      <c r="J83" s="12">
        <v>0</v>
      </c>
      <c r="K83" s="12">
        <v>861</v>
      </c>
      <c r="L83" s="12">
        <v>602</v>
      </c>
      <c r="M83" s="12">
        <v>0</v>
      </c>
      <c r="N83" s="12">
        <v>602</v>
      </c>
      <c r="O83" s="12">
        <v>1</v>
      </c>
      <c r="P83" s="12">
        <v>4</v>
      </c>
      <c r="Q83" s="12">
        <v>232</v>
      </c>
      <c r="R83" s="12">
        <v>5</v>
      </c>
      <c r="S83" s="12">
        <v>96</v>
      </c>
      <c r="T83" s="12">
        <v>0</v>
      </c>
      <c r="U83" s="12">
        <v>54</v>
      </c>
      <c r="V83" s="12">
        <v>165</v>
      </c>
      <c r="W83" s="12">
        <v>0</v>
      </c>
      <c r="X83" s="12">
        <v>45</v>
      </c>
      <c r="Y83" s="12">
        <v>0</v>
      </c>
      <c r="Z83" s="12">
        <v>0</v>
      </c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</row>
    <row r="84" spans="1:43" hidden="1" x14ac:dyDescent="0.2">
      <c r="A84" s="12" t="s">
        <v>8277</v>
      </c>
      <c r="B84" s="12" t="s">
        <v>8198</v>
      </c>
      <c r="C84" s="12">
        <v>3</v>
      </c>
      <c r="D84" s="12" t="s">
        <v>8198</v>
      </c>
      <c r="E84" s="12">
        <v>2</v>
      </c>
      <c r="F84" s="12">
        <v>24</v>
      </c>
      <c r="G84" s="12" t="s">
        <v>22</v>
      </c>
      <c r="H84" s="12">
        <v>789</v>
      </c>
      <c r="I84" s="12">
        <v>0</v>
      </c>
      <c r="J84" s="12">
        <v>0</v>
      </c>
      <c r="K84" s="12">
        <v>789</v>
      </c>
      <c r="L84" s="12">
        <v>557</v>
      </c>
      <c r="M84" s="12">
        <v>0</v>
      </c>
      <c r="N84" s="12">
        <v>557</v>
      </c>
      <c r="O84" s="12">
        <v>0</v>
      </c>
      <c r="P84" s="12">
        <v>3</v>
      </c>
      <c r="Q84" s="12">
        <v>195</v>
      </c>
      <c r="R84" s="12">
        <v>11</v>
      </c>
      <c r="S84" s="12">
        <v>100</v>
      </c>
      <c r="T84" s="12">
        <v>1</v>
      </c>
      <c r="U84" s="12">
        <v>49</v>
      </c>
      <c r="V84" s="12">
        <v>147</v>
      </c>
      <c r="W84" s="12">
        <v>0</v>
      </c>
      <c r="X84" s="12">
        <v>49</v>
      </c>
      <c r="Y84" s="12">
        <v>2</v>
      </c>
      <c r="Z84" s="12">
        <v>0</v>
      </c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</row>
    <row r="85" spans="1:43" hidden="1" x14ac:dyDescent="0.2">
      <c r="A85" s="12" t="s">
        <v>8278</v>
      </c>
      <c r="B85" s="12" t="s">
        <v>8198</v>
      </c>
      <c r="C85" s="12">
        <v>3</v>
      </c>
      <c r="D85" s="12" t="s">
        <v>8198</v>
      </c>
      <c r="E85" s="12">
        <v>3</v>
      </c>
      <c r="F85" s="12">
        <v>1</v>
      </c>
      <c r="G85" s="12" t="s">
        <v>118</v>
      </c>
      <c r="H85" s="12">
        <v>620</v>
      </c>
      <c r="I85" s="12">
        <v>0</v>
      </c>
      <c r="J85" s="12">
        <v>0</v>
      </c>
      <c r="K85" s="12">
        <v>620</v>
      </c>
      <c r="L85" s="12">
        <v>436</v>
      </c>
      <c r="M85" s="12">
        <v>0</v>
      </c>
      <c r="N85" s="12">
        <v>436</v>
      </c>
      <c r="O85" s="12">
        <v>1</v>
      </c>
      <c r="P85" s="12">
        <v>1</v>
      </c>
      <c r="Q85" s="12">
        <v>102</v>
      </c>
      <c r="R85" s="12">
        <v>1</v>
      </c>
      <c r="S85" s="12">
        <v>156</v>
      </c>
      <c r="T85" s="12">
        <v>1</v>
      </c>
      <c r="U85" s="12">
        <v>26</v>
      </c>
      <c r="V85" s="12">
        <v>103</v>
      </c>
      <c r="W85" s="12">
        <v>1</v>
      </c>
      <c r="X85" s="12">
        <v>43</v>
      </c>
      <c r="Y85" s="12">
        <v>0</v>
      </c>
      <c r="Z85" s="12">
        <v>1</v>
      </c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</row>
    <row r="86" spans="1:43" hidden="1" x14ac:dyDescent="0.2">
      <c r="A86" s="12" t="s">
        <v>8279</v>
      </c>
      <c r="B86" s="12" t="s">
        <v>8198</v>
      </c>
      <c r="C86" s="12">
        <v>3</v>
      </c>
      <c r="D86" s="12" t="s">
        <v>8198</v>
      </c>
      <c r="E86" s="12">
        <v>3</v>
      </c>
      <c r="F86" s="12">
        <v>2</v>
      </c>
      <c r="G86" s="12" t="s">
        <v>54</v>
      </c>
      <c r="H86" s="12">
        <v>572</v>
      </c>
      <c r="I86" s="12">
        <v>0</v>
      </c>
      <c r="J86" s="12">
        <v>0</v>
      </c>
      <c r="K86" s="12">
        <v>572</v>
      </c>
      <c r="L86" s="12">
        <v>351</v>
      </c>
      <c r="M86" s="12">
        <v>0</v>
      </c>
      <c r="N86" s="12">
        <v>351</v>
      </c>
      <c r="O86" s="12">
        <v>0</v>
      </c>
      <c r="P86" s="12">
        <v>3</v>
      </c>
      <c r="Q86" s="12">
        <v>105</v>
      </c>
      <c r="R86" s="12">
        <v>9</v>
      </c>
      <c r="S86" s="12">
        <v>115</v>
      </c>
      <c r="T86" s="12">
        <v>1</v>
      </c>
      <c r="U86" s="12">
        <v>13</v>
      </c>
      <c r="V86" s="12">
        <v>76</v>
      </c>
      <c r="W86" s="12">
        <v>1</v>
      </c>
      <c r="X86" s="12">
        <v>27</v>
      </c>
      <c r="Y86" s="12">
        <v>1</v>
      </c>
      <c r="Z86" s="12">
        <v>0</v>
      </c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</row>
    <row r="87" spans="1:43" hidden="1" x14ac:dyDescent="0.2">
      <c r="A87" s="12" t="s">
        <v>8280</v>
      </c>
      <c r="B87" s="12" t="s">
        <v>8198</v>
      </c>
      <c r="C87" s="12">
        <v>3</v>
      </c>
      <c r="D87" s="12" t="s">
        <v>8198</v>
      </c>
      <c r="E87" s="12">
        <v>3</v>
      </c>
      <c r="F87" s="12">
        <v>2</v>
      </c>
      <c r="G87" s="12" t="s">
        <v>22</v>
      </c>
      <c r="H87" s="12">
        <v>561</v>
      </c>
      <c r="I87" s="12">
        <v>0</v>
      </c>
      <c r="J87" s="12">
        <v>0</v>
      </c>
      <c r="K87" s="12">
        <v>561</v>
      </c>
      <c r="L87" s="12">
        <v>370</v>
      </c>
      <c r="M87" s="12">
        <v>1</v>
      </c>
      <c r="N87" s="12">
        <v>371</v>
      </c>
      <c r="O87" s="12">
        <v>0</v>
      </c>
      <c r="P87" s="12">
        <v>3</v>
      </c>
      <c r="Q87" s="12">
        <v>126</v>
      </c>
      <c r="R87" s="12">
        <v>2</v>
      </c>
      <c r="S87" s="12">
        <v>104</v>
      </c>
      <c r="T87" s="12">
        <v>0</v>
      </c>
      <c r="U87" s="12">
        <v>23</v>
      </c>
      <c r="V87" s="12">
        <v>88</v>
      </c>
      <c r="W87" s="12">
        <v>3</v>
      </c>
      <c r="X87" s="12">
        <v>22</v>
      </c>
      <c r="Y87" s="12">
        <v>0</v>
      </c>
      <c r="Z87" s="12">
        <v>0</v>
      </c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</row>
    <row r="88" spans="1:43" hidden="1" x14ac:dyDescent="0.2">
      <c r="A88" s="12" t="s">
        <v>8281</v>
      </c>
      <c r="B88" s="12" t="s">
        <v>8198</v>
      </c>
      <c r="C88" s="12">
        <v>3</v>
      </c>
      <c r="D88" s="12" t="s">
        <v>8198</v>
      </c>
      <c r="E88" s="12">
        <v>3</v>
      </c>
      <c r="F88" s="12">
        <v>3</v>
      </c>
      <c r="G88" s="12" t="s">
        <v>54</v>
      </c>
      <c r="H88" s="12">
        <v>800</v>
      </c>
      <c r="I88" s="12">
        <v>0</v>
      </c>
      <c r="J88" s="12">
        <v>0</v>
      </c>
      <c r="K88" s="12">
        <v>800</v>
      </c>
      <c r="L88" s="12">
        <v>493</v>
      </c>
      <c r="M88" s="12">
        <v>1</v>
      </c>
      <c r="N88" s="12">
        <v>494</v>
      </c>
      <c r="O88" s="12">
        <v>2</v>
      </c>
      <c r="P88" s="12">
        <v>3</v>
      </c>
      <c r="Q88" s="12">
        <v>195</v>
      </c>
      <c r="R88" s="12">
        <v>1</v>
      </c>
      <c r="S88" s="12">
        <v>114</v>
      </c>
      <c r="T88" s="12">
        <v>1</v>
      </c>
      <c r="U88" s="12">
        <v>47</v>
      </c>
      <c r="V88" s="12">
        <v>89</v>
      </c>
      <c r="W88" s="12">
        <v>0</v>
      </c>
      <c r="X88" s="12">
        <v>38</v>
      </c>
      <c r="Y88" s="12">
        <v>2</v>
      </c>
      <c r="Z88" s="12">
        <v>2</v>
      </c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</row>
    <row r="89" spans="1:43" hidden="1" x14ac:dyDescent="0.2">
      <c r="A89" s="12" t="s">
        <v>8282</v>
      </c>
      <c r="B89" s="12" t="s">
        <v>8198</v>
      </c>
      <c r="C89" s="12">
        <v>3</v>
      </c>
      <c r="D89" s="12" t="s">
        <v>8198</v>
      </c>
      <c r="E89" s="12">
        <v>3</v>
      </c>
      <c r="F89" s="12">
        <v>3</v>
      </c>
      <c r="G89" s="12" t="s">
        <v>22</v>
      </c>
      <c r="H89" s="12">
        <v>825</v>
      </c>
      <c r="I89" s="12">
        <v>0</v>
      </c>
      <c r="J89" s="12">
        <v>0</v>
      </c>
      <c r="K89" s="12">
        <v>825</v>
      </c>
      <c r="L89" s="12">
        <v>524</v>
      </c>
      <c r="M89" s="12">
        <v>1</v>
      </c>
      <c r="N89" s="12">
        <v>525</v>
      </c>
      <c r="O89" s="12">
        <v>2</v>
      </c>
      <c r="P89" s="12">
        <v>7</v>
      </c>
      <c r="Q89" s="12">
        <v>216</v>
      </c>
      <c r="R89" s="12">
        <v>0</v>
      </c>
      <c r="S89" s="12">
        <v>133</v>
      </c>
      <c r="T89" s="12">
        <v>1</v>
      </c>
      <c r="U89" s="12">
        <v>44</v>
      </c>
      <c r="V89" s="12">
        <v>90</v>
      </c>
      <c r="W89" s="12">
        <v>0</v>
      </c>
      <c r="X89" s="12">
        <v>32</v>
      </c>
      <c r="Y89" s="12">
        <v>0</v>
      </c>
      <c r="Z89" s="12">
        <v>0</v>
      </c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</row>
    <row r="90" spans="1:43" hidden="1" x14ac:dyDescent="0.2">
      <c r="A90" s="12" t="s">
        <v>8283</v>
      </c>
      <c r="B90" s="12" t="s">
        <v>8198</v>
      </c>
      <c r="C90" s="12">
        <v>3</v>
      </c>
      <c r="D90" s="12" t="s">
        <v>8198</v>
      </c>
      <c r="E90" s="12">
        <v>3</v>
      </c>
      <c r="F90" s="12">
        <v>4</v>
      </c>
      <c r="G90" s="12" t="s">
        <v>54</v>
      </c>
      <c r="H90" s="12">
        <v>798</v>
      </c>
      <c r="I90" s="12">
        <v>0</v>
      </c>
      <c r="J90" s="12">
        <v>0</v>
      </c>
      <c r="K90" s="12">
        <v>798</v>
      </c>
      <c r="L90" s="12">
        <v>516</v>
      </c>
      <c r="M90" s="12">
        <v>0</v>
      </c>
      <c r="N90" s="12">
        <v>516</v>
      </c>
      <c r="O90" s="12">
        <v>3</v>
      </c>
      <c r="P90" s="12">
        <v>2</v>
      </c>
      <c r="Q90" s="12">
        <v>184</v>
      </c>
      <c r="R90" s="12">
        <v>5</v>
      </c>
      <c r="S90" s="12">
        <v>119</v>
      </c>
      <c r="T90" s="12">
        <v>2</v>
      </c>
      <c r="U90" s="12">
        <v>53</v>
      </c>
      <c r="V90" s="12">
        <v>103</v>
      </c>
      <c r="W90" s="12">
        <v>0</v>
      </c>
      <c r="X90" s="12">
        <v>44</v>
      </c>
      <c r="Y90" s="12">
        <v>0</v>
      </c>
      <c r="Z90" s="12">
        <v>1</v>
      </c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</row>
    <row r="91" spans="1:43" hidden="1" x14ac:dyDescent="0.2">
      <c r="A91" s="12" t="s">
        <v>8284</v>
      </c>
      <c r="B91" s="12" t="s">
        <v>8198</v>
      </c>
      <c r="C91" s="12">
        <v>3</v>
      </c>
      <c r="D91" s="12" t="s">
        <v>8198</v>
      </c>
      <c r="E91" s="12">
        <v>3</v>
      </c>
      <c r="F91" s="12">
        <v>4</v>
      </c>
      <c r="G91" s="12" t="s">
        <v>22</v>
      </c>
      <c r="H91" s="12">
        <v>789</v>
      </c>
      <c r="I91" s="12">
        <v>0</v>
      </c>
      <c r="J91" s="12">
        <v>0</v>
      </c>
      <c r="K91" s="12">
        <v>789</v>
      </c>
      <c r="L91" s="12">
        <v>491</v>
      </c>
      <c r="M91" s="12">
        <v>0</v>
      </c>
      <c r="N91" s="12">
        <v>491</v>
      </c>
      <c r="O91" s="12">
        <v>3</v>
      </c>
      <c r="P91" s="12">
        <v>7</v>
      </c>
      <c r="Q91" s="12">
        <v>157</v>
      </c>
      <c r="R91" s="12">
        <v>9</v>
      </c>
      <c r="S91" s="12">
        <v>137</v>
      </c>
      <c r="T91" s="12">
        <v>1</v>
      </c>
      <c r="U91" s="12">
        <v>51</v>
      </c>
      <c r="V91" s="12">
        <v>85</v>
      </c>
      <c r="W91" s="12">
        <v>2</v>
      </c>
      <c r="X91" s="12">
        <v>38</v>
      </c>
      <c r="Y91" s="12">
        <v>1</v>
      </c>
      <c r="Z91" s="12">
        <v>0</v>
      </c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</row>
    <row r="92" spans="1:43" hidden="1" x14ac:dyDescent="0.2">
      <c r="A92" s="12" t="s">
        <v>8285</v>
      </c>
      <c r="B92" s="12" t="s">
        <v>8198</v>
      </c>
      <c r="C92" s="12">
        <v>3</v>
      </c>
      <c r="D92" s="12" t="s">
        <v>8198</v>
      </c>
      <c r="E92" s="12">
        <v>3</v>
      </c>
      <c r="F92" s="12">
        <v>5</v>
      </c>
      <c r="G92" s="12" t="s">
        <v>54</v>
      </c>
      <c r="H92" s="12">
        <v>749</v>
      </c>
      <c r="I92" s="12">
        <v>0</v>
      </c>
      <c r="J92" s="12">
        <v>0</v>
      </c>
      <c r="K92" s="12">
        <v>749</v>
      </c>
      <c r="L92" s="12">
        <v>434</v>
      </c>
      <c r="M92" s="12">
        <v>2</v>
      </c>
      <c r="N92" s="12">
        <v>436</v>
      </c>
      <c r="O92" s="12">
        <v>3</v>
      </c>
      <c r="P92" s="12">
        <v>2</v>
      </c>
      <c r="Q92" s="12">
        <v>197</v>
      </c>
      <c r="R92" s="12">
        <v>3</v>
      </c>
      <c r="S92" s="12">
        <v>75</v>
      </c>
      <c r="T92" s="12">
        <v>1</v>
      </c>
      <c r="U92" s="12">
        <v>49</v>
      </c>
      <c r="V92" s="12">
        <v>75</v>
      </c>
      <c r="W92" s="12">
        <v>1</v>
      </c>
      <c r="X92" s="12">
        <v>28</v>
      </c>
      <c r="Y92" s="12">
        <v>1</v>
      </c>
      <c r="Z92" s="12">
        <v>1</v>
      </c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</row>
    <row r="93" spans="1:43" hidden="1" x14ac:dyDescent="0.2">
      <c r="A93" s="12" t="s">
        <v>8286</v>
      </c>
      <c r="B93" s="12" t="s">
        <v>8198</v>
      </c>
      <c r="C93" s="12">
        <v>3</v>
      </c>
      <c r="D93" s="12" t="s">
        <v>8198</v>
      </c>
      <c r="E93" s="12">
        <v>3</v>
      </c>
      <c r="F93" s="12">
        <v>5</v>
      </c>
      <c r="G93" s="12" t="s">
        <v>22</v>
      </c>
      <c r="H93" s="12">
        <v>712</v>
      </c>
      <c r="I93" s="12">
        <v>0</v>
      </c>
      <c r="J93" s="12">
        <v>0</v>
      </c>
      <c r="K93" s="12">
        <v>712</v>
      </c>
      <c r="L93" s="12">
        <v>418</v>
      </c>
      <c r="M93" s="12">
        <v>1</v>
      </c>
      <c r="N93" s="12">
        <v>419</v>
      </c>
      <c r="O93" s="12">
        <v>3</v>
      </c>
      <c r="P93" s="12">
        <v>1</v>
      </c>
      <c r="Q93" s="12">
        <v>184</v>
      </c>
      <c r="R93" s="12">
        <v>9</v>
      </c>
      <c r="S93" s="12">
        <v>85</v>
      </c>
      <c r="T93" s="12">
        <v>0</v>
      </c>
      <c r="U93" s="12">
        <v>28</v>
      </c>
      <c r="V93" s="12">
        <v>70</v>
      </c>
      <c r="W93" s="12">
        <v>0</v>
      </c>
      <c r="X93" s="12">
        <v>34</v>
      </c>
      <c r="Y93" s="12">
        <v>2</v>
      </c>
      <c r="Z93" s="12">
        <v>3</v>
      </c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</row>
    <row r="94" spans="1:43" hidden="1" x14ac:dyDescent="0.2">
      <c r="A94" s="12" t="s">
        <v>8287</v>
      </c>
      <c r="B94" s="12" t="s">
        <v>8198</v>
      </c>
      <c r="C94" s="12">
        <v>3</v>
      </c>
      <c r="D94" s="12" t="s">
        <v>8198</v>
      </c>
      <c r="E94" s="12">
        <v>3</v>
      </c>
      <c r="F94" s="12">
        <v>6</v>
      </c>
      <c r="G94" s="12" t="s">
        <v>54</v>
      </c>
      <c r="H94" s="12">
        <v>562</v>
      </c>
      <c r="I94" s="12">
        <v>0</v>
      </c>
      <c r="J94" s="12">
        <v>0</v>
      </c>
      <c r="K94" s="12">
        <v>562</v>
      </c>
      <c r="L94" s="12">
        <v>336</v>
      </c>
      <c r="M94" s="12">
        <v>0</v>
      </c>
      <c r="N94" s="12">
        <v>336</v>
      </c>
      <c r="O94" s="12">
        <v>1</v>
      </c>
      <c r="P94" s="12">
        <v>4</v>
      </c>
      <c r="Q94" s="12">
        <v>147</v>
      </c>
      <c r="R94" s="12">
        <v>5</v>
      </c>
      <c r="S94" s="12">
        <v>58</v>
      </c>
      <c r="T94" s="12">
        <v>0</v>
      </c>
      <c r="U94" s="12">
        <v>21</v>
      </c>
      <c r="V94" s="12">
        <v>75</v>
      </c>
      <c r="W94" s="12">
        <v>1</v>
      </c>
      <c r="X94" s="12">
        <v>22</v>
      </c>
      <c r="Y94" s="12">
        <v>1</v>
      </c>
      <c r="Z94" s="12">
        <v>1</v>
      </c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</row>
    <row r="95" spans="1:43" hidden="1" x14ac:dyDescent="0.2">
      <c r="A95" s="12" t="s">
        <v>8288</v>
      </c>
      <c r="B95" s="12" t="s">
        <v>8198</v>
      </c>
      <c r="C95" s="12">
        <v>3</v>
      </c>
      <c r="D95" s="12" t="s">
        <v>8198</v>
      </c>
      <c r="E95" s="12">
        <v>3</v>
      </c>
      <c r="F95" s="12">
        <v>6</v>
      </c>
      <c r="G95" s="12" t="s">
        <v>22</v>
      </c>
      <c r="H95" s="12">
        <v>542</v>
      </c>
      <c r="I95" s="12">
        <v>0</v>
      </c>
      <c r="J95" s="12">
        <v>0</v>
      </c>
      <c r="K95" s="12">
        <v>542</v>
      </c>
      <c r="L95" s="12">
        <v>307</v>
      </c>
      <c r="M95" s="12">
        <v>1</v>
      </c>
      <c r="N95" s="12">
        <v>308</v>
      </c>
      <c r="O95" s="12">
        <v>2</v>
      </c>
      <c r="P95" s="12">
        <v>1</v>
      </c>
      <c r="Q95" s="12">
        <v>151</v>
      </c>
      <c r="R95" s="12">
        <v>7</v>
      </c>
      <c r="S95" s="12">
        <v>48</v>
      </c>
      <c r="T95" s="12">
        <v>0</v>
      </c>
      <c r="U95" s="12">
        <v>23</v>
      </c>
      <c r="V95" s="12">
        <v>59</v>
      </c>
      <c r="W95" s="12">
        <v>1</v>
      </c>
      <c r="X95" s="12">
        <v>15</v>
      </c>
      <c r="Y95" s="12">
        <v>0</v>
      </c>
      <c r="Z95" s="12">
        <v>1</v>
      </c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</row>
    <row r="96" spans="1:43" hidden="1" x14ac:dyDescent="0.2">
      <c r="A96" s="12" t="s">
        <v>8289</v>
      </c>
      <c r="B96" s="12" t="s">
        <v>8198</v>
      </c>
      <c r="C96" s="12">
        <v>3</v>
      </c>
      <c r="D96" s="12" t="s">
        <v>8198</v>
      </c>
      <c r="E96" s="12">
        <v>3</v>
      </c>
      <c r="F96" s="12">
        <v>7</v>
      </c>
      <c r="G96" s="12" t="s">
        <v>54</v>
      </c>
      <c r="H96" s="12">
        <v>697</v>
      </c>
      <c r="I96" s="12">
        <v>0</v>
      </c>
      <c r="J96" s="12">
        <v>0</v>
      </c>
      <c r="K96" s="12">
        <v>697</v>
      </c>
      <c r="L96" s="12">
        <v>410</v>
      </c>
      <c r="M96" s="12">
        <v>1</v>
      </c>
      <c r="N96" s="12">
        <v>411</v>
      </c>
      <c r="O96" s="12">
        <v>6</v>
      </c>
      <c r="P96" s="12">
        <v>3</v>
      </c>
      <c r="Q96" s="12">
        <v>176</v>
      </c>
      <c r="R96" s="12">
        <v>2</v>
      </c>
      <c r="S96" s="12">
        <v>71</v>
      </c>
      <c r="T96" s="12">
        <v>0</v>
      </c>
      <c r="U96" s="12">
        <v>44</v>
      </c>
      <c r="V96" s="12">
        <v>68</v>
      </c>
      <c r="W96" s="12">
        <v>0</v>
      </c>
      <c r="X96" s="12">
        <v>39</v>
      </c>
      <c r="Y96" s="12">
        <v>1</v>
      </c>
      <c r="Z96" s="12">
        <v>1</v>
      </c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</row>
    <row r="97" spans="1:43" hidden="1" x14ac:dyDescent="0.2">
      <c r="A97" s="12" t="s">
        <v>8290</v>
      </c>
      <c r="B97" s="12" t="s">
        <v>8198</v>
      </c>
      <c r="C97" s="12">
        <v>3</v>
      </c>
      <c r="D97" s="12" t="s">
        <v>8198</v>
      </c>
      <c r="E97" s="12">
        <v>3</v>
      </c>
      <c r="F97" s="12">
        <v>7</v>
      </c>
      <c r="G97" s="12" t="s">
        <v>22</v>
      </c>
      <c r="H97" s="12">
        <v>675</v>
      </c>
      <c r="I97" s="12">
        <v>0</v>
      </c>
      <c r="J97" s="12">
        <v>0</v>
      </c>
      <c r="K97" s="12">
        <v>675</v>
      </c>
      <c r="L97" s="12">
        <v>378</v>
      </c>
      <c r="M97" s="12">
        <v>0</v>
      </c>
      <c r="N97" s="12">
        <v>378</v>
      </c>
      <c r="O97" s="12">
        <v>2</v>
      </c>
      <c r="P97" s="12">
        <v>2</v>
      </c>
      <c r="Q97" s="12">
        <v>183</v>
      </c>
      <c r="R97" s="12">
        <v>2</v>
      </c>
      <c r="S97" s="12">
        <v>68</v>
      </c>
      <c r="T97" s="12">
        <v>0</v>
      </c>
      <c r="U97" s="12">
        <v>29</v>
      </c>
      <c r="V97" s="12">
        <v>62</v>
      </c>
      <c r="W97" s="12">
        <v>0</v>
      </c>
      <c r="X97" s="12">
        <v>30</v>
      </c>
      <c r="Y97" s="12">
        <v>0</v>
      </c>
      <c r="Z97" s="12">
        <v>0</v>
      </c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</row>
    <row r="98" spans="1:43" hidden="1" x14ac:dyDescent="0.2">
      <c r="A98" s="12" t="s">
        <v>8291</v>
      </c>
      <c r="B98" s="12" t="s">
        <v>8198</v>
      </c>
      <c r="C98" s="12">
        <v>3</v>
      </c>
      <c r="D98" s="12" t="s">
        <v>8198</v>
      </c>
      <c r="E98" s="12">
        <v>3</v>
      </c>
      <c r="F98" s="12">
        <v>8</v>
      </c>
      <c r="G98" s="12" t="s">
        <v>54</v>
      </c>
      <c r="H98" s="12">
        <v>653</v>
      </c>
      <c r="I98" s="12">
        <v>0</v>
      </c>
      <c r="J98" s="12">
        <v>0</v>
      </c>
      <c r="K98" s="12">
        <v>653</v>
      </c>
      <c r="L98" s="12">
        <v>373</v>
      </c>
      <c r="M98" s="12">
        <v>1</v>
      </c>
      <c r="N98" s="12">
        <v>374</v>
      </c>
      <c r="O98" s="12">
        <v>6</v>
      </c>
      <c r="P98" s="12">
        <v>5</v>
      </c>
      <c r="Q98" s="12">
        <v>152</v>
      </c>
      <c r="R98" s="12">
        <v>13</v>
      </c>
      <c r="S98" s="12">
        <v>47</v>
      </c>
      <c r="T98" s="12">
        <v>2</v>
      </c>
      <c r="U98" s="12">
        <v>42</v>
      </c>
      <c r="V98" s="12">
        <v>80</v>
      </c>
      <c r="W98" s="12">
        <v>0</v>
      </c>
      <c r="X98" s="12">
        <v>25</v>
      </c>
      <c r="Y98" s="12">
        <v>1</v>
      </c>
      <c r="Z98" s="12">
        <v>1</v>
      </c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</row>
    <row r="99" spans="1:43" hidden="1" x14ac:dyDescent="0.2">
      <c r="A99" s="12" t="s">
        <v>8292</v>
      </c>
      <c r="B99" s="12" t="s">
        <v>8198</v>
      </c>
      <c r="C99" s="12">
        <v>3</v>
      </c>
      <c r="D99" s="12" t="s">
        <v>8198</v>
      </c>
      <c r="E99" s="12">
        <v>3</v>
      </c>
      <c r="F99" s="12">
        <v>8</v>
      </c>
      <c r="G99" s="12" t="s">
        <v>22</v>
      </c>
      <c r="H99" s="12">
        <v>671</v>
      </c>
      <c r="I99" s="12">
        <v>0</v>
      </c>
      <c r="J99" s="12">
        <v>0</v>
      </c>
      <c r="K99" s="12">
        <v>671</v>
      </c>
      <c r="L99" s="12">
        <v>373</v>
      </c>
      <c r="M99" s="12">
        <v>0</v>
      </c>
      <c r="N99" s="12">
        <v>373</v>
      </c>
      <c r="O99" s="12">
        <v>1</v>
      </c>
      <c r="P99" s="12">
        <v>2</v>
      </c>
      <c r="Q99" s="12">
        <v>203</v>
      </c>
      <c r="R99" s="12">
        <v>6</v>
      </c>
      <c r="S99" s="12">
        <v>52</v>
      </c>
      <c r="T99" s="12">
        <v>3</v>
      </c>
      <c r="U99" s="12">
        <v>29</v>
      </c>
      <c r="V99" s="12">
        <v>58</v>
      </c>
      <c r="W99" s="12">
        <v>0</v>
      </c>
      <c r="X99" s="12">
        <v>17</v>
      </c>
      <c r="Y99" s="12">
        <v>0</v>
      </c>
      <c r="Z99" s="12">
        <v>2</v>
      </c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</row>
    <row r="100" spans="1:43" hidden="1" x14ac:dyDescent="0.2">
      <c r="A100" s="12" t="s">
        <v>8293</v>
      </c>
      <c r="B100" s="12" t="s">
        <v>8198</v>
      </c>
      <c r="C100" s="12">
        <v>3</v>
      </c>
      <c r="D100" s="12" t="s">
        <v>8198</v>
      </c>
      <c r="E100" s="12">
        <v>3</v>
      </c>
      <c r="F100" s="12">
        <v>9</v>
      </c>
      <c r="G100" s="12" t="s">
        <v>54</v>
      </c>
      <c r="H100" s="12">
        <v>483</v>
      </c>
      <c r="I100" s="12">
        <v>0</v>
      </c>
      <c r="J100" s="12">
        <v>0</v>
      </c>
      <c r="K100" s="12">
        <v>483</v>
      </c>
      <c r="L100" s="12">
        <v>272</v>
      </c>
      <c r="M100" s="12">
        <v>0</v>
      </c>
      <c r="N100" s="12">
        <v>272</v>
      </c>
      <c r="O100" s="12">
        <v>1</v>
      </c>
      <c r="P100" s="12">
        <v>4</v>
      </c>
      <c r="Q100" s="12">
        <v>91</v>
      </c>
      <c r="R100" s="12">
        <v>4</v>
      </c>
      <c r="S100" s="12">
        <v>73</v>
      </c>
      <c r="T100" s="12">
        <v>0</v>
      </c>
      <c r="U100" s="12">
        <v>20</v>
      </c>
      <c r="V100" s="12">
        <v>44</v>
      </c>
      <c r="W100" s="12">
        <v>0</v>
      </c>
      <c r="X100" s="12">
        <v>34</v>
      </c>
      <c r="Y100" s="12">
        <v>1</v>
      </c>
      <c r="Z100" s="12">
        <v>0</v>
      </c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</row>
    <row r="101" spans="1:43" hidden="1" x14ac:dyDescent="0.2">
      <c r="A101" s="12" t="s">
        <v>8294</v>
      </c>
      <c r="B101" s="12" t="s">
        <v>8198</v>
      </c>
      <c r="C101" s="12">
        <v>3</v>
      </c>
      <c r="D101" s="12" t="s">
        <v>8198</v>
      </c>
      <c r="E101" s="12">
        <v>3</v>
      </c>
      <c r="F101" s="12">
        <v>9</v>
      </c>
      <c r="G101" s="12" t="s">
        <v>22</v>
      </c>
      <c r="H101" s="12">
        <v>456</v>
      </c>
      <c r="I101" s="12">
        <v>0</v>
      </c>
      <c r="J101" s="12">
        <v>0</v>
      </c>
      <c r="K101" s="12">
        <v>456</v>
      </c>
      <c r="L101" s="12">
        <v>244</v>
      </c>
      <c r="M101" s="12">
        <v>1</v>
      </c>
      <c r="N101" s="12">
        <v>245</v>
      </c>
      <c r="O101" s="12">
        <v>1</v>
      </c>
      <c r="P101" s="12">
        <v>0</v>
      </c>
      <c r="Q101" s="12">
        <v>104</v>
      </c>
      <c r="R101" s="12">
        <v>4</v>
      </c>
      <c r="S101" s="12">
        <v>53</v>
      </c>
      <c r="T101" s="12">
        <v>0</v>
      </c>
      <c r="U101" s="12">
        <v>17</v>
      </c>
      <c r="V101" s="12">
        <v>49</v>
      </c>
      <c r="W101" s="12">
        <v>0</v>
      </c>
      <c r="X101" s="12">
        <v>17</v>
      </c>
      <c r="Y101" s="12">
        <v>0</v>
      </c>
      <c r="Z101" s="12">
        <v>0</v>
      </c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</row>
    <row r="102" spans="1:43" hidden="1" x14ac:dyDescent="0.2">
      <c r="A102" s="12" t="s">
        <v>8295</v>
      </c>
      <c r="B102" s="12" t="s">
        <v>8198</v>
      </c>
      <c r="C102" s="12">
        <v>3</v>
      </c>
      <c r="D102" s="12" t="s">
        <v>8198</v>
      </c>
      <c r="E102" s="12">
        <v>3</v>
      </c>
      <c r="F102" s="12">
        <v>10</v>
      </c>
      <c r="G102" s="12" t="s">
        <v>118</v>
      </c>
      <c r="H102" s="12">
        <v>619</v>
      </c>
      <c r="I102" s="12">
        <v>0</v>
      </c>
      <c r="J102" s="12">
        <v>0</v>
      </c>
      <c r="K102" s="12">
        <v>619</v>
      </c>
      <c r="L102" s="12">
        <v>420</v>
      </c>
      <c r="M102" s="12">
        <v>0</v>
      </c>
      <c r="N102" s="12">
        <v>420</v>
      </c>
      <c r="O102" s="12">
        <v>1</v>
      </c>
      <c r="P102" s="12">
        <v>4</v>
      </c>
      <c r="Q102" s="12">
        <v>87</v>
      </c>
      <c r="R102" s="12">
        <v>3</v>
      </c>
      <c r="S102" s="12">
        <v>161</v>
      </c>
      <c r="T102" s="12">
        <v>0</v>
      </c>
      <c r="U102" s="12">
        <v>41</v>
      </c>
      <c r="V102" s="12">
        <v>95</v>
      </c>
      <c r="W102" s="12">
        <v>0</v>
      </c>
      <c r="X102" s="12">
        <v>24</v>
      </c>
      <c r="Y102" s="12">
        <v>4</v>
      </c>
      <c r="Z102" s="12">
        <v>0</v>
      </c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</row>
    <row r="103" spans="1:43" hidden="1" x14ac:dyDescent="0.2">
      <c r="A103" s="12" t="s">
        <v>8296</v>
      </c>
      <c r="B103" s="12" t="s">
        <v>8198</v>
      </c>
      <c r="C103" s="12">
        <v>3</v>
      </c>
      <c r="D103" s="12" t="s">
        <v>8198</v>
      </c>
      <c r="E103" s="12">
        <v>3</v>
      </c>
      <c r="F103" s="12">
        <v>11</v>
      </c>
      <c r="G103" s="12" t="s">
        <v>54</v>
      </c>
      <c r="H103" s="12">
        <v>478</v>
      </c>
      <c r="I103" s="12">
        <v>0</v>
      </c>
      <c r="J103" s="12">
        <v>0</v>
      </c>
      <c r="K103" s="12">
        <v>478</v>
      </c>
      <c r="L103" s="12">
        <v>365</v>
      </c>
      <c r="M103" s="12">
        <v>0</v>
      </c>
      <c r="N103" s="12">
        <v>365</v>
      </c>
      <c r="O103" s="12">
        <v>0</v>
      </c>
      <c r="P103" s="12">
        <v>8</v>
      </c>
      <c r="Q103" s="12">
        <v>108</v>
      </c>
      <c r="R103" s="12">
        <v>5</v>
      </c>
      <c r="S103" s="12">
        <v>126</v>
      </c>
      <c r="T103" s="12">
        <v>0</v>
      </c>
      <c r="U103" s="12">
        <v>20</v>
      </c>
      <c r="V103" s="12">
        <v>74</v>
      </c>
      <c r="W103" s="12">
        <v>0</v>
      </c>
      <c r="X103" s="12">
        <v>24</v>
      </c>
      <c r="Y103" s="12">
        <v>0</v>
      </c>
      <c r="Z103" s="12">
        <v>0</v>
      </c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</row>
    <row r="104" spans="1:43" hidden="1" x14ac:dyDescent="0.2">
      <c r="A104" s="12" t="s">
        <v>8297</v>
      </c>
      <c r="B104" s="12" t="s">
        <v>8198</v>
      </c>
      <c r="C104" s="12">
        <v>3</v>
      </c>
      <c r="D104" s="12" t="s">
        <v>8198</v>
      </c>
      <c r="E104" s="12">
        <v>3</v>
      </c>
      <c r="F104" s="12">
        <v>11</v>
      </c>
      <c r="G104" s="12" t="s">
        <v>22</v>
      </c>
      <c r="H104" s="12">
        <v>473</v>
      </c>
      <c r="I104" s="12">
        <v>0</v>
      </c>
      <c r="J104" s="12">
        <v>0</v>
      </c>
      <c r="K104" s="12">
        <v>473</v>
      </c>
      <c r="L104" s="12">
        <v>334</v>
      </c>
      <c r="M104" s="12">
        <v>0</v>
      </c>
      <c r="N104" s="12">
        <v>334</v>
      </c>
      <c r="O104" s="12">
        <v>2</v>
      </c>
      <c r="P104" s="12">
        <v>3</v>
      </c>
      <c r="Q104" s="12">
        <v>76</v>
      </c>
      <c r="R104" s="12">
        <v>4</v>
      </c>
      <c r="S104" s="12">
        <v>122</v>
      </c>
      <c r="T104" s="12">
        <v>1</v>
      </c>
      <c r="U104" s="12">
        <v>22</v>
      </c>
      <c r="V104" s="12">
        <v>68</v>
      </c>
      <c r="W104" s="12">
        <v>0</v>
      </c>
      <c r="X104" s="12">
        <v>33</v>
      </c>
      <c r="Y104" s="12">
        <v>2</v>
      </c>
      <c r="Z104" s="12">
        <v>1</v>
      </c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</row>
    <row r="105" spans="1:43" hidden="1" x14ac:dyDescent="0.2">
      <c r="A105" s="12" t="s">
        <v>8298</v>
      </c>
      <c r="B105" s="12" t="s">
        <v>8198</v>
      </c>
      <c r="C105" s="12">
        <v>3</v>
      </c>
      <c r="D105" s="12" t="s">
        <v>8198</v>
      </c>
      <c r="E105" s="12">
        <v>3</v>
      </c>
      <c r="F105" s="12">
        <v>12</v>
      </c>
      <c r="G105" s="12" t="s">
        <v>54</v>
      </c>
      <c r="H105" s="12">
        <v>780</v>
      </c>
      <c r="I105" s="12">
        <v>0</v>
      </c>
      <c r="J105" s="12">
        <v>0</v>
      </c>
      <c r="K105" s="12">
        <v>780</v>
      </c>
      <c r="L105" s="12">
        <v>406</v>
      </c>
      <c r="M105" s="12">
        <v>1</v>
      </c>
      <c r="N105" s="12">
        <v>407</v>
      </c>
      <c r="O105" s="12">
        <v>1</v>
      </c>
      <c r="P105" s="12">
        <v>6</v>
      </c>
      <c r="Q105" s="12">
        <v>181</v>
      </c>
      <c r="R105" s="12">
        <v>6</v>
      </c>
      <c r="S105" s="12">
        <v>75</v>
      </c>
      <c r="T105" s="12">
        <v>2</v>
      </c>
      <c r="U105" s="12">
        <v>29</v>
      </c>
      <c r="V105" s="12">
        <v>70</v>
      </c>
      <c r="W105" s="12">
        <v>1</v>
      </c>
      <c r="X105" s="12">
        <v>35</v>
      </c>
      <c r="Y105" s="12">
        <v>1</v>
      </c>
      <c r="Z105" s="12">
        <v>0</v>
      </c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</row>
    <row r="106" spans="1:43" hidden="1" x14ac:dyDescent="0.2">
      <c r="A106" s="12" t="s">
        <v>8299</v>
      </c>
      <c r="B106" s="12" t="s">
        <v>8198</v>
      </c>
      <c r="C106" s="12">
        <v>3</v>
      </c>
      <c r="D106" s="12" t="s">
        <v>8198</v>
      </c>
      <c r="E106" s="12">
        <v>3</v>
      </c>
      <c r="F106" s="12">
        <v>12</v>
      </c>
      <c r="G106" s="12" t="s">
        <v>22</v>
      </c>
      <c r="H106" s="12">
        <v>741</v>
      </c>
      <c r="I106" s="12">
        <v>0</v>
      </c>
      <c r="J106" s="12">
        <v>0</v>
      </c>
      <c r="K106" s="12">
        <v>741</v>
      </c>
      <c r="L106" s="12">
        <v>401</v>
      </c>
      <c r="M106" s="12">
        <v>1</v>
      </c>
      <c r="N106" s="12">
        <v>402</v>
      </c>
      <c r="O106" s="12">
        <v>2</v>
      </c>
      <c r="P106" s="12">
        <v>3</v>
      </c>
      <c r="Q106" s="12">
        <v>178</v>
      </c>
      <c r="R106" s="12">
        <v>4</v>
      </c>
      <c r="S106" s="12">
        <v>65</v>
      </c>
      <c r="T106" s="12">
        <v>2</v>
      </c>
      <c r="U106" s="12">
        <v>31</v>
      </c>
      <c r="V106" s="12">
        <v>76</v>
      </c>
      <c r="W106" s="12">
        <v>0</v>
      </c>
      <c r="X106" s="12">
        <v>41</v>
      </c>
      <c r="Y106" s="12">
        <v>0</v>
      </c>
      <c r="Z106" s="12">
        <v>0</v>
      </c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</row>
    <row r="107" spans="1:43" hidden="1" x14ac:dyDescent="0.2">
      <c r="A107" s="12" t="s">
        <v>8300</v>
      </c>
      <c r="B107" s="12" t="s">
        <v>8198</v>
      </c>
      <c r="C107" s="12">
        <v>3</v>
      </c>
      <c r="D107" s="12" t="s">
        <v>8198</v>
      </c>
      <c r="E107" s="12">
        <v>3</v>
      </c>
      <c r="F107" s="12">
        <v>13</v>
      </c>
      <c r="G107" s="12" t="s">
        <v>118</v>
      </c>
      <c r="H107" s="12">
        <v>859</v>
      </c>
      <c r="I107" s="12">
        <v>0</v>
      </c>
      <c r="J107" s="12">
        <v>0</v>
      </c>
      <c r="K107" s="12">
        <v>859</v>
      </c>
      <c r="L107" s="12">
        <v>472</v>
      </c>
      <c r="M107" s="12">
        <v>0</v>
      </c>
      <c r="N107" s="12">
        <v>472</v>
      </c>
      <c r="O107" s="12">
        <v>5</v>
      </c>
      <c r="P107" s="12">
        <v>2</v>
      </c>
      <c r="Q107" s="12">
        <v>216</v>
      </c>
      <c r="R107" s="12">
        <v>7</v>
      </c>
      <c r="S107" s="12">
        <v>69</v>
      </c>
      <c r="T107" s="12">
        <v>1</v>
      </c>
      <c r="U107" s="12">
        <v>44</v>
      </c>
      <c r="V107" s="12">
        <v>87</v>
      </c>
      <c r="W107" s="12">
        <v>2</v>
      </c>
      <c r="X107" s="12">
        <v>37</v>
      </c>
      <c r="Y107" s="12">
        <v>1</v>
      </c>
      <c r="Z107" s="12">
        <v>1</v>
      </c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</row>
    <row r="108" spans="1:43" hidden="1" x14ac:dyDescent="0.2">
      <c r="A108" s="12" t="s">
        <v>8301</v>
      </c>
      <c r="B108" s="12" t="s">
        <v>8198</v>
      </c>
      <c r="C108" s="12">
        <v>3</v>
      </c>
      <c r="D108" s="12" t="s">
        <v>8198</v>
      </c>
      <c r="E108" s="12">
        <v>3</v>
      </c>
      <c r="F108" s="12">
        <v>14</v>
      </c>
      <c r="G108" s="12" t="s">
        <v>118</v>
      </c>
      <c r="H108" s="12">
        <v>851</v>
      </c>
      <c r="I108" s="12">
        <v>0</v>
      </c>
      <c r="J108" s="12">
        <v>0</v>
      </c>
      <c r="K108" s="12">
        <v>851</v>
      </c>
      <c r="L108" s="12">
        <v>453</v>
      </c>
      <c r="M108" s="12">
        <v>0</v>
      </c>
      <c r="N108" s="12">
        <v>453</v>
      </c>
      <c r="O108" s="12">
        <v>2</v>
      </c>
      <c r="P108" s="12">
        <v>1</v>
      </c>
      <c r="Q108" s="12">
        <v>182</v>
      </c>
      <c r="R108" s="12">
        <v>10</v>
      </c>
      <c r="S108" s="12">
        <v>77</v>
      </c>
      <c r="T108" s="12">
        <v>2</v>
      </c>
      <c r="U108" s="12">
        <v>34</v>
      </c>
      <c r="V108" s="12">
        <v>93</v>
      </c>
      <c r="W108" s="12">
        <v>1</v>
      </c>
      <c r="X108" s="12">
        <v>51</v>
      </c>
      <c r="Y108" s="12">
        <v>0</v>
      </c>
      <c r="Z108" s="12">
        <v>0</v>
      </c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</row>
    <row r="109" spans="1:43" hidden="1" x14ac:dyDescent="0.2">
      <c r="A109" s="12" t="s">
        <v>8302</v>
      </c>
      <c r="B109" s="12" t="s">
        <v>8198</v>
      </c>
      <c r="C109" s="12">
        <v>3</v>
      </c>
      <c r="D109" s="12" t="s">
        <v>8198</v>
      </c>
      <c r="E109" s="12">
        <v>4</v>
      </c>
      <c r="F109" s="12">
        <v>1</v>
      </c>
      <c r="G109" s="12" t="s">
        <v>54</v>
      </c>
      <c r="H109" s="12">
        <v>501</v>
      </c>
      <c r="I109" s="12">
        <v>0</v>
      </c>
      <c r="J109" s="12">
        <v>0</v>
      </c>
      <c r="K109" s="12">
        <v>501</v>
      </c>
      <c r="L109" s="12">
        <v>315</v>
      </c>
      <c r="M109" s="12">
        <v>2</v>
      </c>
      <c r="N109" s="12">
        <v>317</v>
      </c>
      <c r="O109" s="12">
        <v>0</v>
      </c>
      <c r="P109" s="12">
        <v>3</v>
      </c>
      <c r="Q109" s="12">
        <v>86</v>
      </c>
      <c r="R109" s="12">
        <v>3</v>
      </c>
      <c r="S109" s="12">
        <v>93</v>
      </c>
      <c r="T109" s="12">
        <v>2</v>
      </c>
      <c r="U109" s="12">
        <v>26</v>
      </c>
      <c r="V109" s="12">
        <v>80</v>
      </c>
      <c r="W109" s="12">
        <v>0</v>
      </c>
      <c r="X109" s="12">
        <v>24</v>
      </c>
      <c r="Y109" s="12">
        <v>0</v>
      </c>
      <c r="Z109" s="12">
        <v>0</v>
      </c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</row>
    <row r="110" spans="1:43" hidden="1" x14ac:dyDescent="0.2">
      <c r="A110" s="12" t="s">
        <v>8303</v>
      </c>
      <c r="B110" s="12" t="s">
        <v>8198</v>
      </c>
      <c r="C110" s="12">
        <v>3</v>
      </c>
      <c r="D110" s="12" t="s">
        <v>8198</v>
      </c>
      <c r="E110" s="12">
        <v>4</v>
      </c>
      <c r="F110" s="12">
        <v>1</v>
      </c>
      <c r="G110" s="12" t="s">
        <v>22</v>
      </c>
      <c r="H110" s="12">
        <v>504</v>
      </c>
      <c r="I110" s="12">
        <v>0</v>
      </c>
      <c r="J110" s="12">
        <v>0</v>
      </c>
      <c r="K110" s="12">
        <v>504</v>
      </c>
      <c r="L110" s="12">
        <v>320</v>
      </c>
      <c r="M110" s="12">
        <v>0</v>
      </c>
      <c r="N110" s="12">
        <v>320</v>
      </c>
      <c r="O110" s="12">
        <v>1</v>
      </c>
      <c r="P110" s="12">
        <v>6</v>
      </c>
      <c r="Q110" s="12">
        <v>85</v>
      </c>
      <c r="R110" s="12">
        <v>5</v>
      </c>
      <c r="S110" s="12">
        <v>115</v>
      </c>
      <c r="T110" s="12">
        <v>1</v>
      </c>
      <c r="U110" s="12">
        <v>16</v>
      </c>
      <c r="V110" s="12">
        <v>69</v>
      </c>
      <c r="W110" s="12">
        <v>0</v>
      </c>
      <c r="X110" s="12">
        <v>22</v>
      </c>
      <c r="Y110" s="12">
        <v>0</v>
      </c>
      <c r="Z110" s="12">
        <v>0</v>
      </c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</row>
    <row r="111" spans="1:43" hidden="1" x14ac:dyDescent="0.2">
      <c r="A111" s="12" t="s">
        <v>8304</v>
      </c>
      <c r="B111" s="12" t="s">
        <v>8198</v>
      </c>
      <c r="C111" s="12">
        <v>3</v>
      </c>
      <c r="D111" s="12" t="s">
        <v>8198</v>
      </c>
      <c r="E111" s="12">
        <v>4</v>
      </c>
      <c r="F111" s="12">
        <v>2</v>
      </c>
      <c r="G111" s="12" t="s">
        <v>54</v>
      </c>
      <c r="H111" s="12">
        <v>724</v>
      </c>
      <c r="I111" s="12">
        <v>0</v>
      </c>
      <c r="J111" s="12">
        <v>0</v>
      </c>
      <c r="K111" s="12">
        <v>724</v>
      </c>
      <c r="L111" s="12">
        <v>461</v>
      </c>
      <c r="M111" s="12">
        <v>1</v>
      </c>
      <c r="N111" s="12">
        <v>462</v>
      </c>
      <c r="O111" s="12">
        <v>3</v>
      </c>
      <c r="P111" s="12">
        <v>5</v>
      </c>
      <c r="Q111" s="12">
        <v>169</v>
      </c>
      <c r="R111" s="12">
        <v>2</v>
      </c>
      <c r="S111" s="12">
        <v>121</v>
      </c>
      <c r="T111" s="12">
        <v>0</v>
      </c>
      <c r="U111" s="12">
        <v>54</v>
      </c>
      <c r="V111" s="12">
        <v>79</v>
      </c>
      <c r="W111" s="12">
        <v>1</v>
      </c>
      <c r="X111" s="12">
        <v>27</v>
      </c>
      <c r="Y111" s="12">
        <v>1</v>
      </c>
      <c r="Z111" s="12">
        <v>0</v>
      </c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</row>
    <row r="112" spans="1:43" hidden="1" x14ac:dyDescent="0.2">
      <c r="A112" s="12" t="s">
        <v>8305</v>
      </c>
      <c r="B112" s="12" t="s">
        <v>8198</v>
      </c>
      <c r="C112" s="12">
        <v>3</v>
      </c>
      <c r="D112" s="12" t="s">
        <v>8198</v>
      </c>
      <c r="E112" s="12">
        <v>4</v>
      </c>
      <c r="F112" s="12">
        <v>2</v>
      </c>
      <c r="G112" s="12" t="s">
        <v>22</v>
      </c>
      <c r="H112" s="12">
        <v>695</v>
      </c>
      <c r="I112" s="12">
        <v>0</v>
      </c>
      <c r="J112" s="12">
        <v>0</v>
      </c>
      <c r="K112" s="12">
        <v>695</v>
      </c>
      <c r="L112" s="12">
        <v>450</v>
      </c>
      <c r="M112" s="12">
        <v>0</v>
      </c>
      <c r="N112" s="12">
        <v>450</v>
      </c>
      <c r="O112" s="12">
        <v>4</v>
      </c>
      <c r="P112" s="12">
        <v>3</v>
      </c>
      <c r="Q112" s="12">
        <v>172</v>
      </c>
      <c r="R112" s="12">
        <v>5</v>
      </c>
      <c r="S112" s="12">
        <v>107</v>
      </c>
      <c r="T112" s="12">
        <v>1</v>
      </c>
      <c r="U112" s="12">
        <v>50</v>
      </c>
      <c r="V112" s="12">
        <v>71</v>
      </c>
      <c r="W112" s="12">
        <v>0</v>
      </c>
      <c r="X112" s="12">
        <v>37</v>
      </c>
      <c r="Y112" s="12">
        <v>0</v>
      </c>
      <c r="Z112" s="12">
        <v>0</v>
      </c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</row>
    <row r="113" spans="1:43" hidden="1" x14ac:dyDescent="0.2">
      <c r="A113" s="12" t="s">
        <v>8306</v>
      </c>
      <c r="B113" s="12" t="s">
        <v>8198</v>
      </c>
      <c r="C113" s="12">
        <v>3</v>
      </c>
      <c r="D113" s="12" t="s">
        <v>8198</v>
      </c>
      <c r="E113" s="12">
        <v>4</v>
      </c>
      <c r="F113" s="12">
        <v>3</v>
      </c>
      <c r="G113" s="12" t="s">
        <v>118</v>
      </c>
      <c r="H113" s="12">
        <v>654</v>
      </c>
      <c r="I113" s="12">
        <v>0</v>
      </c>
      <c r="J113" s="12">
        <v>0</v>
      </c>
      <c r="K113" s="12">
        <v>654</v>
      </c>
      <c r="L113" s="12">
        <v>429</v>
      </c>
      <c r="M113" s="12">
        <v>1</v>
      </c>
      <c r="N113" s="12">
        <v>430</v>
      </c>
      <c r="O113" s="12">
        <v>1</v>
      </c>
      <c r="P113" s="12">
        <v>4</v>
      </c>
      <c r="Q113" s="12">
        <v>172</v>
      </c>
      <c r="R113" s="12">
        <v>6</v>
      </c>
      <c r="S113" s="12">
        <v>122</v>
      </c>
      <c r="T113" s="12">
        <v>2</v>
      </c>
      <c r="U113" s="12">
        <v>41</v>
      </c>
      <c r="V113" s="12">
        <v>52</v>
      </c>
      <c r="W113" s="12">
        <v>2</v>
      </c>
      <c r="X113" s="12">
        <v>27</v>
      </c>
      <c r="Y113" s="12">
        <v>1</v>
      </c>
      <c r="Z113" s="12">
        <v>0</v>
      </c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</row>
    <row r="114" spans="1:43" hidden="1" x14ac:dyDescent="0.2">
      <c r="A114" s="12" t="s">
        <v>8307</v>
      </c>
      <c r="B114" s="12" t="s">
        <v>8198</v>
      </c>
      <c r="C114" s="12">
        <v>3</v>
      </c>
      <c r="D114" s="12" t="s">
        <v>8198</v>
      </c>
      <c r="E114" s="12">
        <v>4</v>
      </c>
      <c r="F114" s="12">
        <v>4</v>
      </c>
      <c r="G114" s="12" t="s">
        <v>54</v>
      </c>
      <c r="H114" s="12">
        <v>578</v>
      </c>
      <c r="I114" s="12">
        <v>0</v>
      </c>
      <c r="J114" s="12">
        <v>0</v>
      </c>
      <c r="K114" s="12">
        <v>578</v>
      </c>
      <c r="L114" s="12">
        <v>337</v>
      </c>
      <c r="M114" s="12">
        <v>2</v>
      </c>
      <c r="N114" s="12">
        <v>339</v>
      </c>
      <c r="O114" s="12">
        <v>2</v>
      </c>
      <c r="P114" s="12">
        <v>2</v>
      </c>
      <c r="Q114" s="12">
        <v>143</v>
      </c>
      <c r="R114" s="12">
        <v>1</v>
      </c>
      <c r="S114" s="12">
        <v>85</v>
      </c>
      <c r="T114" s="12">
        <v>1</v>
      </c>
      <c r="U114" s="12">
        <v>34</v>
      </c>
      <c r="V114" s="12">
        <v>43</v>
      </c>
      <c r="W114" s="12">
        <v>1</v>
      </c>
      <c r="X114" s="12">
        <v>26</v>
      </c>
      <c r="Y114" s="12">
        <v>0</v>
      </c>
      <c r="Z114" s="12">
        <v>1</v>
      </c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</row>
    <row r="115" spans="1:43" hidden="1" x14ac:dyDescent="0.2">
      <c r="A115" s="12" t="s">
        <v>8308</v>
      </c>
      <c r="B115" s="12" t="s">
        <v>8198</v>
      </c>
      <c r="C115" s="12">
        <v>3</v>
      </c>
      <c r="D115" s="12" t="s">
        <v>8198</v>
      </c>
      <c r="E115" s="12">
        <v>4</v>
      </c>
      <c r="F115" s="12">
        <v>4</v>
      </c>
      <c r="G115" s="12" t="s">
        <v>22</v>
      </c>
      <c r="H115" s="12">
        <v>496</v>
      </c>
      <c r="I115" s="12">
        <v>0</v>
      </c>
      <c r="J115" s="12">
        <v>0</v>
      </c>
      <c r="K115" s="12">
        <v>496</v>
      </c>
      <c r="L115" s="12">
        <v>312</v>
      </c>
      <c r="M115" s="12">
        <v>0</v>
      </c>
      <c r="N115" s="12">
        <v>312</v>
      </c>
      <c r="O115" s="12">
        <v>2</v>
      </c>
      <c r="P115" s="12">
        <v>2</v>
      </c>
      <c r="Q115" s="12">
        <v>119</v>
      </c>
      <c r="R115" s="12">
        <v>1</v>
      </c>
      <c r="S115" s="12">
        <v>84</v>
      </c>
      <c r="T115" s="12">
        <v>0</v>
      </c>
      <c r="U115" s="12">
        <v>29</v>
      </c>
      <c r="V115" s="12">
        <v>53</v>
      </c>
      <c r="W115" s="12">
        <v>0</v>
      </c>
      <c r="X115" s="12">
        <v>21</v>
      </c>
      <c r="Y115" s="12">
        <v>0</v>
      </c>
      <c r="Z115" s="12">
        <v>1</v>
      </c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</row>
    <row r="116" spans="1:43" hidden="1" x14ac:dyDescent="0.2">
      <c r="A116" s="12" t="s">
        <v>8309</v>
      </c>
      <c r="B116" s="12" t="s">
        <v>8198</v>
      </c>
      <c r="C116" s="12">
        <v>3</v>
      </c>
      <c r="D116" s="12" t="s">
        <v>8198</v>
      </c>
      <c r="E116" s="12">
        <v>4</v>
      </c>
      <c r="F116" s="12">
        <v>5</v>
      </c>
      <c r="G116" s="12" t="s">
        <v>54</v>
      </c>
      <c r="H116" s="12">
        <v>620</v>
      </c>
      <c r="I116" s="12">
        <v>0</v>
      </c>
      <c r="J116" s="12">
        <v>0</v>
      </c>
      <c r="K116" s="12">
        <v>620</v>
      </c>
      <c r="L116" s="12">
        <v>332</v>
      </c>
      <c r="M116" s="12">
        <v>0</v>
      </c>
      <c r="N116" s="12">
        <v>332</v>
      </c>
      <c r="O116" s="12">
        <v>4</v>
      </c>
      <c r="P116" s="12">
        <v>3</v>
      </c>
      <c r="Q116" s="12">
        <v>151</v>
      </c>
      <c r="R116" s="12">
        <v>3</v>
      </c>
      <c r="S116" s="12">
        <v>50</v>
      </c>
      <c r="T116" s="12">
        <v>0</v>
      </c>
      <c r="U116" s="12">
        <v>25</v>
      </c>
      <c r="V116" s="12">
        <v>77</v>
      </c>
      <c r="W116" s="12">
        <v>0</v>
      </c>
      <c r="X116" s="12">
        <v>18</v>
      </c>
      <c r="Y116" s="12">
        <v>1</v>
      </c>
      <c r="Z116" s="12">
        <v>0</v>
      </c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</row>
    <row r="117" spans="1:43" hidden="1" x14ac:dyDescent="0.2">
      <c r="A117" s="12" t="s">
        <v>8310</v>
      </c>
      <c r="B117" s="12" t="s">
        <v>8198</v>
      </c>
      <c r="C117" s="12">
        <v>3</v>
      </c>
      <c r="D117" s="12" t="s">
        <v>8198</v>
      </c>
      <c r="E117" s="12">
        <v>4</v>
      </c>
      <c r="F117" s="12">
        <v>5</v>
      </c>
      <c r="G117" s="12" t="s">
        <v>22</v>
      </c>
      <c r="H117" s="12">
        <v>585</v>
      </c>
      <c r="I117" s="12">
        <v>0</v>
      </c>
      <c r="J117" s="12">
        <v>0</v>
      </c>
      <c r="K117" s="12">
        <v>585</v>
      </c>
      <c r="L117" s="12">
        <v>335</v>
      </c>
      <c r="M117" s="12">
        <v>0</v>
      </c>
      <c r="N117" s="12">
        <v>335</v>
      </c>
      <c r="O117" s="12">
        <v>4</v>
      </c>
      <c r="P117" s="12">
        <v>2</v>
      </c>
      <c r="Q117" s="12">
        <v>119</v>
      </c>
      <c r="R117" s="12">
        <v>3</v>
      </c>
      <c r="S117" s="12">
        <v>72</v>
      </c>
      <c r="T117" s="12">
        <v>2</v>
      </c>
      <c r="U117" s="12">
        <v>39</v>
      </c>
      <c r="V117" s="12">
        <v>74</v>
      </c>
      <c r="W117" s="12">
        <v>0</v>
      </c>
      <c r="X117" s="12">
        <v>17</v>
      </c>
      <c r="Y117" s="12">
        <v>2</v>
      </c>
      <c r="Z117" s="12">
        <v>1</v>
      </c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</row>
    <row r="118" spans="1:43" hidden="1" x14ac:dyDescent="0.2">
      <c r="A118" s="12" t="s">
        <v>8311</v>
      </c>
      <c r="B118" s="12" t="s">
        <v>8198</v>
      </c>
      <c r="C118" s="12">
        <v>3</v>
      </c>
      <c r="D118" s="12" t="s">
        <v>8198</v>
      </c>
      <c r="E118" s="12">
        <v>4</v>
      </c>
      <c r="F118" s="12">
        <v>6</v>
      </c>
      <c r="G118" s="12" t="s">
        <v>118</v>
      </c>
      <c r="H118" s="12">
        <v>670</v>
      </c>
      <c r="I118" s="12">
        <v>0</v>
      </c>
      <c r="J118" s="12">
        <v>0</v>
      </c>
      <c r="K118" s="12">
        <v>670</v>
      </c>
      <c r="L118" s="12">
        <v>345</v>
      </c>
      <c r="M118" s="12">
        <v>0</v>
      </c>
      <c r="N118" s="12">
        <v>345</v>
      </c>
      <c r="O118" s="12">
        <v>1</v>
      </c>
      <c r="P118" s="12">
        <v>4</v>
      </c>
      <c r="Q118" s="12">
        <v>146</v>
      </c>
      <c r="R118" s="12">
        <v>1</v>
      </c>
      <c r="S118" s="12">
        <v>54</v>
      </c>
      <c r="T118" s="12">
        <v>0</v>
      </c>
      <c r="U118" s="12">
        <v>45</v>
      </c>
      <c r="V118" s="12">
        <v>57</v>
      </c>
      <c r="W118" s="12">
        <v>1</v>
      </c>
      <c r="X118" s="12">
        <v>33</v>
      </c>
      <c r="Y118" s="12">
        <v>1</v>
      </c>
      <c r="Z118" s="12">
        <v>2</v>
      </c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</row>
    <row r="119" spans="1:43" hidden="1" x14ac:dyDescent="0.2">
      <c r="A119" s="12" t="s">
        <v>8312</v>
      </c>
      <c r="B119" s="12" t="s">
        <v>8198</v>
      </c>
      <c r="C119" s="12">
        <v>3</v>
      </c>
      <c r="D119" s="12" t="s">
        <v>8198</v>
      </c>
      <c r="E119" s="12">
        <v>4</v>
      </c>
      <c r="F119" s="12">
        <v>7</v>
      </c>
      <c r="G119" s="12" t="s">
        <v>54</v>
      </c>
      <c r="H119" s="12">
        <v>515</v>
      </c>
      <c r="I119" s="12">
        <v>0</v>
      </c>
      <c r="J119" s="12">
        <v>0</v>
      </c>
      <c r="K119" s="12">
        <v>515</v>
      </c>
      <c r="L119" s="12">
        <v>321</v>
      </c>
      <c r="M119" s="12">
        <v>1</v>
      </c>
      <c r="N119" s="12">
        <v>322</v>
      </c>
      <c r="O119" s="12">
        <v>3</v>
      </c>
      <c r="P119" s="12">
        <v>2</v>
      </c>
      <c r="Q119" s="12">
        <v>100</v>
      </c>
      <c r="R119" s="12">
        <v>1</v>
      </c>
      <c r="S119" s="12">
        <v>69</v>
      </c>
      <c r="T119" s="12">
        <v>1</v>
      </c>
      <c r="U119" s="12">
        <v>33</v>
      </c>
      <c r="V119" s="12">
        <v>79</v>
      </c>
      <c r="W119" s="12">
        <v>0</v>
      </c>
      <c r="X119" s="12">
        <v>30</v>
      </c>
      <c r="Y119" s="12">
        <v>3</v>
      </c>
      <c r="Z119" s="12">
        <v>1</v>
      </c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</row>
    <row r="120" spans="1:43" hidden="1" x14ac:dyDescent="0.2">
      <c r="A120" s="12" t="s">
        <v>8313</v>
      </c>
      <c r="B120" s="12" t="s">
        <v>8198</v>
      </c>
      <c r="C120" s="12">
        <v>3</v>
      </c>
      <c r="D120" s="12" t="s">
        <v>8198</v>
      </c>
      <c r="E120" s="12">
        <v>4</v>
      </c>
      <c r="F120" s="12">
        <v>7</v>
      </c>
      <c r="G120" s="12" t="s">
        <v>22</v>
      </c>
      <c r="H120" s="12">
        <v>471</v>
      </c>
      <c r="I120" s="12">
        <v>0</v>
      </c>
      <c r="J120" s="12">
        <v>0</v>
      </c>
      <c r="K120" s="12">
        <v>471</v>
      </c>
      <c r="L120" s="12">
        <v>318</v>
      </c>
      <c r="M120" s="12">
        <v>1</v>
      </c>
      <c r="N120" s="12">
        <v>319</v>
      </c>
      <c r="O120" s="12">
        <v>2</v>
      </c>
      <c r="P120" s="12">
        <v>2</v>
      </c>
      <c r="Q120" s="12">
        <v>95</v>
      </c>
      <c r="R120" s="12">
        <v>1</v>
      </c>
      <c r="S120" s="12">
        <v>73</v>
      </c>
      <c r="T120" s="12">
        <v>0</v>
      </c>
      <c r="U120" s="12">
        <v>35</v>
      </c>
      <c r="V120" s="12">
        <v>77</v>
      </c>
      <c r="W120" s="12">
        <v>0</v>
      </c>
      <c r="X120" s="12">
        <v>33</v>
      </c>
      <c r="Y120" s="12">
        <v>1</v>
      </c>
      <c r="Z120" s="12">
        <v>0</v>
      </c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</row>
    <row r="121" spans="1:43" hidden="1" x14ac:dyDescent="0.2">
      <c r="A121" s="12" t="s">
        <v>8314</v>
      </c>
      <c r="B121" s="12" t="s">
        <v>8198</v>
      </c>
      <c r="C121" s="12">
        <v>3</v>
      </c>
      <c r="D121" s="12" t="s">
        <v>8198</v>
      </c>
      <c r="E121" s="12">
        <v>4</v>
      </c>
      <c r="F121" s="12">
        <v>8</v>
      </c>
      <c r="G121" s="12" t="s">
        <v>54</v>
      </c>
      <c r="H121" s="12">
        <v>621</v>
      </c>
      <c r="I121" s="12">
        <v>0</v>
      </c>
      <c r="J121" s="12">
        <v>0</v>
      </c>
      <c r="K121" s="12">
        <v>621</v>
      </c>
      <c r="L121" s="12">
        <v>383</v>
      </c>
      <c r="M121" s="12">
        <v>0</v>
      </c>
      <c r="N121" s="12">
        <v>383</v>
      </c>
      <c r="O121" s="12">
        <v>2</v>
      </c>
      <c r="P121" s="12">
        <v>1</v>
      </c>
      <c r="Q121" s="12">
        <v>159</v>
      </c>
      <c r="R121" s="12">
        <v>6</v>
      </c>
      <c r="S121" s="12">
        <v>80</v>
      </c>
      <c r="T121" s="12">
        <v>1</v>
      </c>
      <c r="U121" s="12">
        <v>39</v>
      </c>
      <c r="V121" s="12">
        <v>69</v>
      </c>
      <c r="W121" s="12">
        <v>0</v>
      </c>
      <c r="X121" s="12">
        <v>24</v>
      </c>
      <c r="Y121" s="12">
        <v>2</v>
      </c>
      <c r="Z121" s="12">
        <v>0</v>
      </c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</row>
    <row r="122" spans="1:43" hidden="1" x14ac:dyDescent="0.2">
      <c r="A122" s="12" t="s">
        <v>8315</v>
      </c>
      <c r="B122" s="12" t="s">
        <v>8198</v>
      </c>
      <c r="C122" s="12">
        <v>3</v>
      </c>
      <c r="D122" s="12" t="s">
        <v>8198</v>
      </c>
      <c r="E122" s="12">
        <v>4</v>
      </c>
      <c r="F122" s="12">
        <v>8</v>
      </c>
      <c r="G122" s="12" t="s">
        <v>22</v>
      </c>
      <c r="H122" s="12">
        <v>527</v>
      </c>
      <c r="I122" s="12">
        <v>0</v>
      </c>
      <c r="J122" s="12">
        <v>0</v>
      </c>
      <c r="K122" s="12">
        <v>527</v>
      </c>
      <c r="L122" s="12">
        <v>336</v>
      </c>
      <c r="M122" s="12">
        <v>0</v>
      </c>
      <c r="N122" s="12">
        <v>336</v>
      </c>
      <c r="O122" s="12">
        <v>7</v>
      </c>
      <c r="P122" s="12">
        <v>3</v>
      </c>
      <c r="Q122" s="12">
        <v>125</v>
      </c>
      <c r="R122" s="12">
        <v>3</v>
      </c>
      <c r="S122" s="12">
        <v>74</v>
      </c>
      <c r="T122" s="12">
        <v>0</v>
      </c>
      <c r="U122" s="12">
        <v>31</v>
      </c>
      <c r="V122" s="12">
        <v>64</v>
      </c>
      <c r="W122" s="12">
        <v>1</v>
      </c>
      <c r="X122" s="12">
        <v>25</v>
      </c>
      <c r="Y122" s="12">
        <v>2</v>
      </c>
      <c r="Z122" s="12">
        <v>1</v>
      </c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</row>
    <row r="123" spans="1:43" hidden="1" x14ac:dyDescent="0.2">
      <c r="A123" s="12" t="s">
        <v>8316</v>
      </c>
      <c r="B123" s="12" t="s">
        <v>8198</v>
      </c>
      <c r="C123" s="12">
        <v>3</v>
      </c>
      <c r="D123" s="12" t="s">
        <v>8198</v>
      </c>
      <c r="E123" s="12">
        <v>4</v>
      </c>
      <c r="F123" s="12">
        <v>9</v>
      </c>
      <c r="G123" s="12" t="s">
        <v>54</v>
      </c>
      <c r="H123" s="12">
        <v>507</v>
      </c>
      <c r="I123" s="12">
        <v>0</v>
      </c>
      <c r="J123" s="12">
        <v>0</v>
      </c>
      <c r="K123" s="12">
        <v>507</v>
      </c>
      <c r="L123" s="12">
        <v>319</v>
      </c>
      <c r="M123" s="12">
        <v>0</v>
      </c>
      <c r="N123" s="12">
        <v>319</v>
      </c>
      <c r="O123" s="12">
        <v>1</v>
      </c>
      <c r="P123" s="12">
        <v>1</v>
      </c>
      <c r="Q123" s="12">
        <v>113</v>
      </c>
      <c r="R123" s="12">
        <v>2</v>
      </c>
      <c r="S123" s="12">
        <v>74</v>
      </c>
      <c r="T123" s="12">
        <v>1</v>
      </c>
      <c r="U123" s="12">
        <v>38</v>
      </c>
      <c r="V123" s="12">
        <v>63</v>
      </c>
      <c r="W123" s="12">
        <v>0</v>
      </c>
      <c r="X123" s="12">
        <v>25</v>
      </c>
      <c r="Y123" s="12">
        <v>0</v>
      </c>
      <c r="Z123" s="12">
        <v>1</v>
      </c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</row>
    <row r="124" spans="1:43" hidden="1" x14ac:dyDescent="0.2">
      <c r="A124" s="12" t="s">
        <v>8317</v>
      </c>
      <c r="B124" s="12" t="s">
        <v>8198</v>
      </c>
      <c r="C124" s="12">
        <v>3</v>
      </c>
      <c r="D124" s="12" t="s">
        <v>8198</v>
      </c>
      <c r="E124" s="12">
        <v>4</v>
      </c>
      <c r="F124" s="12">
        <v>9</v>
      </c>
      <c r="G124" s="12" t="s">
        <v>22</v>
      </c>
      <c r="H124" s="12">
        <v>468</v>
      </c>
      <c r="I124" s="12">
        <v>1</v>
      </c>
      <c r="J124" s="12">
        <v>0</v>
      </c>
      <c r="K124" s="12">
        <v>469</v>
      </c>
      <c r="L124" s="12">
        <v>294</v>
      </c>
      <c r="M124" s="12">
        <v>1</v>
      </c>
      <c r="N124" s="12">
        <v>295</v>
      </c>
      <c r="O124" s="12">
        <v>2</v>
      </c>
      <c r="P124" s="12">
        <v>0</v>
      </c>
      <c r="Q124" s="12">
        <v>119</v>
      </c>
      <c r="R124" s="12">
        <v>2</v>
      </c>
      <c r="S124" s="12">
        <v>64</v>
      </c>
      <c r="T124" s="12">
        <v>0</v>
      </c>
      <c r="U124" s="12">
        <v>31</v>
      </c>
      <c r="V124" s="12">
        <v>57</v>
      </c>
      <c r="W124" s="12">
        <v>0</v>
      </c>
      <c r="X124" s="12">
        <v>19</v>
      </c>
      <c r="Y124" s="12">
        <v>1</v>
      </c>
      <c r="Z124" s="12">
        <v>0</v>
      </c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</row>
    <row r="125" spans="1:43" hidden="1" x14ac:dyDescent="0.2">
      <c r="A125" s="12" t="s">
        <v>8318</v>
      </c>
      <c r="B125" s="12" t="s">
        <v>8198</v>
      </c>
      <c r="C125" s="12">
        <v>3</v>
      </c>
      <c r="D125" s="12" t="s">
        <v>8198</v>
      </c>
      <c r="E125" s="12">
        <v>4</v>
      </c>
      <c r="F125" s="12">
        <v>10</v>
      </c>
      <c r="G125" s="12" t="s">
        <v>54</v>
      </c>
      <c r="H125" s="12">
        <v>443</v>
      </c>
      <c r="I125" s="12">
        <v>0</v>
      </c>
      <c r="J125" s="12">
        <v>0</v>
      </c>
      <c r="K125" s="12">
        <v>443</v>
      </c>
      <c r="L125" s="12">
        <v>314</v>
      </c>
      <c r="M125" s="12">
        <v>0</v>
      </c>
      <c r="N125" s="12">
        <v>314</v>
      </c>
      <c r="O125" s="12">
        <v>3</v>
      </c>
      <c r="P125" s="12">
        <v>3</v>
      </c>
      <c r="Q125" s="12">
        <v>122</v>
      </c>
      <c r="R125" s="12">
        <v>4</v>
      </c>
      <c r="S125" s="12">
        <v>71</v>
      </c>
      <c r="T125" s="12">
        <v>1</v>
      </c>
      <c r="U125" s="12">
        <v>32</v>
      </c>
      <c r="V125" s="12">
        <v>59</v>
      </c>
      <c r="W125" s="12">
        <v>0</v>
      </c>
      <c r="X125" s="12">
        <v>18</v>
      </c>
      <c r="Y125" s="12">
        <v>1</v>
      </c>
      <c r="Z125" s="12">
        <v>0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</row>
    <row r="126" spans="1:43" hidden="1" x14ac:dyDescent="0.2">
      <c r="A126" s="12" t="s">
        <v>8319</v>
      </c>
      <c r="B126" s="12" t="s">
        <v>8198</v>
      </c>
      <c r="C126" s="12">
        <v>3</v>
      </c>
      <c r="D126" s="12" t="s">
        <v>8198</v>
      </c>
      <c r="E126" s="12">
        <v>4</v>
      </c>
      <c r="F126" s="12">
        <v>10</v>
      </c>
      <c r="G126" s="12" t="s">
        <v>22</v>
      </c>
      <c r="H126" s="12">
        <v>388</v>
      </c>
      <c r="I126" s="12">
        <v>0</v>
      </c>
      <c r="J126" s="12">
        <v>0</v>
      </c>
      <c r="K126" s="12">
        <v>388</v>
      </c>
      <c r="L126" s="12">
        <v>259</v>
      </c>
      <c r="M126" s="12">
        <v>0</v>
      </c>
      <c r="N126" s="12">
        <v>259</v>
      </c>
      <c r="O126" s="12">
        <v>1</v>
      </c>
      <c r="P126" s="12">
        <v>3</v>
      </c>
      <c r="Q126" s="12">
        <v>86</v>
      </c>
      <c r="R126" s="12">
        <v>3</v>
      </c>
      <c r="S126" s="12">
        <v>75</v>
      </c>
      <c r="T126" s="12">
        <v>1</v>
      </c>
      <c r="U126" s="12">
        <v>24</v>
      </c>
      <c r="V126" s="12">
        <v>49</v>
      </c>
      <c r="W126" s="12">
        <v>0</v>
      </c>
      <c r="X126" s="12">
        <v>16</v>
      </c>
      <c r="Y126" s="12">
        <v>0</v>
      </c>
      <c r="Z126" s="12">
        <v>1</v>
      </c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</row>
    <row r="127" spans="1:43" hidden="1" x14ac:dyDescent="0.2">
      <c r="A127" s="12" t="s">
        <v>8320</v>
      </c>
      <c r="B127" s="12" t="s">
        <v>8198</v>
      </c>
      <c r="C127" s="12">
        <v>3</v>
      </c>
      <c r="D127" s="12" t="s">
        <v>8198</v>
      </c>
      <c r="E127" s="12">
        <v>4</v>
      </c>
      <c r="F127" s="12">
        <v>11</v>
      </c>
      <c r="G127" s="12" t="s">
        <v>54</v>
      </c>
      <c r="H127" s="12">
        <v>578</v>
      </c>
      <c r="I127" s="12">
        <v>0</v>
      </c>
      <c r="J127" s="12">
        <v>0</v>
      </c>
      <c r="K127" s="12">
        <v>578</v>
      </c>
      <c r="L127" s="12">
        <v>352</v>
      </c>
      <c r="M127" s="12">
        <v>0</v>
      </c>
      <c r="N127" s="12">
        <v>352</v>
      </c>
      <c r="O127" s="12">
        <v>3</v>
      </c>
      <c r="P127" s="12">
        <v>1</v>
      </c>
      <c r="Q127" s="12">
        <v>114</v>
      </c>
      <c r="R127" s="12">
        <v>7</v>
      </c>
      <c r="S127" s="12">
        <v>69</v>
      </c>
      <c r="T127" s="12">
        <v>4</v>
      </c>
      <c r="U127" s="12">
        <v>43</v>
      </c>
      <c r="V127" s="12">
        <v>74</v>
      </c>
      <c r="W127" s="12">
        <v>1</v>
      </c>
      <c r="X127" s="12">
        <v>33</v>
      </c>
      <c r="Y127" s="12">
        <v>1</v>
      </c>
      <c r="Z127" s="12">
        <v>2</v>
      </c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</row>
    <row r="128" spans="1:43" hidden="1" x14ac:dyDescent="0.2">
      <c r="A128" s="12" t="s">
        <v>8321</v>
      </c>
      <c r="B128" s="12" t="s">
        <v>8198</v>
      </c>
      <c r="C128" s="12">
        <v>3</v>
      </c>
      <c r="D128" s="12" t="s">
        <v>8198</v>
      </c>
      <c r="E128" s="12">
        <v>4</v>
      </c>
      <c r="F128" s="12">
        <v>11</v>
      </c>
      <c r="G128" s="12" t="s">
        <v>22</v>
      </c>
      <c r="H128" s="12">
        <v>565</v>
      </c>
      <c r="I128" s="12">
        <v>0</v>
      </c>
      <c r="J128" s="12">
        <v>0</v>
      </c>
      <c r="K128" s="12">
        <v>565</v>
      </c>
      <c r="L128" s="12">
        <v>330</v>
      </c>
      <c r="M128" s="12">
        <v>1</v>
      </c>
      <c r="N128" s="12">
        <v>331</v>
      </c>
      <c r="O128" s="12">
        <v>1</v>
      </c>
      <c r="P128" s="12">
        <v>2</v>
      </c>
      <c r="Q128" s="12">
        <v>121</v>
      </c>
      <c r="R128" s="12">
        <v>2</v>
      </c>
      <c r="S128" s="12">
        <v>65</v>
      </c>
      <c r="T128" s="12">
        <v>0</v>
      </c>
      <c r="U128" s="12">
        <v>42</v>
      </c>
      <c r="V128" s="12">
        <v>64</v>
      </c>
      <c r="W128" s="12">
        <v>0</v>
      </c>
      <c r="X128" s="12">
        <v>32</v>
      </c>
      <c r="Y128" s="12">
        <v>1</v>
      </c>
      <c r="Z128" s="12">
        <v>1</v>
      </c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</row>
    <row r="129" spans="1:43" hidden="1" x14ac:dyDescent="0.2">
      <c r="A129" s="12" t="s">
        <v>8322</v>
      </c>
      <c r="B129" s="12" t="s">
        <v>8198</v>
      </c>
      <c r="C129" s="12">
        <v>3</v>
      </c>
      <c r="D129" s="12" t="s">
        <v>8198</v>
      </c>
      <c r="E129" s="12">
        <v>4</v>
      </c>
      <c r="F129" s="12">
        <v>12</v>
      </c>
      <c r="G129" s="12" t="s">
        <v>54</v>
      </c>
      <c r="H129" s="12">
        <v>572</v>
      </c>
      <c r="I129" s="12">
        <v>0</v>
      </c>
      <c r="J129" s="12">
        <v>0</v>
      </c>
      <c r="K129" s="12">
        <v>572</v>
      </c>
      <c r="L129" s="12">
        <v>294</v>
      </c>
      <c r="M129" s="12">
        <v>1</v>
      </c>
      <c r="N129" s="12">
        <v>295</v>
      </c>
      <c r="O129" s="12">
        <v>3</v>
      </c>
      <c r="P129" s="12">
        <v>3</v>
      </c>
      <c r="Q129" s="12">
        <v>125</v>
      </c>
      <c r="R129" s="12">
        <v>8</v>
      </c>
      <c r="S129" s="12">
        <v>37</v>
      </c>
      <c r="T129" s="12">
        <v>0</v>
      </c>
      <c r="U129" s="12">
        <v>19</v>
      </c>
      <c r="V129" s="12">
        <v>63</v>
      </c>
      <c r="W129" s="12">
        <v>0</v>
      </c>
      <c r="X129" s="12">
        <v>37</v>
      </c>
      <c r="Y129" s="12">
        <v>0</v>
      </c>
      <c r="Z129" s="12">
        <v>0</v>
      </c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</row>
    <row r="130" spans="1:43" hidden="1" x14ac:dyDescent="0.2">
      <c r="A130" s="12" t="s">
        <v>8323</v>
      </c>
      <c r="B130" s="12" t="s">
        <v>8198</v>
      </c>
      <c r="C130" s="12">
        <v>3</v>
      </c>
      <c r="D130" s="12" t="s">
        <v>8198</v>
      </c>
      <c r="E130" s="12">
        <v>4</v>
      </c>
      <c r="F130" s="12">
        <v>12</v>
      </c>
      <c r="G130" s="12" t="s">
        <v>22</v>
      </c>
      <c r="H130" s="12">
        <v>549</v>
      </c>
      <c r="I130" s="12">
        <v>0</v>
      </c>
      <c r="J130" s="12">
        <v>0</v>
      </c>
      <c r="K130" s="12">
        <v>549</v>
      </c>
      <c r="L130" s="12">
        <v>284</v>
      </c>
      <c r="M130" s="12">
        <v>1</v>
      </c>
      <c r="N130" s="12">
        <v>285</v>
      </c>
      <c r="O130" s="12">
        <v>7</v>
      </c>
      <c r="P130" s="12">
        <v>0</v>
      </c>
      <c r="Q130" s="12">
        <v>116</v>
      </c>
      <c r="R130" s="12">
        <v>6</v>
      </c>
      <c r="S130" s="12">
        <v>40</v>
      </c>
      <c r="T130" s="12">
        <v>0</v>
      </c>
      <c r="U130" s="12">
        <v>24</v>
      </c>
      <c r="V130" s="12">
        <v>61</v>
      </c>
      <c r="W130" s="12">
        <v>0</v>
      </c>
      <c r="X130" s="12">
        <v>31</v>
      </c>
      <c r="Y130" s="12">
        <v>0</v>
      </c>
      <c r="Z130" s="12">
        <v>0</v>
      </c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</row>
    <row r="131" spans="1:43" hidden="1" x14ac:dyDescent="0.2">
      <c r="A131" s="12" t="s">
        <v>8324</v>
      </c>
      <c r="B131" s="12" t="s">
        <v>8198</v>
      </c>
      <c r="C131" s="12">
        <v>3</v>
      </c>
      <c r="D131" s="12" t="s">
        <v>8198</v>
      </c>
      <c r="E131" s="12">
        <v>4</v>
      </c>
      <c r="F131" s="12">
        <v>13</v>
      </c>
      <c r="G131" s="12" t="s">
        <v>54</v>
      </c>
      <c r="H131" s="12">
        <v>775</v>
      </c>
      <c r="I131" s="12">
        <v>0</v>
      </c>
      <c r="J131" s="12">
        <v>0</v>
      </c>
      <c r="K131" s="12">
        <v>775</v>
      </c>
      <c r="L131" s="12">
        <v>439</v>
      </c>
      <c r="M131" s="12">
        <v>0</v>
      </c>
      <c r="N131" s="12">
        <v>439</v>
      </c>
      <c r="O131" s="12">
        <v>4</v>
      </c>
      <c r="P131" s="12">
        <v>4</v>
      </c>
      <c r="Q131" s="12">
        <v>171</v>
      </c>
      <c r="R131" s="12">
        <v>4</v>
      </c>
      <c r="S131" s="12">
        <v>73</v>
      </c>
      <c r="T131" s="12">
        <v>3</v>
      </c>
      <c r="U131" s="12">
        <v>36</v>
      </c>
      <c r="V131" s="12">
        <v>103</v>
      </c>
      <c r="W131" s="12">
        <v>0</v>
      </c>
      <c r="X131" s="12">
        <v>39</v>
      </c>
      <c r="Y131" s="12">
        <v>2</v>
      </c>
      <c r="Z131" s="12">
        <v>0</v>
      </c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</row>
    <row r="132" spans="1:43" hidden="1" x14ac:dyDescent="0.2">
      <c r="A132" s="12" t="s">
        <v>8325</v>
      </c>
      <c r="B132" s="12" t="s">
        <v>8198</v>
      </c>
      <c r="C132" s="12">
        <v>3</v>
      </c>
      <c r="D132" s="12" t="s">
        <v>8198</v>
      </c>
      <c r="E132" s="12">
        <v>4</v>
      </c>
      <c r="F132" s="12">
        <v>13</v>
      </c>
      <c r="G132" s="12" t="s">
        <v>22</v>
      </c>
      <c r="H132" s="12">
        <v>773</v>
      </c>
      <c r="I132" s="12">
        <v>0</v>
      </c>
      <c r="J132" s="12">
        <v>0</v>
      </c>
      <c r="K132" s="12">
        <v>773</v>
      </c>
      <c r="L132" s="12">
        <v>441</v>
      </c>
      <c r="M132" s="12">
        <v>0</v>
      </c>
      <c r="N132" s="12">
        <v>441</v>
      </c>
      <c r="O132" s="12">
        <v>4</v>
      </c>
      <c r="P132" s="12">
        <v>5</v>
      </c>
      <c r="Q132" s="12">
        <v>164</v>
      </c>
      <c r="R132" s="12">
        <v>0</v>
      </c>
      <c r="S132" s="12">
        <v>79</v>
      </c>
      <c r="T132" s="12">
        <v>1</v>
      </c>
      <c r="U132" s="12">
        <v>56</v>
      </c>
      <c r="V132" s="12">
        <v>102</v>
      </c>
      <c r="W132" s="12">
        <v>0</v>
      </c>
      <c r="X132" s="12">
        <v>28</v>
      </c>
      <c r="Y132" s="12">
        <v>2</v>
      </c>
      <c r="Z132" s="12">
        <v>0</v>
      </c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</row>
    <row r="133" spans="1:43" hidden="1" x14ac:dyDescent="0.2">
      <c r="A133" s="12" t="s">
        <v>8326</v>
      </c>
      <c r="B133" s="12" t="s">
        <v>8198</v>
      </c>
      <c r="C133" s="12">
        <v>3</v>
      </c>
      <c r="D133" s="12" t="s">
        <v>8198</v>
      </c>
      <c r="E133" s="12">
        <v>4</v>
      </c>
      <c r="F133" s="12">
        <v>14</v>
      </c>
      <c r="G133" s="12" t="s">
        <v>54</v>
      </c>
      <c r="H133" s="12">
        <v>577</v>
      </c>
      <c r="I133" s="12">
        <v>0</v>
      </c>
      <c r="J133" s="12">
        <v>0</v>
      </c>
      <c r="K133" s="12">
        <v>577</v>
      </c>
      <c r="L133" s="12">
        <v>341</v>
      </c>
      <c r="M133" s="12">
        <v>0</v>
      </c>
      <c r="N133" s="12">
        <v>341</v>
      </c>
      <c r="O133" s="12">
        <v>2</v>
      </c>
      <c r="P133" s="12">
        <v>6</v>
      </c>
      <c r="Q133" s="12">
        <v>137</v>
      </c>
      <c r="R133" s="12">
        <v>3</v>
      </c>
      <c r="S133" s="12">
        <v>69</v>
      </c>
      <c r="T133" s="12">
        <v>3</v>
      </c>
      <c r="U133" s="12">
        <v>32</v>
      </c>
      <c r="V133" s="12">
        <v>70</v>
      </c>
      <c r="W133" s="12">
        <v>0</v>
      </c>
      <c r="X133" s="12">
        <v>17</v>
      </c>
      <c r="Y133" s="12">
        <v>0</v>
      </c>
      <c r="Z133" s="12">
        <v>2</v>
      </c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</row>
    <row r="134" spans="1:43" hidden="1" x14ac:dyDescent="0.2">
      <c r="A134" s="12" t="s">
        <v>8327</v>
      </c>
      <c r="B134" s="12" t="s">
        <v>8198</v>
      </c>
      <c r="C134" s="12">
        <v>3</v>
      </c>
      <c r="D134" s="12" t="s">
        <v>8198</v>
      </c>
      <c r="E134" s="12">
        <v>4</v>
      </c>
      <c r="F134" s="12">
        <v>14</v>
      </c>
      <c r="G134" s="12" t="s">
        <v>22</v>
      </c>
      <c r="H134" s="12">
        <v>574</v>
      </c>
      <c r="I134" s="12">
        <v>0</v>
      </c>
      <c r="J134" s="12">
        <v>0</v>
      </c>
      <c r="K134" s="12">
        <v>574</v>
      </c>
      <c r="L134" s="12">
        <v>346</v>
      </c>
      <c r="M134" s="12">
        <v>0</v>
      </c>
      <c r="N134" s="12">
        <v>346</v>
      </c>
      <c r="O134" s="12">
        <v>3</v>
      </c>
      <c r="P134" s="12">
        <v>6</v>
      </c>
      <c r="Q134" s="12">
        <v>138</v>
      </c>
      <c r="R134" s="12">
        <v>7</v>
      </c>
      <c r="S134" s="12">
        <v>59</v>
      </c>
      <c r="T134" s="12">
        <v>0</v>
      </c>
      <c r="U134" s="12">
        <v>36</v>
      </c>
      <c r="V134" s="12">
        <v>67</v>
      </c>
      <c r="W134" s="12">
        <v>0</v>
      </c>
      <c r="X134" s="12">
        <v>28</v>
      </c>
      <c r="Y134" s="12">
        <v>1</v>
      </c>
      <c r="Z134" s="12">
        <v>1</v>
      </c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</row>
    <row r="135" spans="1:43" hidden="1" x14ac:dyDescent="0.2">
      <c r="A135" s="12" t="s">
        <v>8328</v>
      </c>
      <c r="B135" s="12" t="s">
        <v>8198</v>
      </c>
      <c r="C135" s="12">
        <v>3</v>
      </c>
      <c r="D135" s="12" t="s">
        <v>8198</v>
      </c>
      <c r="E135" s="12">
        <v>5</v>
      </c>
      <c r="F135" s="12">
        <v>1</v>
      </c>
      <c r="G135" s="12" t="s">
        <v>54</v>
      </c>
      <c r="H135" s="12">
        <v>443</v>
      </c>
      <c r="I135" s="12">
        <v>0</v>
      </c>
      <c r="J135" s="12">
        <v>0</v>
      </c>
      <c r="K135" s="12">
        <v>443</v>
      </c>
      <c r="L135" s="12">
        <v>300</v>
      </c>
      <c r="M135" s="12">
        <v>1</v>
      </c>
      <c r="N135" s="12">
        <v>301</v>
      </c>
      <c r="O135" s="12">
        <v>1</v>
      </c>
      <c r="P135" s="12">
        <v>1</v>
      </c>
      <c r="Q135" s="12">
        <v>66</v>
      </c>
      <c r="R135" s="12">
        <v>4</v>
      </c>
      <c r="S135" s="12">
        <v>117</v>
      </c>
      <c r="T135" s="12">
        <v>1</v>
      </c>
      <c r="U135" s="12">
        <v>31</v>
      </c>
      <c r="V135" s="12">
        <v>50</v>
      </c>
      <c r="W135" s="12">
        <v>0</v>
      </c>
      <c r="X135" s="12">
        <v>30</v>
      </c>
      <c r="Y135" s="12">
        <v>0</v>
      </c>
      <c r="Z135" s="12">
        <v>0</v>
      </c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</row>
    <row r="136" spans="1:43" hidden="1" x14ac:dyDescent="0.2">
      <c r="A136" s="12" t="s">
        <v>8329</v>
      </c>
      <c r="B136" s="12" t="s">
        <v>8198</v>
      </c>
      <c r="C136" s="12">
        <v>3</v>
      </c>
      <c r="D136" s="12" t="s">
        <v>8198</v>
      </c>
      <c r="E136" s="12">
        <v>5</v>
      </c>
      <c r="F136" s="12">
        <v>1</v>
      </c>
      <c r="G136" s="12" t="s">
        <v>22</v>
      </c>
      <c r="H136" s="12">
        <v>397</v>
      </c>
      <c r="I136" s="12">
        <v>0</v>
      </c>
      <c r="J136" s="12">
        <v>0</v>
      </c>
      <c r="K136" s="12">
        <v>397</v>
      </c>
      <c r="L136" s="12">
        <v>256</v>
      </c>
      <c r="M136" s="12">
        <v>1</v>
      </c>
      <c r="N136" s="12">
        <v>257</v>
      </c>
      <c r="O136" s="12">
        <v>0</v>
      </c>
      <c r="P136" s="12">
        <v>1</v>
      </c>
      <c r="Q136" s="12">
        <v>59</v>
      </c>
      <c r="R136" s="12">
        <v>2</v>
      </c>
      <c r="S136" s="12">
        <v>96</v>
      </c>
      <c r="T136" s="12">
        <v>1</v>
      </c>
      <c r="U136" s="12">
        <v>23</v>
      </c>
      <c r="V136" s="12">
        <v>52</v>
      </c>
      <c r="W136" s="12">
        <v>0</v>
      </c>
      <c r="X136" s="12">
        <v>21</v>
      </c>
      <c r="Y136" s="12">
        <v>2</v>
      </c>
      <c r="Z136" s="12">
        <v>0</v>
      </c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</row>
    <row r="137" spans="1:43" hidden="1" x14ac:dyDescent="0.2">
      <c r="A137" s="12" t="s">
        <v>8330</v>
      </c>
      <c r="B137" s="12" t="s">
        <v>8198</v>
      </c>
      <c r="C137" s="12">
        <v>3</v>
      </c>
      <c r="D137" s="12" t="s">
        <v>8198</v>
      </c>
      <c r="E137" s="12">
        <v>5</v>
      </c>
      <c r="F137" s="12">
        <v>2</v>
      </c>
      <c r="G137" s="12" t="s">
        <v>54</v>
      </c>
      <c r="H137" s="12">
        <v>472</v>
      </c>
      <c r="I137" s="12">
        <v>0</v>
      </c>
      <c r="J137" s="12">
        <v>0</v>
      </c>
      <c r="K137" s="12">
        <v>472</v>
      </c>
      <c r="L137" s="12">
        <v>325</v>
      </c>
      <c r="M137" s="12">
        <v>0</v>
      </c>
      <c r="N137" s="12">
        <v>325</v>
      </c>
      <c r="O137" s="12">
        <v>0</v>
      </c>
      <c r="P137" s="12">
        <v>4</v>
      </c>
      <c r="Q137" s="12">
        <v>95</v>
      </c>
      <c r="R137" s="12">
        <v>5</v>
      </c>
      <c r="S137" s="12">
        <v>105</v>
      </c>
      <c r="T137" s="12">
        <v>1</v>
      </c>
      <c r="U137" s="12">
        <v>32</v>
      </c>
      <c r="V137" s="12">
        <v>67</v>
      </c>
      <c r="W137" s="12">
        <v>0</v>
      </c>
      <c r="X137" s="12">
        <v>16</v>
      </c>
      <c r="Y137" s="12">
        <v>0</v>
      </c>
      <c r="Z137" s="12">
        <v>0</v>
      </c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</row>
    <row r="138" spans="1:43" hidden="1" x14ac:dyDescent="0.2">
      <c r="A138" s="12" t="s">
        <v>8331</v>
      </c>
      <c r="B138" s="12" t="s">
        <v>8198</v>
      </c>
      <c r="C138" s="12">
        <v>3</v>
      </c>
      <c r="D138" s="12" t="s">
        <v>8198</v>
      </c>
      <c r="E138" s="12">
        <v>5</v>
      </c>
      <c r="F138" s="12">
        <v>2</v>
      </c>
      <c r="G138" s="12" t="s">
        <v>22</v>
      </c>
      <c r="H138" s="12">
        <v>504</v>
      </c>
      <c r="I138" s="12">
        <v>0</v>
      </c>
      <c r="J138" s="12">
        <v>0</v>
      </c>
      <c r="K138" s="12">
        <v>504</v>
      </c>
      <c r="L138" s="12">
        <v>347</v>
      </c>
      <c r="M138" s="12">
        <v>1</v>
      </c>
      <c r="N138" s="12">
        <v>348</v>
      </c>
      <c r="O138" s="12">
        <v>3</v>
      </c>
      <c r="P138" s="12">
        <v>3</v>
      </c>
      <c r="Q138" s="12">
        <v>105</v>
      </c>
      <c r="R138" s="12">
        <v>7</v>
      </c>
      <c r="S138" s="12">
        <v>99</v>
      </c>
      <c r="T138" s="12">
        <v>1</v>
      </c>
      <c r="U138" s="12">
        <v>39</v>
      </c>
      <c r="V138" s="12">
        <v>64</v>
      </c>
      <c r="W138" s="12">
        <v>0</v>
      </c>
      <c r="X138" s="12">
        <v>26</v>
      </c>
      <c r="Y138" s="12">
        <v>0</v>
      </c>
      <c r="Z138" s="12">
        <v>1</v>
      </c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</row>
    <row r="139" spans="1:43" hidden="1" x14ac:dyDescent="0.2">
      <c r="A139" s="12" t="s">
        <v>8332</v>
      </c>
      <c r="B139" s="12" t="s">
        <v>8198</v>
      </c>
      <c r="C139" s="12">
        <v>3</v>
      </c>
      <c r="D139" s="12" t="s">
        <v>8198</v>
      </c>
      <c r="E139" s="12">
        <v>5</v>
      </c>
      <c r="F139" s="12">
        <v>3</v>
      </c>
      <c r="G139" s="12" t="s">
        <v>54</v>
      </c>
      <c r="H139" s="12">
        <v>574</v>
      </c>
      <c r="I139" s="12">
        <v>0</v>
      </c>
      <c r="J139" s="12">
        <v>0</v>
      </c>
      <c r="K139" s="12">
        <v>574</v>
      </c>
      <c r="L139" s="12">
        <v>396</v>
      </c>
      <c r="M139" s="12">
        <v>0</v>
      </c>
      <c r="N139" s="12">
        <v>396</v>
      </c>
      <c r="O139" s="12">
        <v>6</v>
      </c>
      <c r="P139" s="12">
        <v>4</v>
      </c>
      <c r="Q139" s="12">
        <v>120</v>
      </c>
      <c r="R139" s="12">
        <v>5</v>
      </c>
      <c r="S139" s="12">
        <v>128</v>
      </c>
      <c r="T139" s="12">
        <v>1</v>
      </c>
      <c r="U139" s="12">
        <v>31</v>
      </c>
      <c r="V139" s="12">
        <v>73</v>
      </c>
      <c r="W139" s="12">
        <v>0</v>
      </c>
      <c r="X139" s="12">
        <v>26</v>
      </c>
      <c r="Y139" s="12">
        <v>2</v>
      </c>
      <c r="Z139" s="12">
        <v>0</v>
      </c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</row>
    <row r="140" spans="1:43" hidden="1" x14ac:dyDescent="0.2">
      <c r="A140" s="12" t="s">
        <v>8333</v>
      </c>
      <c r="B140" s="12" t="s">
        <v>8198</v>
      </c>
      <c r="C140" s="12">
        <v>3</v>
      </c>
      <c r="D140" s="12" t="s">
        <v>8198</v>
      </c>
      <c r="E140" s="12">
        <v>5</v>
      </c>
      <c r="F140" s="12">
        <v>3</v>
      </c>
      <c r="G140" s="12" t="s">
        <v>22</v>
      </c>
      <c r="H140" s="12">
        <v>566</v>
      </c>
      <c r="I140" s="12">
        <v>0</v>
      </c>
      <c r="J140" s="12">
        <v>0</v>
      </c>
      <c r="K140" s="12">
        <v>566</v>
      </c>
      <c r="L140" s="12">
        <v>401</v>
      </c>
      <c r="M140" s="12">
        <v>0</v>
      </c>
      <c r="N140" s="12">
        <v>401</v>
      </c>
      <c r="O140" s="12">
        <v>3</v>
      </c>
      <c r="P140" s="12">
        <v>1</v>
      </c>
      <c r="Q140" s="12">
        <v>85</v>
      </c>
      <c r="R140" s="12">
        <v>5</v>
      </c>
      <c r="S140" s="12">
        <v>153</v>
      </c>
      <c r="T140" s="12">
        <v>0</v>
      </c>
      <c r="U140" s="12">
        <v>32</v>
      </c>
      <c r="V140" s="12">
        <v>87</v>
      </c>
      <c r="W140" s="12">
        <v>0</v>
      </c>
      <c r="X140" s="12">
        <v>34</v>
      </c>
      <c r="Y140" s="12">
        <v>1</v>
      </c>
      <c r="Z140" s="12">
        <v>0</v>
      </c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</row>
    <row r="141" spans="1:43" hidden="1" x14ac:dyDescent="0.2">
      <c r="A141" s="12" t="s">
        <v>8334</v>
      </c>
      <c r="B141" s="12" t="s">
        <v>8198</v>
      </c>
      <c r="C141" s="12">
        <v>3</v>
      </c>
      <c r="D141" s="12" t="s">
        <v>8198</v>
      </c>
      <c r="E141" s="12">
        <v>5</v>
      </c>
      <c r="F141" s="12">
        <v>4</v>
      </c>
      <c r="G141" s="12" t="s">
        <v>54</v>
      </c>
      <c r="H141" s="12">
        <v>566</v>
      </c>
      <c r="I141" s="12">
        <v>0</v>
      </c>
      <c r="J141" s="12">
        <v>0</v>
      </c>
      <c r="K141" s="12">
        <v>566</v>
      </c>
      <c r="L141" s="12">
        <v>295</v>
      </c>
      <c r="M141" s="12">
        <v>1</v>
      </c>
      <c r="N141" s="12">
        <v>296</v>
      </c>
      <c r="O141" s="12">
        <v>1</v>
      </c>
      <c r="P141" s="12">
        <v>0</v>
      </c>
      <c r="Q141" s="12">
        <v>107</v>
      </c>
      <c r="R141" s="12">
        <v>6</v>
      </c>
      <c r="S141" s="12">
        <v>70</v>
      </c>
      <c r="T141" s="12">
        <v>0</v>
      </c>
      <c r="U141" s="12">
        <v>36</v>
      </c>
      <c r="V141" s="12">
        <v>53</v>
      </c>
      <c r="W141" s="12">
        <v>0</v>
      </c>
      <c r="X141" s="12">
        <v>19</v>
      </c>
      <c r="Y141" s="12">
        <v>4</v>
      </c>
      <c r="Z141" s="12">
        <v>0</v>
      </c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</row>
    <row r="142" spans="1:43" hidden="1" x14ac:dyDescent="0.2">
      <c r="A142" s="12" t="s">
        <v>8335</v>
      </c>
      <c r="B142" s="12" t="s">
        <v>8198</v>
      </c>
      <c r="C142" s="12">
        <v>3</v>
      </c>
      <c r="D142" s="12" t="s">
        <v>8198</v>
      </c>
      <c r="E142" s="12">
        <v>5</v>
      </c>
      <c r="F142" s="12">
        <v>4</v>
      </c>
      <c r="G142" s="12" t="s">
        <v>22</v>
      </c>
      <c r="H142" s="12">
        <v>623</v>
      </c>
      <c r="I142" s="12">
        <v>0</v>
      </c>
      <c r="J142" s="12">
        <v>0</v>
      </c>
      <c r="K142" s="12">
        <v>623</v>
      </c>
      <c r="L142" s="12">
        <v>329</v>
      </c>
      <c r="M142" s="12">
        <v>0</v>
      </c>
      <c r="N142" s="12">
        <v>329</v>
      </c>
      <c r="O142" s="12">
        <v>1</v>
      </c>
      <c r="P142" s="12">
        <v>2</v>
      </c>
      <c r="Q142" s="12">
        <v>135</v>
      </c>
      <c r="R142" s="12">
        <v>7</v>
      </c>
      <c r="S142" s="12">
        <v>88</v>
      </c>
      <c r="T142" s="12">
        <v>3</v>
      </c>
      <c r="U142" s="12">
        <v>30</v>
      </c>
      <c r="V142" s="12">
        <v>42</v>
      </c>
      <c r="W142" s="12">
        <v>0</v>
      </c>
      <c r="X142" s="12">
        <v>19</v>
      </c>
      <c r="Y142" s="12">
        <v>1</v>
      </c>
      <c r="Z142" s="12">
        <v>1</v>
      </c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</row>
    <row r="143" spans="1:43" hidden="1" x14ac:dyDescent="0.2">
      <c r="A143" s="12" t="s">
        <v>8336</v>
      </c>
      <c r="B143" s="12" t="s">
        <v>8198</v>
      </c>
      <c r="C143" s="12">
        <v>3</v>
      </c>
      <c r="D143" s="12" t="s">
        <v>8198</v>
      </c>
      <c r="E143" s="12">
        <v>5</v>
      </c>
      <c r="F143" s="12">
        <v>5</v>
      </c>
      <c r="G143" s="12" t="s">
        <v>54</v>
      </c>
      <c r="H143" s="12">
        <v>641</v>
      </c>
      <c r="I143" s="12">
        <v>0</v>
      </c>
      <c r="J143" s="12">
        <v>0</v>
      </c>
      <c r="K143" s="12">
        <v>641</v>
      </c>
      <c r="L143" s="12">
        <v>384</v>
      </c>
      <c r="M143" s="12">
        <v>0</v>
      </c>
      <c r="N143" s="12">
        <v>384</v>
      </c>
      <c r="O143" s="12">
        <v>3</v>
      </c>
      <c r="P143" s="12">
        <v>6</v>
      </c>
      <c r="Q143" s="12">
        <v>143</v>
      </c>
      <c r="R143" s="12">
        <v>1</v>
      </c>
      <c r="S143" s="12">
        <v>86</v>
      </c>
      <c r="T143" s="12">
        <v>0</v>
      </c>
      <c r="U143" s="12">
        <v>35</v>
      </c>
      <c r="V143" s="12">
        <v>79</v>
      </c>
      <c r="W143" s="12">
        <v>1</v>
      </c>
      <c r="X143" s="12">
        <v>28</v>
      </c>
      <c r="Y143" s="12">
        <v>1</v>
      </c>
      <c r="Z143" s="12">
        <v>1</v>
      </c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</row>
    <row r="144" spans="1:43" hidden="1" x14ac:dyDescent="0.2">
      <c r="A144" s="12" t="s">
        <v>8337</v>
      </c>
      <c r="B144" s="12" t="s">
        <v>8198</v>
      </c>
      <c r="C144" s="12">
        <v>3</v>
      </c>
      <c r="D144" s="12" t="s">
        <v>8198</v>
      </c>
      <c r="E144" s="12">
        <v>5</v>
      </c>
      <c r="F144" s="12">
        <v>5</v>
      </c>
      <c r="G144" s="12" t="s">
        <v>22</v>
      </c>
      <c r="H144" s="12">
        <v>572</v>
      </c>
      <c r="I144" s="12">
        <v>0</v>
      </c>
      <c r="J144" s="12">
        <v>0</v>
      </c>
      <c r="K144" s="12">
        <v>572</v>
      </c>
      <c r="L144" s="12">
        <v>320</v>
      </c>
      <c r="M144" s="12">
        <v>0</v>
      </c>
      <c r="N144" s="12">
        <v>320</v>
      </c>
      <c r="O144" s="12">
        <v>2</v>
      </c>
      <c r="P144" s="12">
        <v>0</v>
      </c>
      <c r="Q144" s="12">
        <v>117</v>
      </c>
      <c r="R144" s="12">
        <v>2</v>
      </c>
      <c r="S144" s="12">
        <v>86</v>
      </c>
      <c r="T144" s="12">
        <v>0</v>
      </c>
      <c r="U144" s="12">
        <v>28</v>
      </c>
      <c r="V144" s="12">
        <v>61</v>
      </c>
      <c r="W144" s="12">
        <v>0</v>
      </c>
      <c r="X144" s="12">
        <v>22</v>
      </c>
      <c r="Y144" s="12">
        <v>1</v>
      </c>
      <c r="Z144" s="12">
        <v>1</v>
      </c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</row>
    <row r="145" spans="1:43" hidden="1" x14ac:dyDescent="0.2">
      <c r="A145" s="12" t="s">
        <v>8338</v>
      </c>
      <c r="B145" s="12" t="s">
        <v>8198</v>
      </c>
      <c r="C145" s="12">
        <v>3</v>
      </c>
      <c r="D145" s="12" t="s">
        <v>8198</v>
      </c>
      <c r="E145" s="12">
        <v>5</v>
      </c>
      <c r="F145" s="12">
        <v>6</v>
      </c>
      <c r="G145" s="12" t="s">
        <v>54</v>
      </c>
      <c r="H145" s="12">
        <v>493</v>
      </c>
      <c r="I145" s="12">
        <v>0</v>
      </c>
      <c r="J145" s="12">
        <v>0</v>
      </c>
      <c r="K145" s="12">
        <v>493</v>
      </c>
      <c r="L145" s="12">
        <v>266</v>
      </c>
      <c r="M145" s="12">
        <v>1</v>
      </c>
      <c r="N145" s="12">
        <v>267</v>
      </c>
      <c r="O145" s="12">
        <v>1</v>
      </c>
      <c r="P145" s="12">
        <v>1</v>
      </c>
      <c r="Q145" s="12">
        <v>114</v>
      </c>
      <c r="R145" s="12">
        <v>5</v>
      </c>
      <c r="S145" s="12">
        <v>68</v>
      </c>
      <c r="T145" s="12">
        <v>1</v>
      </c>
      <c r="U145" s="12">
        <v>26</v>
      </c>
      <c r="V145" s="12">
        <v>38</v>
      </c>
      <c r="W145" s="12">
        <v>0</v>
      </c>
      <c r="X145" s="12">
        <v>13</v>
      </c>
      <c r="Y145" s="12">
        <v>0</v>
      </c>
      <c r="Z145" s="12">
        <v>0</v>
      </c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</row>
    <row r="146" spans="1:43" hidden="1" x14ac:dyDescent="0.2">
      <c r="A146" s="12" t="s">
        <v>8339</v>
      </c>
      <c r="B146" s="12" t="s">
        <v>8198</v>
      </c>
      <c r="C146" s="12">
        <v>3</v>
      </c>
      <c r="D146" s="12" t="s">
        <v>8198</v>
      </c>
      <c r="E146" s="12">
        <v>5</v>
      </c>
      <c r="F146" s="12">
        <v>6</v>
      </c>
      <c r="G146" s="12" t="s">
        <v>22</v>
      </c>
      <c r="H146" s="12">
        <v>549</v>
      </c>
      <c r="I146" s="12">
        <v>0</v>
      </c>
      <c r="J146" s="12">
        <v>0</v>
      </c>
      <c r="K146" s="12">
        <v>549</v>
      </c>
      <c r="L146" s="12">
        <v>312</v>
      </c>
      <c r="M146" s="12">
        <v>1</v>
      </c>
      <c r="N146" s="12">
        <v>313</v>
      </c>
      <c r="O146" s="12">
        <v>1</v>
      </c>
      <c r="P146" s="12">
        <v>0</v>
      </c>
      <c r="Q146" s="12">
        <v>137</v>
      </c>
      <c r="R146" s="12">
        <v>7</v>
      </c>
      <c r="S146" s="12">
        <v>69</v>
      </c>
      <c r="T146" s="12">
        <v>1</v>
      </c>
      <c r="U146" s="12">
        <v>31</v>
      </c>
      <c r="V146" s="12">
        <v>46</v>
      </c>
      <c r="W146" s="12">
        <v>0</v>
      </c>
      <c r="X146" s="12">
        <v>20</v>
      </c>
      <c r="Y146" s="12">
        <v>0</v>
      </c>
      <c r="Z146" s="12">
        <v>1</v>
      </c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</row>
    <row r="147" spans="1:43" hidden="1" x14ac:dyDescent="0.2">
      <c r="A147" s="12" t="s">
        <v>8340</v>
      </c>
      <c r="B147" s="12" t="s">
        <v>8198</v>
      </c>
      <c r="C147" s="12">
        <v>3</v>
      </c>
      <c r="D147" s="12" t="s">
        <v>8198</v>
      </c>
      <c r="E147" s="12">
        <v>5</v>
      </c>
      <c r="F147" s="12">
        <v>7</v>
      </c>
      <c r="G147" s="12" t="s">
        <v>54</v>
      </c>
      <c r="H147" s="12">
        <v>470</v>
      </c>
      <c r="I147" s="12">
        <v>0</v>
      </c>
      <c r="J147" s="12">
        <v>0</v>
      </c>
      <c r="K147" s="12">
        <v>470</v>
      </c>
      <c r="L147" s="12">
        <v>297</v>
      </c>
      <c r="M147" s="12">
        <v>0</v>
      </c>
      <c r="N147" s="12">
        <v>297</v>
      </c>
      <c r="O147" s="12">
        <v>4</v>
      </c>
      <c r="P147" s="12">
        <v>2</v>
      </c>
      <c r="Q147" s="12">
        <v>101</v>
      </c>
      <c r="R147" s="12">
        <v>6</v>
      </c>
      <c r="S147" s="12">
        <v>69</v>
      </c>
      <c r="T147" s="12">
        <v>0</v>
      </c>
      <c r="U147" s="12">
        <v>35</v>
      </c>
      <c r="V147" s="12">
        <v>55</v>
      </c>
      <c r="W147" s="12">
        <v>1</v>
      </c>
      <c r="X147" s="12">
        <v>23</v>
      </c>
      <c r="Y147" s="12">
        <v>0</v>
      </c>
      <c r="Z147" s="12">
        <v>1</v>
      </c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</row>
    <row r="148" spans="1:43" hidden="1" x14ac:dyDescent="0.2">
      <c r="A148" s="12" t="s">
        <v>8341</v>
      </c>
      <c r="B148" s="12" t="s">
        <v>8198</v>
      </c>
      <c r="C148" s="12">
        <v>3</v>
      </c>
      <c r="D148" s="12" t="s">
        <v>8198</v>
      </c>
      <c r="E148" s="12">
        <v>5</v>
      </c>
      <c r="F148" s="12">
        <v>7</v>
      </c>
      <c r="G148" s="12" t="s">
        <v>22</v>
      </c>
      <c r="H148" s="12">
        <v>423</v>
      </c>
      <c r="I148" s="12">
        <v>0</v>
      </c>
      <c r="J148" s="12">
        <v>0</v>
      </c>
      <c r="K148" s="12">
        <v>423</v>
      </c>
      <c r="L148" s="12">
        <v>258</v>
      </c>
      <c r="M148" s="12">
        <v>0</v>
      </c>
      <c r="N148" s="12">
        <v>258</v>
      </c>
      <c r="O148" s="12">
        <v>0</v>
      </c>
      <c r="P148" s="12">
        <v>2</v>
      </c>
      <c r="Q148" s="12">
        <v>103</v>
      </c>
      <c r="R148" s="12">
        <v>5</v>
      </c>
      <c r="S148" s="12">
        <v>69</v>
      </c>
      <c r="T148" s="12">
        <v>0</v>
      </c>
      <c r="U148" s="12">
        <v>17</v>
      </c>
      <c r="V148" s="12">
        <v>33</v>
      </c>
      <c r="W148" s="12">
        <v>2</v>
      </c>
      <c r="X148" s="12">
        <v>25</v>
      </c>
      <c r="Y148" s="12">
        <v>2</v>
      </c>
      <c r="Z148" s="12">
        <v>0</v>
      </c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</row>
    <row r="149" spans="1:43" hidden="1" x14ac:dyDescent="0.2">
      <c r="A149" s="12" t="s">
        <v>8342</v>
      </c>
      <c r="B149" s="12" t="s">
        <v>8198</v>
      </c>
      <c r="C149" s="12">
        <v>3</v>
      </c>
      <c r="D149" s="12" t="s">
        <v>8198</v>
      </c>
      <c r="E149" s="12">
        <v>5</v>
      </c>
      <c r="F149" s="12">
        <v>8</v>
      </c>
      <c r="G149" s="12" t="s">
        <v>54</v>
      </c>
      <c r="H149" s="12">
        <v>454</v>
      </c>
      <c r="I149" s="12">
        <v>0</v>
      </c>
      <c r="J149" s="12">
        <v>0</v>
      </c>
      <c r="K149" s="12">
        <v>454</v>
      </c>
      <c r="L149" s="12">
        <v>242</v>
      </c>
      <c r="M149" s="12">
        <v>1</v>
      </c>
      <c r="N149" s="12">
        <v>243</v>
      </c>
      <c r="O149" s="12">
        <v>2</v>
      </c>
      <c r="P149" s="12">
        <v>2</v>
      </c>
      <c r="Q149" s="12">
        <v>102</v>
      </c>
      <c r="R149" s="12">
        <v>2</v>
      </c>
      <c r="S149" s="12">
        <v>57</v>
      </c>
      <c r="T149" s="12">
        <v>0</v>
      </c>
      <c r="U149" s="12">
        <v>29</v>
      </c>
      <c r="V149" s="12">
        <v>31</v>
      </c>
      <c r="W149" s="12">
        <v>0</v>
      </c>
      <c r="X149" s="12">
        <v>18</v>
      </c>
      <c r="Y149" s="12">
        <v>0</v>
      </c>
      <c r="Z149" s="12">
        <v>0</v>
      </c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</row>
    <row r="150" spans="1:43" hidden="1" x14ac:dyDescent="0.2">
      <c r="A150" s="12" t="s">
        <v>8343</v>
      </c>
      <c r="B150" s="12" t="s">
        <v>8198</v>
      </c>
      <c r="C150" s="12">
        <v>3</v>
      </c>
      <c r="D150" s="12" t="s">
        <v>8198</v>
      </c>
      <c r="E150" s="12">
        <v>5</v>
      </c>
      <c r="F150" s="12">
        <v>8</v>
      </c>
      <c r="G150" s="12" t="s">
        <v>22</v>
      </c>
      <c r="H150" s="12">
        <v>462</v>
      </c>
      <c r="I150" s="12">
        <v>0</v>
      </c>
      <c r="J150" s="12">
        <v>0</v>
      </c>
      <c r="K150" s="12">
        <v>462</v>
      </c>
      <c r="L150" s="12">
        <v>267</v>
      </c>
      <c r="M150" s="12">
        <v>0</v>
      </c>
      <c r="N150" s="12">
        <v>267</v>
      </c>
      <c r="O150" s="12">
        <v>7</v>
      </c>
      <c r="P150" s="12">
        <v>3</v>
      </c>
      <c r="Q150" s="12">
        <v>121</v>
      </c>
      <c r="R150" s="12">
        <v>4</v>
      </c>
      <c r="S150" s="12">
        <v>51</v>
      </c>
      <c r="T150" s="12">
        <v>0</v>
      </c>
      <c r="U150" s="12">
        <v>30</v>
      </c>
      <c r="V150" s="12">
        <v>33</v>
      </c>
      <c r="W150" s="12">
        <v>1</v>
      </c>
      <c r="X150" s="12">
        <v>15</v>
      </c>
      <c r="Y150" s="12">
        <v>0</v>
      </c>
      <c r="Z150" s="12">
        <v>2</v>
      </c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</row>
    <row r="151" spans="1:43" hidden="1" x14ac:dyDescent="0.2">
      <c r="A151" s="12" t="s">
        <v>8344</v>
      </c>
      <c r="B151" s="12" t="s">
        <v>8198</v>
      </c>
      <c r="C151" s="12">
        <v>3</v>
      </c>
      <c r="D151" s="12" t="s">
        <v>8198</v>
      </c>
      <c r="E151" s="12">
        <v>5</v>
      </c>
      <c r="F151" s="12">
        <v>9</v>
      </c>
      <c r="G151" s="12" t="s">
        <v>54</v>
      </c>
      <c r="H151" s="12">
        <v>625</v>
      </c>
      <c r="I151" s="12">
        <v>1</v>
      </c>
      <c r="J151" s="12">
        <v>0</v>
      </c>
      <c r="K151" s="12">
        <v>626</v>
      </c>
      <c r="L151" s="12">
        <v>398</v>
      </c>
      <c r="M151" s="12">
        <v>1</v>
      </c>
      <c r="N151" s="12">
        <v>399</v>
      </c>
      <c r="O151" s="12">
        <v>4</v>
      </c>
      <c r="P151" s="12">
        <v>0</v>
      </c>
      <c r="Q151" s="12">
        <v>174</v>
      </c>
      <c r="R151" s="12">
        <v>13</v>
      </c>
      <c r="S151" s="12">
        <v>65</v>
      </c>
      <c r="T151" s="12">
        <v>0</v>
      </c>
      <c r="U151" s="12">
        <v>31</v>
      </c>
      <c r="V151" s="12">
        <v>77</v>
      </c>
      <c r="W151" s="12">
        <v>0</v>
      </c>
      <c r="X151" s="12">
        <v>33</v>
      </c>
      <c r="Y151" s="12">
        <v>2</v>
      </c>
      <c r="Z151" s="12">
        <v>0</v>
      </c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</row>
    <row r="152" spans="1:43" hidden="1" x14ac:dyDescent="0.2">
      <c r="A152" s="12" t="s">
        <v>8345</v>
      </c>
      <c r="B152" s="12" t="s">
        <v>8198</v>
      </c>
      <c r="C152" s="12">
        <v>3</v>
      </c>
      <c r="D152" s="12" t="s">
        <v>8198</v>
      </c>
      <c r="E152" s="12">
        <v>5</v>
      </c>
      <c r="F152" s="12">
        <v>9</v>
      </c>
      <c r="G152" s="12" t="s">
        <v>22</v>
      </c>
      <c r="H152" s="12">
        <v>735</v>
      </c>
      <c r="I152" s="12">
        <v>0</v>
      </c>
      <c r="J152" s="12">
        <v>0</v>
      </c>
      <c r="K152" s="12">
        <v>735</v>
      </c>
      <c r="L152" s="12">
        <v>466</v>
      </c>
      <c r="M152" s="12">
        <v>1</v>
      </c>
      <c r="N152" s="12">
        <v>467</v>
      </c>
      <c r="O152" s="12">
        <v>3</v>
      </c>
      <c r="P152" s="12">
        <v>2</v>
      </c>
      <c r="Q152" s="12">
        <v>194</v>
      </c>
      <c r="R152" s="12">
        <v>11</v>
      </c>
      <c r="S152" s="12">
        <v>87</v>
      </c>
      <c r="T152" s="12">
        <v>3</v>
      </c>
      <c r="U152" s="12">
        <v>31</v>
      </c>
      <c r="V152" s="12">
        <v>97</v>
      </c>
      <c r="W152" s="12">
        <v>0</v>
      </c>
      <c r="X152" s="12">
        <v>37</v>
      </c>
      <c r="Y152" s="12">
        <v>0</v>
      </c>
      <c r="Z152" s="12">
        <v>2</v>
      </c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</row>
    <row r="153" spans="1:43" hidden="1" x14ac:dyDescent="0.2">
      <c r="A153" s="12" t="s">
        <v>8346</v>
      </c>
      <c r="B153" s="12" t="s">
        <v>8198</v>
      </c>
      <c r="C153" s="12">
        <v>3</v>
      </c>
      <c r="D153" s="12" t="s">
        <v>8198</v>
      </c>
      <c r="E153" s="12">
        <v>5</v>
      </c>
      <c r="F153" s="12">
        <v>10</v>
      </c>
      <c r="G153" s="12" t="s">
        <v>54</v>
      </c>
      <c r="H153" s="12">
        <v>637</v>
      </c>
      <c r="I153" s="12">
        <v>0</v>
      </c>
      <c r="J153" s="12">
        <v>0</v>
      </c>
      <c r="K153" s="12">
        <v>637</v>
      </c>
      <c r="L153" s="12">
        <v>436</v>
      </c>
      <c r="M153" s="12">
        <v>0</v>
      </c>
      <c r="N153" s="12">
        <v>436</v>
      </c>
      <c r="O153" s="12">
        <v>1</v>
      </c>
      <c r="P153" s="12">
        <v>4</v>
      </c>
      <c r="Q153" s="12">
        <v>120</v>
      </c>
      <c r="R153" s="12">
        <v>3</v>
      </c>
      <c r="S153" s="12">
        <v>149</v>
      </c>
      <c r="T153" s="12">
        <v>0</v>
      </c>
      <c r="U153" s="12">
        <v>38</v>
      </c>
      <c r="V153" s="12">
        <v>85</v>
      </c>
      <c r="W153" s="12">
        <v>0</v>
      </c>
      <c r="X153" s="12">
        <v>34</v>
      </c>
      <c r="Y153" s="12">
        <v>2</v>
      </c>
      <c r="Z153" s="12">
        <v>0</v>
      </c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</row>
    <row r="154" spans="1:43" hidden="1" x14ac:dyDescent="0.2">
      <c r="A154" s="12" t="s">
        <v>8347</v>
      </c>
      <c r="B154" s="12" t="s">
        <v>8198</v>
      </c>
      <c r="C154" s="12">
        <v>3</v>
      </c>
      <c r="D154" s="12" t="s">
        <v>8198</v>
      </c>
      <c r="E154" s="12">
        <v>5</v>
      </c>
      <c r="F154" s="12">
        <v>10</v>
      </c>
      <c r="G154" s="12" t="s">
        <v>22</v>
      </c>
      <c r="H154" s="12">
        <v>592</v>
      </c>
      <c r="I154" s="12">
        <v>0</v>
      </c>
      <c r="J154" s="12">
        <v>0</v>
      </c>
      <c r="K154" s="12">
        <v>592</v>
      </c>
      <c r="L154" s="12">
        <v>391</v>
      </c>
      <c r="M154" s="12">
        <v>0</v>
      </c>
      <c r="N154" s="12">
        <v>391</v>
      </c>
      <c r="O154" s="12">
        <v>4</v>
      </c>
      <c r="P154" s="12">
        <v>3</v>
      </c>
      <c r="Q154" s="12">
        <v>119</v>
      </c>
      <c r="R154" s="12">
        <v>5</v>
      </c>
      <c r="S154" s="12">
        <v>128</v>
      </c>
      <c r="T154" s="12">
        <v>1</v>
      </c>
      <c r="U154" s="12">
        <v>32</v>
      </c>
      <c r="V154" s="12">
        <v>69</v>
      </c>
      <c r="W154" s="12">
        <v>1</v>
      </c>
      <c r="X154" s="12">
        <v>28</v>
      </c>
      <c r="Y154" s="12">
        <v>1</v>
      </c>
      <c r="Z154" s="12">
        <v>0</v>
      </c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</row>
    <row r="155" spans="1:43" hidden="1" x14ac:dyDescent="0.2">
      <c r="A155" s="12" t="s">
        <v>8348</v>
      </c>
      <c r="B155" s="12" t="s">
        <v>8198</v>
      </c>
      <c r="C155" s="12">
        <v>3</v>
      </c>
      <c r="D155" s="12" t="s">
        <v>8198</v>
      </c>
      <c r="E155" s="12">
        <v>5</v>
      </c>
      <c r="F155" s="12">
        <v>11</v>
      </c>
      <c r="G155" s="12" t="s">
        <v>54</v>
      </c>
      <c r="H155" s="12">
        <v>460</v>
      </c>
      <c r="I155" s="12">
        <v>0</v>
      </c>
      <c r="J155" s="12">
        <v>0</v>
      </c>
      <c r="K155" s="12">
        <v>460</v>
      </c>
      <c r="L155" s="12">
        <v>294</v>
      </c>
      <c r="M155" s="12">
        <v>0</v>
      </c>
      <c r="N155" s="12">
        <v>294</v>
      </c>
      <c r="O155" s="12">
        <v>1</v>
      </c>
      <c r="P155" s="12">
        <v>2</v>
      </c>
      <c r="Q155" s="12">
        <v>105</v>
      </c>
      <c r="R155" s="12">
        <v>9</v>
      </c>
      <c r="S155" s="12">
        <v>79</v>
      </c>
      <c r="T155" s="12">
        <v>0</v>
      </c>
      <c r="U155" s="12">
        <v>23</v>
      </c>
      <c r="V155" s="12">
        <v>46</v>
      </c>
      <c r="W155" s="12">
        <v>0</v>
      </c>
      <c r="X155" s="12">
        <v>27</v>
      </c>
      <c r="Y155" s="12">
        <v>1</v>
      </c>
      <c r="Z155" s="12">
        <v>1</v>
      </c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</row>
    <row r="156" spans="1:43" hidden="1" x14ac:dyDescent="0.2">
      <c r="A156" s="12" t="s">
        <v>8349</v>
      </c>
      <c r="B156" s="12" t="s">
        <v>8198</v>
      </c>
      <c r="C156" s="12">
        <v>3</v>
      </c>
      <c r="D156" s="12" t="s">
        <v>8198</v>
      </c>
      <c r="E156" s="12">
        <v>5</v>
      </c>
      <c r="F156" s="12">
        <v>11</v>
      </c>
      <c r="G156" s="12" t="s">
        <v>22</v>
      </c>
      <c r="H156" s="12">
        <v>477</v>
      </c>
      <c r="I156" s="12">
        <v>0</v>
      </c>
      <c r="J156" s="12">
        <v>0</v>
      </c>
      <c r="K156" s="12">
        <v>477</v>
      </c>
      <c r="L156" s="12">
        <v>280</v>
      </c>
      <c r="M156" s="12">
        <v>0</v>
      </c>
      <c r="N156" s="12">
        <v>280</v>
      </c>
      <c r="O156" s="12">
        <v>2</v>
      </c>
      <c r="P156" s="12">
        <v>1</v>
      </c>
      <c r="Q156" s="12">
        <v>94</v>
      </c>
      <c r="R156" s="12">
        <v>4</v>
      </c>
      <c r="S156" s="12">
        <v>75</v>
      </c>
      <c r="T156" s="12">
        <v>1</v>
      </c>
      <c r="U156" s="12">
        <v>29</v>
      </c>
      <c r="V156" s="12">
        <v>49</v>
      </c>
      <c r="W156" s="12">
        <v>0</v>
      </c>
      <c r="X156" s="12">
        <v>22</v>
      </c>
      <c r="Y156" s="12">
        <v>2</v>
      </c>
      <c r="Z156" s="12">
        <v>1</v>
      </c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</row>
    <row r="157" spans="1:43" hidden="1" x14ac:dyDescent="0.2">
      <c r="A157" s="12" t="s">
        <v>8350</v>
      </c>
      <c r="B157" s="12" t="s">
        <v>8198</v>
      </c>
      <c r="C157" s="12">
        <v>3</v>
      </c>
      <c r="D157" s="12" t="s">
        <v>8198</v>
      </c>
      <c r="E157" s="12">
        <v>5</v>
      </c>
      <c r="F157" s="12">
        <v>13</v>
      </c>
      <c r="G157" s="12" t="s">
        <v>54</v>
      </c>
      <c r="H157" s="12">
        <v>585</v>
      </c>
      <c r="I157" s="12">
        <v>0</v>
      </c>
      <c r="J157" s="12">
        <v>0</v>
      </c>
      <c r="K157" s="12">
        <v>585</v>
      </c>
      <c r="L157" s="12">
        <v>328</v>
      </c>
      <c r="M157" s="12">
        <v>1</v>
      </c>
      <c r="N157" s="12">
        <v>329</v>
      </c>
      <c r="O157" s="12">
        <v>0</v>
      </c>
      <c r="P157" s="12">
        <v>0</v>
      </c>
      <c r="Q157" s="12">
        <v>136</v>
      </c>
      <c r="R157" s="12">
        <v>4</v>
      </c>
      <c r="S157" s="12">
        <v>51</v>
      </c>
      <c r="T157" s="12">
        <v>0</v>
      </c>
      <c r="U157" s="12">
        <v>33</v>
      </c>
      <c r="V157" s="12">
        <v>79</v>
      </c>
      <c r="W157" s="12">
        <v>1</v>
      </c>
      <c r="X157" s="12">
        <v>24</v>
      </c>
      <c r="Y157" s="12">
        <v>0</v>
      </c>
      <c r="Z157" s="12">
        <v>1</v>
      </c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</row>
    <row r="158" spans="1:43" hidden="1" x14ac:dyDescent="0.2">
      <c r="A158" s="12" t="s">
        <v>8351</v>
      </c>
      <c r="B158" s="12" t="s">
        <v>8198</v>
      </c>
      <c r="C158" s="12">
        <v>3</v>
      </c>
      <c r="D158" s="12" t="s">
        <v>8198</v>
      </c>
      <c r="E158" s="12">
        <v>5</v>
      </c>
      <c r="F158" s="12">
        <v>13</v>
      </c>
      <c r="G158" s="12" t="s">
        <v>22</v>
      </c>
      <c r="H158" s="12">
        <v>589</v>
      </c>
      <c r="I158" s="12">
        <v>0</v>
      </c>
      <c r="J158" s="12">
        <v>0</v>
      </c>
      <c r="K158" s="12">
        <v>589</v>
      </c>
      <c r="L158" s="12">
        <v>337</v>
      </c>
      <c r="M158" s="12">
        <v>0</v>
      </c>
      <c r="N158" s="12">
        <v>337</v>
      </c>
      <c r="O158" s="12">
        <v>3</v>
      </c>
      <c r="P158" s="12">
        <v>3</v>
      </c>
      <c r="Q158" s="12">
        <v>156</v>
      </c>
      <c r="R158" s="12">
        <v>3</v>
      </c>
      <c r="S158" s="12">
        <v>40</v>
      </c>
      <c r="T158" s="12">
        <v>1</v>
      </c>
      <c r="U158" s="12">
        <v>33</v>
      </c>
      <c r="V158" s="12">
        <v>63</v>
      </c>
      <c r="W158" s="12">
        <v>0</v>
      </c>
      <c r="X158" s="12">
        <v>34</v>
      </c>
      <c r="Y158" s="12">
        <v>1</v>
      </c>
      <c r="Z158" s="12">
        <v>0</v>
      </c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</row>
    <row r="159" spans="1:43" hidden="1" x14ac:dyDescent="0.2">
      <c r="A159" s="12" t="s">
        <v>8352</v>
      </c>
      <c r="B159" s="12" t="s">
        <v>8198</v>
      </c>
      <c r="C159" s="12">
        <v>3</v>
      </c>
      <c r="D159" s="12" t="s">
        <v>8198</v>
      </c>
      <c r="E159" s="12">
        <v>6</v>
      </c>
      <c r="F159" s="12">
        <v>1</v>
      </c>
      <c r="G159" s="12" t="s">
        <v>54</v>
      </c>
      <c r="H159" s="12">
        <v>467</v>
      </c>
      <c r="I159" s="12">
        <v>0</v>
      </c>
      <c r="J159" s="12">
        <v>0</v>
      </c>
      <c r="K159" s="12">
        <v>467</v>
      </c>
      <c r="L159" s="12">
        <v>359</v>
      </c>
      <c r="M159" s="12">
        <v>1</v>
      </c>
      <c r="N159" s="12">
        <v>360</v>
      </c>
      <c r="O159" s="12">
        <v>2</v>
      </c>
      <c r="P159" s="12">
        <v>7</v>
      </c>
      <c r="Q159" s="12">
        <v>85</v>
      </c>
      <c r="R159" s="12">
        <v>2</v>
      </c>
      <c r="S159" s="12">
        <v>165</v>
      </c>
      <c r="T159" s="12">
        <v>0</v>
      </c>
      <c r="U159" s="12">
        <v>21</v>
      </c>
      <c r="V159" s="12">
        <v>54</v>
      </c>
      <c r="W159" s="12">
        <v>0</v>
      </c>
      <c r="X159" s="12">
        <v>24</v>
      </c>
      <c r="Y159" s="12">
        <v>0</v>
      </c>
      <c r="Z159" s="12">
        <v>0</v>
      </c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</row>
    <row r="160" spans="1:43" hidden="1" x14ac:dyDescent="0.2">
      <c r="A160" s="12" t="s">
        <v>8353</v>
      </c>
      <c r="B160" s="12" t="s">
        <v>8198</v>
      </c>
      <c r="C160" s="12">
        <v>3</v>
      </c>
      <c r="D160" s="12" t="s">
        <v>8198</v>
      </c>
      <c r="E160" s="12">
        <v>6</v>
      </c>
      <c r="F160" s="12">
        <v>1</v>
      </c>
      <c r="G160" s="12" t="s">
        <v>22</v>
      </c>
      <c r="H160" s="12">
        <v>429</v>
      </c>
      <c r="I160" s="12">
        <v>0</v>
      </c>
      <c r="J160" s="12">
        <v>0</v>
      </c>
      <c r="K160" s="12">
        <v>429</v>
      </c>
      <c r="L160" s="12">
        <v>311</v>
      </c>
      <c r="M160" s="12">
        <v>1</v>
      </c>
      <c r="N160" s="12">
        <v>312</v>
      </c>
      <c r="O160" s="12">
        <v>2</v>
      </c>
      <c r="P160" s="12">
        <v>1</v>
      </c>
      <c r="Q160" s="12">
        <v>55</v>
      </c>
      <c r="R160" s="12">
        <v>1</v>
      </c>
      <c r="S160" s="12">
        <v>146</v>
      </c>
      <c r="T160" s="12">
        <v>0</v>
      </c>
      <c r="U160" s="12">
        <v>23</v>
      </c>
      <c r="V160" s="12">
        <v>58</v>
      </c>
      <c r="W160" s="12">
        <v>0</v>
      </c>
      <c r="X160" s="12">
        <v>26</v>
      </c>
      <c r="Y160" s="12">
        <v>0</v>
      </c>
      <c r="Z160" s="12">
        <v>0</v>
      </c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</row>
    <row r="161" spans="1:43" hidden="1" x14ac:dyDescent="0.2">
      <c r="A161" s="12" t="s">
        <v>8354</v>
      </c>
      <c r="B161" s="12" t="s">
        <v>8198</v>
      </c>
      <c r="C161" s="12">
        <v>3</v>
      </c>
      <c r="D161" s="12" t="s">
        <v>8198</v>
      </c>
      <c r="E161" s="12">
        <v>6</v>
      </c>
      <c r="F161" s="12">
        <v>2</v>
      </c>
      <c r="G161" s="12" t="s">
        <v>54</v>
      </c>
      <c r="H161" s="12">
        <v>874</v>
      </c>
      <c r="I161" s="12">
        <v>0</v>
      </c>
      <c r="J161" s="12">
        <v>0</v>
      </c>
      <c r="K161" s="12">
        <v>874</v>
      </c>
      <c r="L161" s="12">
        <v>572</v>
      </c>
      <c r="M161" s="12">
        <v>0</v>
      </c>
      <c r="N161" s="12">
        <v>572</v>
      </c>
      <c r="O161" s="12">
        <v>5</v>
      </c>
      <c r="P161" s="12">
        <v>6</v>
      </c>
      <c r="Q161" s="12">
        <v>116</v>
      </c>
      <c r="R161" s="12">
        <v>3</v>
      </c>
      <c r="S161" s="12">
        <v>216</v>
      </c>
      <c r="T161" s="12">
        <v>2</v>
      </c>
      <c r="U161" s="12">
        <v>46</v>
      </c>
      <c r="V161" s="12">
        <v>125</v>
      </c>
      <c r="W161" s="12">
        <v>0</v>
      </c>
      <c r="X161" s="12">
        <v>51</v>
      </c>
      <c r="Y161" s="12">
        <v>2</v>
      </c>
      <c r="Z161" s="12">
        <v>0</v>
      </c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</row>
    <row r="162" spans="1:43" hidden="1" x14ac:dyDescent="0.2">
      <c r="A162" s="12" t="s">
        <v>8355</v>
      </c>
      <c r="B162" s="12" t="s">
        <v>8198</v>
      </c>
      <c r="C162" s="12">
        <v>3</v>
      </c>
      <c r="D162" s="12" t="s">
        <v>8198</v>
      </c>
      <c r="E162" s="12">
        <v>6</v>
      </c>
      <c r="F162" s="12">
        <v>2</v>
      </c>
      <c r="G162" s="12" t="s">
        <v>22</v>
      </c>
      <c r="H162" s="12">
        <v>786</v>
      </c>
      <c r="I162" s="12">
        <v>0</v>
      </c>
      <c r="J162" s="12">
        <v>0</v>
      </c>
      <c r="K162" s="12">
        <v>786</v>
      </c>
      <c r="L162" s="12">
        <v>544</v>
      </c>
      <c r="M162" s="12">
        <v>0</v>
      </c>
      <c r="N162" s="12">
        <v>544</v>
      </c>
      <c r="O162" s="12">
        <v>5</v>
      </c>
      <c r="P162" s="12">
        <v>0</v>
      </c>
      <c r="Q162" s="12">
        <v>101</v>
      </c>
      <c r="R162" s="12">
        <v>2</v>
      </c>
      <c r="S162" s="12">
        <v>241</v>
      </c>
      <c r="T162" s="12">
        <v>1</v>
      </c>
      <c r="U162" s="12">
        <v>35</v>
      </c>
      <c r="V162" s="12">
        <v>111</v>
      </c>
      <c r="W162" s="12">
        <v>0</v>
      </c>
      <c r="X162" s="12">
        <v>47</v>
      </c>
      <c r="Y162" s="12">
        <v>1</v>
      </c>
      <c r="Z162" s="12">
        <v>0</v>
      </c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</row>
    <row r="163" spans="1:43" hidden="1" x14ac:dyDescent="0.2">
      <c r="A163" s="12" t="s">
        <v>8356</v>
      </c>
      <c r="B163" s="12" t="s">
        <v>8198</v>
      </c>
      <c r="C163" s="12">
        <v>3</v>
      </c>
      <c r="D163" s="12" t="s">
        <v>8198</v>
      </c>
      <c r="E163" s="12">
        <v>6</v>
      </c>
      <c r="F163" s="12">
        <v>3</v>
      </c>
      <c r="G163" s="12" t="s">
        <v>54</v>
      </c>
      <c r="H163" s="12">
        <v>596</v>
      </c>
      <c r="I163" s="12">
        <v>0</v>
      </c>
      <c r="J163" s="12">
        <v>0</v>
      </c>
      <c r="K163" s="12">
        <v>596</v>
      </c>
      <c r="L163" s="12">
        <v>445</v>
      </c>
      <c r="M163" s="12">
        <v>0</v>
      </c>
      <c r="N163" s="12">
        <v>445</v>
      </c>
      <c r="O163" s="12">
        <v>2</v>
      </c>
      <c r="P163" s="12">
        <v>5</v>
      </c>
      <c r="Q163" s="12">
        <v>83</v>
      </c>
      <c r="R163" s="12">
        <v>1</v>
      </c>
      <c r="S163" s="12">
        <v>184</v>
      </c>
      <c r="T163" s="12">
        <v>0</v>
      </c>
      <c r="U163" s="12">
        <v>21</v>
      </c>
      <c r="V163" s="12">
        <v>101</v>
      </c>
      <c r="W163" s="12">
        <v>0</v>
      </c>
      <c r="X163" s="12">
        <v>48</v>
      </c>
      <c r="Y163" s="12">
        <v>0</v>
      </c>
      <c r="Z163" s="12">
        <v>0</v>
      </c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</row>
    <row r="164" spans="1:43" hidden="1" x14ac:dyDescent="0.2">
      <c r="A164" s="12" t="s">
        <v>8357</v>
      </c>
      <c r="B164" s="12" t="s">
        <v>8198</v>
      </c>
      <c r="C164" s="12">
        <v>3</v>
      </c>
      <c r="D164" s="12" t="s">
        <v>8198</v>
      </c>
      <c r="E164" s="12">
        <v>6</v>
      </c>
      <c r="F164" s="12">
        <v>3</v>
      </c>
      <c r="G164" s="12" t="s">
        <v>22</v>
      </c>
      <c r="H164" s="12">
        <v>524</v>
      </c>
      <c r="I164" s="12">
        <v>0</v>
      </c>
      <c r="J164" s="12">
        <v>0</v>
      </c>
      <c r="K164" s="12">
        <v>524</v>
      </c>
      <c r="L164" s="12">
        <v>370</v>
      </c>
      <c r="M164" s="12">
        <v>0</v>
      </c>
      <c r="N164" s="12">
        <v>370</v>
      </c>
      <c r="O164" s="12">
        <v>0</v>
      </c>
      <c r="P164" s="12">
        <v>0</v>
      </c>
      <c r="Q164" s="12">
        <v>61</v>
      </c>
      <c r="R164" s="12">
        <v>2</v>
      </c>
      <c r="S164" s="12">
        <v>0</v>
      </c>
      <c r="T164" s="12">
        <v>175</v>
      </c>
      <c r="U164" s="12">
        <v>17</v>
      </c>
      <c r="V164" s="12">
        <v>86</v>
      </c>
      <c r="W164" s="12">
        <v>0</v>
      </c>
      <c r="X164" s="12">
        <v>29</v>
      </c>
      <c r="Y164" s="12">
        <v>0</v>
      </c>
      <c r="Z164" s="12">
        <v>0</v>
      </c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</row>
    <row r="165" spans="1:43" hidden="1" x14ac:dyDescent="0.2">
      <c r="A165" s="12" t="s">
        <v>8358</v>
      </c>
      <c r="B165" s="12" t="s">
        <v>8198</v>
      </c>
      <c r="C165" s="12">
        <v>3</v>
      </c>
      <c r="D165" s="12" t="s">
        <v>8198</v>
      </c>
      <c r="E165" s="12">
        <v>6</v>
      </c>
      <c r="F165" s="12">
        <v>4</v>
      </c>
      <c r="G165" s="12" t="s">
        <v>54</v>
      </c>
      <c r="H165" s="12">
        <v>572</v>
      </c>
      <c r="I165" s="12">
        <v>0</v>
      </c>
      <c r="J165" s="12">
        <v>0</v>
      </c>
      <c r="K165" s="12">
        <v>572</v>
      </c>
      <c r="L165" s="12">
        <v>371</v>
      </c>
      <c r="M165" s="12">
        <v>1</v>
      </c>
      <c r="N165" s="12">
        <v>372</v>
      </c>
      <c r="O165" s="12">
        <v>4</v>
      </c>
      <c r="P165" s="12">
        <v>2</v>
      </c>
      <c r="Q165" s="12">
        <v>114</v>
      </c>
      <c r="R165" s="12">
        <v>3</v>
      </c>
      <c r="S165" s="12">
        <v>117</v>
      </c>
      <c r="T165" s="12">
        <v>0</v>
      </c>
      <c r="U165" s="12">
        <v>40</v>
      </c>
      <c r="V165" s="12">
        <v>66</v>
      </c>
      <c r="W165" s="12">
        <v>0</v>
      </c>
      <c r="X165" s="12">
        <v>25</v>
      </c>
      <c r="Y165" s="12">
        <v>1</v>
      </c>
      <c r="Z165" s="12">
        <v>0</v>
      </c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</row>
    <row r="166" spans="1:43" hidden="1" x14ac:dyDescent="0.2">
      <c r="A166" s="12" t="s">
        <v>8359</v>
      </c>
      <c r="B166" s="12" t="s">
        <v>8198</v>
      </c>
      <c r="C166" s="12">
        <v>3</v>
      </c>
      <c r="D166" s="12" t="s">
        <v>8198</v>
      </c>
      <c r="E166" s="12">
        <v>6</v>
      </c>
      <c r="F166" s="12">
        <v>4</v>
      </c>
      <c r="G166" s="12" t="s">
        <v>22</v>
      </c>
      <c r="H166" s="12">
        <v>537</v>
      </c>
      <c r="I166" s="12">
        <v>0</v>
      </c>
      <c r="J166" s="12">
        <v>0</v>
      </c>
      <c r="K166" s="12">
        <v>537</v>
      </c>
      <c r="L166" s="12">
        <v>368</v>
      </c>
      <c r="M166" s="12">
        <v>0</v>
      </c>
      <c r="N166" s="12">
        <v>368</v>
      </c>
      <c r="O166" s="12">
        <v>4</v>
      </c>
      <c r="P166" s="12">
        <v>0</v>
      </c>
      <c r="Q166" s="12">
        <v>114</v>
      </c>
      <c r="R166" s="12">
        <v>2</v>
      </c>
      <c r="S166" s="12">
        <v>139</v>
      </c>
      <c r="T166" s="12">
        <v>0</v>
      </c>
      <c r="U166" s="12">
        <v>31</v>
      </c>
      <c r="V166" s="12">
        <v>54</v>
      </c>
      <c r="W166" s="12">
        <v>2</v>
      </c>
      <c r="X166" s="12">
        <v>22</v>
      </c>
      <c r="Y166" s="12">
        <v>0</v>
      </c>
      <c r="Z166" s="12">
        <v>0</v>
      </c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</row>
    <row r="167" spans="1:43" hidden="1" x14ac:dyDescent="0.2">
      <c r="A167" s="12" t="s">
        <v>8360</v>
      </c>
      <c r="B167" s="12" t="s">
        <v>8198</v>
      </c>
      <c r="C167" s="12">
        <v>3</v>
      </c>
      <c r="D167" s="12" t="s">
        <v>8198</v>
      </c>
      <c r="E167" s="12">
        <v>6</v>
      </c>
      <c r="F167" s="12">
        <v>5</v>
      </c>
      <c r="G167" s="12" t="s">
        <v>118</v>
      </c>
      <c r="H167" s="12">
        <v>732</v>
      </c>
      <c r="I167" s="12">
        <v>0</v>
      </c>
      <c r="J167" s="12">
        <v>0</v>
      </c>
      <c r="K167" s="12">
        <v>732</v>
      </c>
      <c r="L167" s="12">
        <v>486</v>
      </c>
      <c r="M167" s="12">
        <v>0</v>
      </c>
      <c r="N167" s="12">
        <v>486</v>
      </c>
      <c r="O167" s="12">
        <v>6</v>
      </c>
      <c r="P167" s="12">
        <v>3</v>
      </c>
      <c r="Q167" s="12">
        <v>132</v>
      </c>
      <c r="R167" s="12">
        <v>11</v>
      </c>
      <c r="S167" s="12">
        <v>163</v>
      </c>
      <c r="T167" s="12">
        <v>0</v>
      </c>
      <c r="U167" s="12">
        <v>45</v>
      </c>
      <c r="V167" s="12">
        <v>91</v>
      </c>
      <c r="W167" s="12">
        <v>1</v>
      </c>
      <c r="X167" s="12">
        <v>34</v>
      </c>
      <c r="Y167" s="12">
        <v>0</v>
      </c>
      <c r="Z167" s="12">
        <v>0</v>
      </c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</row>
    <row r="168" spans="1:43" hidden="1" x14ac:dyDescent="0.2">
      <c r="A168" s="12" t="s">
        <v>8361</v>
      </c>
      <c r="B168" s="12" t="s">
        <v>8198</v>
      </c>
      <c r="C168" s="12">
        <v>3</v>
      </c>
      <c r="D168" s="12" t="s">
        <v>8198</v>
      </c>
      <c r="E168" s="12">
        <v>6</v>
      </c>
      <c r="F168" s="12">
        <v>6</v>
      </c>
      <c r="G168" s="12" t="s">
        <v>54</v>
      </c>
      <c r="H168" s="12">
        <v>473</v>
      </c>
      <c r="I168" s="12">
        <v>0</v>
      </c>
      <c r="J168" s="12">
        <v>0</v>
      </c>
      <c r="K168" s="12">
        <v>473</v>
      </c>
      <c r="L168" s="12">
        <v>287</v>
      </c>
      <c r="M168" s="12">
        <v>0</v>
      </c>
      <c r="N168" s="12">
        <v>287</v>
      </c>
      <c r="O168" s="12">
        <v>3</v>
      </c>
      <c r="P168" s="12">
        <v>3</v>
      </c>
      <c r="Q168" s="12">
        <v>104</v>
      </c>
      <c r="R168" s="12">
        <v>3</v>
      </c>
      <c r="S168" s="12">
        <v>81</v>
      </c>
      <c r="T168" s="12">
        <v>0</v>
      </c>
      <c r="U168" s="12">
        <v>20</v>
      </c>
      <c r="V168" s="12">
        <v>51</v>
      </c>
      <c r="W168" s="12">
        <v>0</v>
      </c>
      <c r="X168" s="12">
        <v>20</v>
      </c>
      <c r="Y168" s="12">
        <v>1</v>
      </c>
      <c r="Z168" s="12">
        <v>1</v>
      </c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</row>
    <row r="169" spans="1:43" hidden="1" x14ac:dyDescent="0.2">
      <c r="A169" s="12" t="s">
        <v>8362</v>
      </c>
      <c r="B169" s="12" t="s">
        <v>8198</v>
      </c>
      <c r="C169" s="12">
        <v>3</v>
      </c>
      <c r="D169" s="12" t="s">
        <v>8198</v>
      </c>
      <c r="E169" s="12">
        <v>6</v>
      </c>
      <c r="F169" s="12">
        <v>6</v>
      </c>
      <c r="G169" s="12" t="s">
        <v>22</v>
      </c>
      <c r="H169" s="12">
        <v>436</v>
      </c>
      <c r="I169" s="12">
        <v>0</v>
      </c>
      <c r="J169" s="12">
        <v>0</v>
      </c>
      <c r="K169" s="12">
        <v>436</v>
      </c>
      <c r="L169" s="12">
        <v>262</v>
      </c>
      <c r="M169" s="12">
        <v>1</v>
      </c>
      <c r="N169" s="12">
        <v>263</v>
      </c>
      <c r="O169" s="12">
        <v>1</v>
      </c>
      <c r="P169" s="12">
        <v>2</v>
      </c>
      <c r="Q169" s="12">
        <v>93</v>
      </c>
      <c r="R169" s="12">
        <v>3</v>
      </c>
      <c r="S169" s="12">
        <v>74</v>
      </c>
      <c r="T169" s="12">
        <v>0</v>
      </c>
      <c r="U169" s="12">
        <v>23</v>
      </c>
      <c r="V169" s="12">
        <v>44</v>
      </c>
      <c r="W169" s="12">
        <v>0</v>
      </c>
      <c r="X169" s="12">
        <v>22</v>
      </c>
      <c r="Y169" s="12">
        <v>1</v>
      </c>
      <c r="Z169" s="12">
        <v>0</v>
      </c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</row>
    <row r="170" spans="1:43" hidden="1" x14ac:dyDescent="0.2">
      <c r="A170" s="12" t="s">
        <v>8363</v>
      </c>
      <c r="B170" s="12" t="s">
        <v>8198</v>
      </c>
      <c r="C170" s="12">
        <v>3</v>
      </c>
      <c r="D170" s="12" t="s">
        <v>8198</v>
      </c>
      <c r="E170" s="12">
        <v>6</v>
      </c>
      <c r="F170" s="12">
        <v>7</v>
      </c>
      <c r="G170" s="12" t="s">
        <v>54</v>
      </c>
      <c r="H170" s="12">
        <v>535</v>
      </c>
      <c r="I170" s="12">
        <v>0</v>
      </c>
      <c r="J170" s="12">
        <v>0</v>
      </c>
      <c r="K170" s="12">
        <v>535</v>
      </c>
      <c r="L170" s="12">
        <v>392</v>
      </c>
      <c r="M170" s="12">
        <v>0</v>
      </c>
      <c r="N170" s="12">
        <v>392</v>
      </c>
      <c r="O170" s="12">
        <v>3</v>
      </c>
      <c r="P170" s="12">
        <v>1</v>
      </c>
      <c r="Q170" s="12">
        <v>94</v>
      </c>
      <c r="R170" s="12">
        <v>3</v>
      </c>
      <c r="S170" s="12">
        <v>132</v>
      </c>
      <c r="T170" s="12">
        <v>0</v>
      </c>
      <c r="U170" s="12">
        <v>40</v>
      </c>
      <c r="V170" s="12">
        <v>90</v>
      </c>
      <c r="W170" s="12">
        <v>0</v>
      </c>
      <c r="X170" s="12">
        <v>26</v>
      </c>
      <c r="Y170" s="12">
        <v>1</v>
      </c>
      <c r="Z170" s="12">
        <v>2</v>
      </c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</row>
    <row r="171" spans="1:43" hidden="1" x14ac:dyDescent="0.2">
      <c r="A171" s="12" t="s">
        <v>8364</v>
      </c>
      <c r="B171" s="12" t="s">
        <v>8198</v>
      </c>
      <c r="C171" s="12">
        <v>3</v>
      </c>
      <c r="D171" s="12" t="s">
        <v>8198</v>
      </c>
      <c r="E171" s="12">
        <v>6</v>
      </c>
      <c r="F171" s="12">
        <v>7</v>
      </c>
      <c r="G171" s="12" t="s">
        <v>22</v>
      </c>
      <c r="H171" s="12">
        <v>538</v>
      </c>
      <c r="I171" s="12">
        <v>0</v>
      </c>
      <c r="J171" s="12">
        <v>0</v>
      </c>
      <c r="K171" s="12">
        <v>538</v>
      </c>
      <c r="L171" s="12">
        <v>392</v>
      </c>
      <c r="M171" s="12">
        <v>0</v>
      </c>
      <c r="N171" s="12">
        <v>392</v>
      </c>
      <c r="O171" s="12">
        <v>0</v>
      </c>
      <c r="P171" s="12">
        <v>0</v>
      </c>
      <c r="Q171" s="12">
        <v>104</v>
      </c>
      <c r="R171" s="12">
        <v>3</v>
      </c>
      <c r="S171" s="12">
        <v>145</v>
      </c>
      <c r="T171" s="12">
        <v>0</v>
      </c>
      <c r="U171" s="12">
        <v>27</v>
      </c>
      <c r="V171" s="12">
        <v>91</v>
      </c>
      <c r="W171" s="12">
        <v>0</v>
      </c>
      <c r="X171" s="12">
        <v>21</v>
      </c>
      <c r="Y171" s="12">
        <v>1</v>
      </c>
      <c r="Z171" s="12">
        <v>0</v>
      </c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</row>
    <row r="172" spans="1:43" hidden="1" x14ac:dyDescent="0.2">
      <c r="A172" s="12" t="s">
        <v>8365</v>
      </c>
      <c r="B172" s="12" t="s">
        <v>8198</v>
      </c>
      <c r="C172" s="12">
        <v>3</v>
      </c>
      <c r="D172" s="12" t="s">
        <v>8198</v>
      </c>
      <c r="E172" s="12">
        <v>6</v>
      </c>
      <c r="F172" s="12">
        <v>8</v>
      </c>
      <c r="G172" s="12" t="s">
        <v>54</v>
      </c>
      <c r="H172" s="12">
        <v>547</v>
      </c>
      <c r="I172" s="12">
        <v>0</v>
      </c>
      <c r="J172" s="12">
        <v>0</v>
      </c>
      <c r="K172" s="12">
        <v>547</v>
      </c>
      <c r="L172" s="12">
        <v>366</v>
      </c>
      <c r="M172" s="12">
        <v>0</v>
      </c>
      <c r="N172" s="12">
        <v>366</v>
      </c>
      <c r="O172" s="12">
        <v>3</v>
      </c>
      <c r="P172" s="12">
        <v>4</v>
      </c>
      <c r="Q172" s="12">
        <v>115</v>
      </c>
      <c r="R172" s="12">
        <v>6</v>
      </c>
      <c r="S172" s="12">
        <v>98</v>
      </c>
      <c r="T172" s="12">
        <v>1</v>
      </c>
      <c r="U172" s="12">
        <v>23</v>
      </c>
      <c r="V172" s="12">
        <v>84</v>
      </c>
      <c r="W172" s="12">
        <v>0</v>
      </c>
      <c r="X172" s="12">
        <v>31</v>
      </c>
      <c r="Y172" s="12">
        <v>1</v>
      </c>
      <c r="Z172" s="12">
        <v>0</v>
      </c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</row>
    <row r="173" spans="1:43" hidden="1" x14ac:dyDescent="0.2">
      <c r="A173" s="12" t="s">
        <v>8366</v>
      </c>
      <c r="B173" s="12" t="s">
        <v>8198</v>
      </c>
      <c r="C173" s="12">
        <v>3</v>
      </c>
      <c r="D173" s="12" t="s">
        <v>8198</v>
      </c>
      <c r="E173" s="12">
        <v>6</v>
      </c>
      <c r="F173" s="12">
        <v>8</v>
      </c>
      <c r="G173" s="12" t="s">
        <v>22</v>
      </c>
      <c r="H173" s="12">
        <v>481</v>
      </c>
      <c r="I173" s="12">
        <v>0</v>
      </c>
      <c r="J173" s="12">
        <v>0</v>
      </c>
      <c r="K173" s="12">
        <v>481</v>
      </c>
      <c r="L173" s="12">
        <v>330</v>
      </c>
      <c r="M173" s="12">
        <v>0</v>
      </c>
      <c r="N173" s="12">
        <v>330</v>
      </c>
      <c r="O173" s="12">
        <v>1</v>
      </c>
      <c r="P173" s="12">
        <v>0</v>
      </c>
      <c r="Q173" s="12">
        <v>118</v>
      </c>
      <c r="R173" s="12">
        <v>8</v>
      </c>
      <c r="S173" s="12">
        <v>79</v>
      </c>
      <c r="T173" s="12">
        <v>3</v>
      </c>
      <c r="U173" s="12">
        <v>21</v>
      </c>
      <c r="V173" s="12">
        <v>73</v>
      </c>
      <c r="W173" s="12">
        <v>0</v>
      </c>
      <c r="X173" s="12">
        <v>26</v>
      </c>
      <c r="Y173" s="12">
        <v>0</v>
      </c>
      <c r="Z173" s="12">
        <v>1</v>
      </c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</row>
    <row r="174" spans="1:43" hidden="1" x14ac:dyDescent="0.2">
      <c r="A174" s="12" t="s">
        <v>8367</v>
      </c>
      <c r="B174" s="12" t="s">
        <v>8198</v>
      </c>
      <c r="C174" s="12">
        <v>3</v>
      </c>
      <c r="D174" s="12" t="s">
        <v>8198</v>
      </c>
      <c r="E174" s="12">
        <v>6</v>
      </c>
      <c r="F174" s="12">
        <v>9</v>
      </c>
      <c r="G174" s="12" t="s">
        <v>118</v>
      </c>
      <c r="H174" s="12">
        <v>780</v>
      </c>
      <c r="I174" s="12">
        <v>0</v>
      </c>
      <c r="J174" s="12">
        <v>0</v>
      </c>
      <c r="K174" s="12">
        <v>780</v>
      </c>
      <c r="L174" s="12">
        <v>581</v>
      </c>
      <c r="M174" s="12">
        <v>0</v>
      </c>
      <c r="N174" s="12">
        <v>581</v>
      </c>
      <c r="O174" s="12">
        <v>4</v>
      </c>
      <c r="P174" s="12">
        <v>2</v>
      </c>
      <c r="Q174" s="12">
        <v>109</v>
      </c>
      <c r="R174" s="12">
        <v>2</v>
      </c>
      <c r="S174" s="12">
        <v>273</v>
      </c>
      <c r="T174" s="12">
        <v>0</v>
      </c>
      <c r="U174" s="12">
        <v>25</v>
      </c>
      <c r="V174" s="12">
        <v>97</v>
      </c>
      <c r="W174" s="12">
        <v>0</v>
      </c>
      <c r="X174" s="12">
        <v>69</v>
      </c>
      <c r="Y174" s="12">
        <v>0</v>
      </c>
      <c r="Z174" s="12">
        <v>0</v>
      </c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</row>
    <row r="175" spans="1:43" hidden="1" x14ac:dyDescent="0.2">
      <c r="A175" s="12" t="s">
        <v>8368</v>
      </c>
      <c r="B175" s="12" t="s">
        <v>8198</v>
      </c>
      <c r="C175" s="12">
        <v>3</v>
      </c>
      <c r="D175" s="12" t="s">
        <v>8198</v>
      </c>
      <c r="E175" s="12">
        <v>6</v>
      </c>
      <c r="F175" s="12">
        <v>10</v>
      </c>
      <c r="G175" s="12" t="s">
        <v>54</v>
      </c>
      <c r="H175" s="12">
        <v>759</v>
      </c>
      <c r="I175" s="12">
        <v>0</v>
      </c>
      <c r="J175" s="12">
        <v>0</v>
      </c>
      <c r="K175" s="12">
        <v>759</v>
      </c>
      <c r="L175" s="12">
        <v>569</v>
      </c>
      <c r="M175" s="12">
        <v>0</v>
      </c>
      <c r="N175" s="12">
        <v>569</v>
      </c>
      <c r="O175" s="12">
        <v>4</v>
      </c>
      <c r="P175" s="12">
        <v>8</v>
      </c>
      <c r="Q175" s="12">
        <v>173</v>
      </c>
      <c r="R175" s="12">
        <v>11</v>
      </c>
      <c r="S175" s="12">
        <v>163</v>
      </c>
      <c r="T175" s="12">
        <v>0</v>
      </c>
      <c r="U175" s="12">
        <v>59</v>
      </c>
      <c r="V175" s="12">
        <v>116</v>
      </c>
      <c r="W175" s="12">
        <v>1</v>
      </c>
      <c r="X175" s="12">
        <v>33</v>
      </c>
      <c r="Y175" s="12">
        <v>1</v>
      </c>
      <c r="Z175" s="12">
        <v>0</v>
      </c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</row>
    <row r="176" spans="1:43" hidden="1" x14ac:dyDescent="0.2">
      <c r="A176" s="12" t="s">
        <v>8369</v>
      </c>
      <c r="B176" s="12" t="s">
        <v>8198</v>
      </c>
      <c r="C176" s="12">
        <v>3</v>
      </c>
      <c r="D176" s="12" t="s">
        <v>8198</v>
      </c>
      <c r="E176" s="12">
        <v>6</v>
      </c>
      <c r="F176" s="12">
        <v>10</v>
      </c>
      <c r="G176" s="12" t="s">
        <v>22</v>
      </c>
      <c r="H176" s="12">
        <v>815</v>
      </c>
      <c r="I176" s="12">
        <v>0</v>
      </c>
      <c r="J176" s="12">
        <v>0</v>
      </c>
      <c r="K176" s="12">
        <v>815</v>
      </c>
      <c r="L176" s="12">
        <v>592</v>
      </c>
      <c r="M176" s="12">
        <v>1</v>
      </c>
      <c r="N176" s="12">
        <v>593</v>
      </c>
      <c r="O176" s="12">
        <v>4</v>
      </c>
      <c r="P176" s="12">
        <v>5</v>
      </c>
      <c r="Q176" s="12">
        <v>181</v>
      </c>
      <c r="R176" s="12">
        <v>12</v>
      </c>
      <c r="S176" s="12">
        <v>157</v>
      </c>
      <c r="T176" s="12">
        <v>0</v>
      </c>
      <c r="U176" s="12">
        <v>57</v>
      </c>
      <c r="V176" s="12">
        <v>141</v>
      </c>
      <c r="W176" s="12">
        <v>0</v>
      </c>
      <c r="X176" s="12">
        <v>32</v>
      </c>
      <c r="Y176" s="12">
        <v>1</v>
      </c>
      <c r="Z176" s="12">
        <v>3</v>
      </c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</row>
    <row r="177" spans="1:43" hidden="1" x14ac:dyDescent="0.2">
      <c r="A177" s="12" t="s">
        <v>8370</v>
      </c>
      <c r="B177" s="12" t="s">
        <v>8198</v>
      </c>
      <c r="C177" s="12">
        <v>3</v>
      </c>
      <c r="D177" s="12" t="s">
        <v>8198</v>
      </c>
      <c r="E177" s="12">
        <v>6</v>
      </c>
      <c r="F177" s="12">
        <v>11</v>
      </c>
      <c r="G177" s="12" t="s">
        <v>118</v>
      </c>
      <c r="H177" s="12">
        <v>616</v>
      </c>
      <c r="I177" s="12">
        <v>0</v>
      </c>
      <c r="J177" s="12">
        <v>0</v>
      </c>
      <c r="K177" s="12">
        <v>616</v>
      </c>
      <c r="L177" s="12">
        <v>451</v>
      </c>
      <c r="M177" s="12">
        <v>0</v>
      </c>
      <c r="N177" s="12">
        <v>451</v>
      </c>
      <c r="O177" s="12">
        <v>1</v>
      </c>
      <c r="P177" s="12">
        <v>4</v>
      </c>
      <c r="Q177" s="12">
        <v>120</v>
      </c>
      <c r="R177" s="12">
        <v>2</v>
      </c>
      <c r="S177" s="12">
        <v>138</v>
      </c>
      <c r="T177" s="12">
        <v>0</v>
      </c>
      <c r="U177" s="12">
        <v>60</v>
      </c>
      <c r="V177" s="12">
        <v>93</v>
      </c>
      <c r="W177" s="12">
        <v>0</v>
      </c>
      <c r="X177" s="12">
        <v>31</v>
      </c>
      <c r="Y177" s="12">
        <v>2</v>
      </c>
      <c r="Z177" s="12">
        <v>0</v>
      </c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</row>
    <row r="178" spans="1:43" hidden="1" x14ac:dyDescent="0.2">
      <c r="A178" s="12" t="s">
        <v>8371</v>
      </c>
      <c r="B178" s="12" t="s">
        <v>8198</v>
      </c>
      <c r="C178" s="12">
        <v>3</v>
      </c>
      <c r="D178" s="12" t="s">
        <v>8198</v>
      </c>
      <c r="E178" s="12">
        <v>6</v>
      </c>
      <c r="F178" s="12">
        <v>12</v>
      </c>
      <c r="G178" s="12" t="s">
        <v>118</v>
      </c>
      <c r="H178" s="12">
        <v>879</v>
      </c>
      <c r="I178" s="12">
        <v>0</v>
      </c>
      <c r="J178" s="12">
        <v>0</v>
      </c>
      <c r="K178" s="12">
        <v>879</v>
      </c>
      <c r="L178" s="12">
        <v>638</v>
      </c>
      <c r="M178" s="12">
        <v>0</v>
      </c>
      <c r="N178" s="12">
        <v>638</v>
      </c>
      <c r="O178" s="12">
        <v>4</v>
      </c>
      <c r="P178" s="12">
        <v>3</v>
      </c>
      <c r="Q178" s="12">
        <v>174</v>
      </c>
      <c r="R178" s="12">
        <v>7</v>
      </c>
      <c r="S178" s="12">
        <v>204</v>
      </c>
      <c r="T178" s="12">
        <v>3</v>
      </c>
      <c r="U178" s="12">
        <v>84</v>
      </c>
      <c r="V178" s="12">
        <v>119</v>
      </c>
      <c r="W178" s="12">
        <v>1</v>
      </c>
      <c r="X178" s="12">
        <v>37</v>
      </c>
      <c r="Y178" s="12">
        <v>2</v>
      </c>
      <c r="Z178" s="12">
        <v>0</v>
      </c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</row>
    <row r="179" spans="1:43" hidden="1" x14ac:dyDescent="0.2">
      <c r="A179" s="12" t="s">
        <v>8372</v>
      </c>
      <c r="B179" s="12" t="s">
        <v>8198</v>
      </c>
      <c r="C179" s="12">
        <v>3</v>
      </c>
      <c r="D179" s="12" t="s">
        <v>8198</v>
      </c>
      <c r="E179" s="12">
        <v>6</v>
      </c>
      <c r="F179" s="12">
        <v>13</v>
      </c>
      <c r="G179" s="12" t="s">
        <v>54</v>
      </c>
      <c r="H179" s="12">
        <v>547</v>
      </c>
      <c r="I179" s="12">
        <v>0</v>
      </c>
      <c r="J179" s="12">
        <v>0</v>
      </c>
      <c r="K179" s="12">
        <v>547</v>
      </c>
      <c r="L179" s="12">
        <v>392</v>
      </c>
      <c r="M179" s="12">
        <v>0</v>
      </c>
      <c r="N179" s="12">
        <v>392</v>
      </c>
      <c r="O179" s="12">
        <v>1</v>
      </c>
      <c r="P179" s="12">
        <v>4</v>
      </c>
      <c r="Q179" s="12">
        <v>120</v>
      </c>
      <c r="R179" s="12">
        <v>4</v>
      </c>
      <c r="S179" s="12">
        <v>115</v>
      </c>
      <c r="T179" s="12">
        <v>1</v>
      </c>
      <c r="U179" s="12">
        <v>45</v>
      </c>
      <c r="V179" s="12">
        <v>80</v>
      </c>
      <c r="W179" s="12">
        <v>0</v>
      </c>
      <c r="X179" s="12">
        <v>19</v>
      </c>
      <c r="Y179" s="12">
        <v>3</v>
      </c>
      <c r="Z179" s="12">
        <v>0</v>
      </c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</row>
    <row r="180" spans="1:43" hidden="1" x14ac:dyDescent="0.2">
      <c r="A180" s="12" t="s">
        <v>8373</v>
      </c>
      <c r="B180" s="12" t="s">
        <v>8198</v>
      </c>
      <c r="C180" s="12">
        <v>3</v>
      </c>
      <c r="D180" s="12" t="s">
        <v>8198</v>
      </c>
      <c r="E180" s="12">
        <v>6</v>
      </c>
      <c r="F180" s="12">
        <v>13</v>
      </c>
      <c r="G180" s="12" t="s">
        <v>22</v>
      </c>
      <c r="H180" s="12">
        <v>480</v>
      </c>
      <c r="I180" s="12">
        <v>0</v>
      </c>
      <c r="J180" s="12">
        <v>0</v>
      </c>
      <c r="K180" s="12">
        <v>480</v>
      </c>
      <c r="L180" s="12">
        <v>331</v>
      </c>
      <c r="M180" s="12">
        <v>0</v>
      </c>
      <c r="N180" s="12">
        <v>331</v>
      </c>
      <c r="O180" s="12">
        <v>1</v>
      </c>
      <c r="P180" s="12">
        <v>1</v>
      </c>
      <c r="Q180" s="12">
        <v>114</v>
      </c>
      <c r="R180" s="12">
        <v>2</v>
      </c>
      <c r="S180" s="12">
        <v>87</v>
      </c>
      <c r="T180" s="12">
        <v>1</v>
      </c>
      <c r="U180" s="12">
        <v>45</v>
      </c>
      <c r="V180" s="12">
        <v>57</v>
      </c>
      <c r="W180" s="12">
        <v>0</v>
      </c>
      <c r="X180" s="12">
        <v>23</v>
      </c>
      <c r="Y180" s="12">
        <v>0</v>
      </c>
      <c r="Z180" s="12">
        <v>0</v>
      </c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</row>
    <row r="181" spans="1:43" hidden="1" x14ac:dyDescent="0.2">
      <c r="A181" s="12" t="s">
        <v>8374</v>
      </c>
      <c r="B181" s="12" t="s">
        <v>8198</v>
      </c>
      <c r="C181" s="12">
        <v>3</v>
      </c>
      <c r="D181" s="12" t="s">
        <v>8198</v>
      </c>
      <c r="E181" s="12">
        <v>6</v>
      </c>
      <c r="F181" s="12">
        <v>14</v>
      </c>
      <c r="G181" s="12" t="s">
        <v>54</v>
      </c>
      <c r="H181" s="12">
        <v>630</v>
      </c>
      <c r="I181" s="12">
        <v>0</v>
      </c>
      <c r="J181" s="12">
        <v>0</v>
      </c>
      <c r="K181" s="12">
        <v>630</v>
      </c>
      <c r="L181" s="12">
        <v>406</v>
      </c>
      <c r="M181" s="12">
        <v>0</v>
      </c>
      <c r="N181" s="12">
        <v>406</v>
      </c>
      <c r="O181" s="12">
        <v>0</v>
      </c>
      <c r="P181" s="12">
        <v>8</v>
      </c>
      <c r="Q181" s="12">
        <v>103</v>
      </c>
      <c r="R181" s="12">
        <v>8</v>
      </c>
      <c r="S181" s="12">
        <v>103</v>
      </c>
      <c r="T181" s="12">
        <v>0</v>
      </c>
      <c r="U181" s="12">
        <v>43</v>
      </c>
      <c r="V181" s="12">
        <v>115</v>
      </c>
      <c r="W181" s="12">
        <v>0</v>
      </c>
      <c r="X181" s="12">
        <v>24</v>
      </c>
      <c r="Y181" s="12">
        <v>2</v>
      </c>
      <c r="Z181" s="12">
        <v>0</v>
      </c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</row>
    <row r="182" spans="1:43" hidden="1" x14ac:dyDescent="0.2">
      <c r="A182" s="12" t="s">
        <v>8375</v>
      </c>
      <c r="B182" s="12" t="s">
        <v>8198</v>
      </c>
      <c r="C182" s="12">
        <v>3</v>
      </c>
      <c r="D182" s="12" t="s">
        <v>8198</v>
      </c>
      <c r="E182" s="12">
        <v>6</v>
      </c>
      <c r="F182" s="12">
        <v>14</v>
      </c>
      <c r="G182" s="12" t="s">
        <v>22</v>
      </c>
      <c r="H182" s="12">
        <v>642</v>
      </c>
      <c r="I182" s="12">
        <v>0</v>
      </c>
      <c r="J182" s="12">
        <v>0</v>
      </c>
      <c r="K182" s="12">
        <v>642</v>
      </c>
      <c r="L182" s="12">
        <v>419</v>
      </c>
      <c r="M182" s="12">
        <v>0</v>
      </c>
      <c r="N182" s="12">
        <v>419</v>
      </c>
      <c r="O182" s="12">
        <v>4</v>
      </c>
      <c r="P182" s="12">
        <v>2</v>
      </c>
      <c r="Q182" s="12">
        <v>116</v>
      </c>
      <c r="R182" s="12">
        <v>8</v>
      </c>
      <c r="S182" s="12">
        <v>106</v>
      </c>
      <c r="T182" s="12">
        <v>0</v>
      </c>
      <c r="U182" s="12">
        <v>43</v>
      </c>
      <c r="V182" s="12">
        <v>116</v>
      </c>
      <c r="W182" s="12">
        <v>0</v>
      </c>
      <c r="X182" s="12">
        <v>24</v>
      </c>
      <c r="Y182" s="12">
        <v>0</v>
      </c>
      <c r="Z182" s="12">
        <v>0</v>
      </c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</row>
    <row r="183" spans="1:43" hidden="1" x14ac:dyDescent="0.2">
      <c r="A183" s="12" t="s">
        <v>8376</v>
      </c>
      <c r="B183" s="12" t="s">
        <v>8198</v>
      </c>
      <c r="C183" s="12">
        <v>3</v>
      </c>
      <c r="D183" s="12" t="s">
        <v>8198</v>
      </c>
      <c r="E183" s="12">
        <v>7</v>
      </c>
      <c r="F183" s="12">
        <v>1</v>
      </c>
      <c r="G183" s="12" t="s">
        <v>54</v>
      </c>
      <c r="H183" s="12">
        <v>584</v>
      </c>
      <c r="I183" s="12">
        <v>0</v>
      </c>
      <c r="J183" s="12">
        <v>0</v>
      </c>
      <c r="K183" s="12">
        <v>584</v>
      </c>
      <c r="L183" s="12">
        <v>416</v>
      </c>
      <c r="M183" s="12">
        <v>1</v>
      </c>
      <c r="N183" s="12">
        <v>417</v>
      </c>
      <c r="O183" s="12">
        <v>2</v>
      </c>
      <c r="P183" s="12">
        <v>3</v>
      </c>
      <c r="Q183" s="12">
        <v>140</v>
      </c>
      <c r="R183" s="12">
        <v>4</v>
      </c>
      <c r="S183" s="12">
        <v>93</v>
      </c>
      <c r="T183" s="12">
        <v>1</v>
      </c>
      <c r="U183" s="12">
        <v>68</v>
      </c>
      <c r="V183" s="12">
        <v>78</v>
      </c>
      <c r="W183" s="12">
        <v>0</v>
      </c>
      <c r="X183" s="12">
        <v>26</v>
      </c>
      <c r="Y183" s="12">
        <v>2</v>
      </c>
      <c r="Z183" s="12">
        <v>0</v>
      </c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</row>
    <row r="184" spans="1:43" hidden="1" x14ac:dyDescent="0.2">
      <c r="A184" s="12" t="s">
        <v>8377</v>
      </c>
      <c r="B184" s="12" t="s">
        <v>8198</v>
      </c>
      <c r="C184" s="12">
        <v>3</v>
      </c>
      <c r="D184" s="12" t="s">
        <v>8198</v>
      </c>
      <c r="E184" s="12">
        <v>7</v>
      </c>
      <c r="F184" s="12">
        <v>1</v>
      </c>
      <c r="G184" s="12" t="s">
        <v>22</v>
      </c>
      <c r="H184" s="12">
        <v>575</v>
      </c>
      <c r="I184" s="12">
        <v>0</v>
      </c>
      <c r="J184" s="12">
        <v>0</v>
      </c>
      <c r="K184" s="12">
        <v>575</v>
      </c>
      <c r="L184" s="12">
        <v>416</v>
      </c>
      <c r="M184" s="12">
        <v>1</v>
      </c>
      <c r="N184" s="12">
        <v>417</v>
      </c>
      <c r="O184" s="12">
        <v>1</v>
      </c>
      <c r="P184" s="12">
        <v>9</v>
      </c>
      <c r="Q184" s="12">
        <v>141</v>
      </c>
      <c r="R184" s="12">
        <v>4</v>
      </c>
      <c r="S184" s="12">
        <v>95</v>
      </c>
      <c r="T184" s="12">
        <v>3</v>
      </c>
      <c r="U184" s="12">
        <v>51</v>
      </c>
      <c r="V184" s="12">
        <v>86</v>
      </c>
      <c r="W184" s="12">
        <v>0</v>
      </c>
      <c r="X184" s="12">
        <v>26</v>
      </c>
      <c r="Y184" s="12">
        <v>1</v>
      </c>
      <c r="Z184" s="12">
        <v>0</v>
      </c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</row>
    <row r="185" spans="1:43" hidden="1" x14ac:dyDescent="0.2">
      <c r="A185" s="12" t="s">
        <v>8378</v>
      </c>
      <c r="B185" s="12" t="s">
        <v>8198</v>
      </c>
      <c r="C185" s="12">
        <v>3</v>
      </c>
      <c r="D185" s="12" t="s">
        <v>8198</v>
      </c>
      <c r="E185" s="12">
        <v>7</v>
      </c>
      <c r="F185" s="12">
        <v>2</v>
      </c>
      <c r="G185" s="12" t="s">
        <v>54</v>
      </c>
      <c r="H185" s="12">
        <v>540</v>
      </c>
      <c r="I185" s="12">
        <v>0</v>
      </c>
      <c r="J185" s="12">
        <v>0</v>
      </c>
      <c r="K185" s="12">
        <v>540</v>
      </c>
      <c r="L185" s="12">
        <v>337</v>
      </c>
      <c r="M185" s="12">
        <v>1</v>
      </c>
      <c r="N185" s="12">
        <v>338</v>
      </c>
      <c r="O185" s="12">
        <v>1</v>
      </c>
      <c r="P185" s="12">
        <v>0</v>
      </c>
      <c r="Q185" s="12">
        <v>125</v>
      </c>
      <c r="R185" s="12">
        <v>9</v>
      </c>
      <c r="S185" s="12">
        <v>74</v>
      </c>
      <c r="T185" s="12">
        <v>0</v>
      </c>
      <c r="U185" s="12">
        <v>42</v>
      </c>
      <c r="V185" s="12">
        <v>63</v>
      </c>
      <c r="W185" s="12">
        <v>2</v>
      </c>
      <c r="X185" s="12">
        <v>20</v>
      </c>
      <c r="Y185" s="12">
        <v>2</v>
      </c>
      <c r="Z185" s="12">
        <v>0</v>
      </c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</row>
    <row r="186" spans="1:43" hidden="1" x14ac:dyDescent="0.2">
      <c r="A186" s="12" t="s">
        <v>8379</v>
      </c>
      <c r="B186" s="12" t="s">
        <v>8198</v>
      </c>
      <c r="C186" s="12">
        <v>3</v>
      </c>
      <c r="D186" s="12" t="s">
        <v>8198</v>
      </c>
      <c r="E186" s="12">
        <v>7</v>
      </c>
      <c r="F186" s="12">
        <v>2</v>
      </c>
      <c r="G186" s="12" t="s">
        <v>22</v>
      </c>
      <c r="H186" s="12">
        <v>522</v>
      </c>
      <c r="I186" s="12">
        <v>0</v>
      </c>
      <c r="J186" s="12">
        <v>0</v>
      </c>
      <c r="K186" s="12">
        <v>522</v>
      </c>
      <c r="L186" s="12">
        <v>346</v>
      </c>
      <c r="M186" s="12">
        <v>0</v>
      </c>
      <c r="N186" s="12">
        <v>346</v>
      </c>
      <c r="O186" s="12">
        <v>1</v>
      </c>
      <c r="P186" s="12">
        <v>1</v>
      </c>
      <c r="Q186" s="12">
        <v>138</v>
      </c>
      <c r="R186" s="12">
        <v>4</v>
      </c>
      <c r="S186" s="12">
        <v>86</v>
      </c>
      <c r="T186" s="12">
        <v>0</v>
      </c>
      <c r="U186" s="12">
        <v>30</v>
      </c>
      <c r="V186" s="12">
        <v>64</v>
      </c>
      <c r="W186" s="12">
        <v>2</v>
      </c>
      <c r="X186" s="12">
        <v>20</v>
      </c>
      <c r="Y186" s="12">
        <v>0</v>
      </c>
      <c r="Z186" s="12">
        <v>0</v>
      </c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</row>
    <row r="187" spans="1:43" hidden="1" x14ac:dyDescent="0.2">
      <c r="A187" s="12" t="s">
        <v>8380</v>
      </c>
      <c r="B187" s="12" t="s">
        <v>8198</v>
      </c>
      <c r="C187" s="12">
        <v>3</v>
      </c>
      <c r="D187" s="12" t="s">
        <v>8198</v>
      </c>
      <c r="E187" s="12">
        <v>7</v>
      </c>
      <c r="F187" s="12">
        <v>3</v>
      </c>
      <c r="G187" s="12" t="s">
        <v>54</v>
      </c>
      <c r="H187" s="12">
        <v>576</v>
      </c>
      <c r="I187" s="12">
        <v>0</v>
      </c>
      <c r="J187" s="12">
        <v>0</v>
      </c>
      <c r="K187" s="12">
        <v>576</v>
      </c>
      <c r="L187" s="12">
        <v>318</v>
      </c>
      <c r="M187" s="12">
        <v>0</v>
      </c>
      <c r="N187" s="12">
        <v>318</v>
      </c>
      <c r="O187" s="12">
        <v>4</v>
      </c>
      <c r="P187" s="12">
        <v>1</v>
      </c>
      <c r="Q187" s="12">
        <v>127</v>
      </c>
      <c r="R187" s="12">
        <v>7</v>
      </c>
      <c r="S187" s="12">
        <v>63</v>
      </c>
      <c r="T187" s="12">
        <v>4</v>
      </c>
      <c r="U187" s="12">
        <v>37</v>
      </c>
      <c r="V187" s="12">
        <v>51</v>
      </c>
      <c r="W187" s="12">
        <v>0</v>
      </c>
      <c r="X187" s="12">
        <v>23</v>
      </c>
      <c r="Y187" s="12">
        <v>1</v>
      </c>
      <c r="Z187" s="12">
        <v>0</v>
      </c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</row>
    <row r="188" spans="1:43" hidden="1" x14ac:dyDescent="0.2">
      <c r="A188" s="12" t="s">
        <v>8381</v>
      </c>
      <c r="B188" s="12" t="s">
        <v>8198</v>
      </c>
      <c r="C188" s="12">
        <v>3</v>
      </c>
      <c r="D188" s="12" t="s">
        <v>8198</v>
      </c>
      <c r="E188" s="12">
        <v>7</v>
      </c>
      <c r="F188" s="12">
        <v>3</v>
      </c>
      <c r="G188" s="12" t="s">
        <v>22</v>
      </c>
      <c r="H188" s="12">
        <v>575</v>
      </c>
      <c r="I188" s="12">
        <v>0</v>
      </c>
      <c r="J188" s="12">
        <v>0</v>
      </c>
      <c r="K188" s="12">
        <v>575</v>
      </c>
      <c r="L188" s="12">
        <v>303</v>
      </c>
      <c r="M188" s="12">
        <v>0</v>
      </c>
      <c r="N188" s="12">
        <v>303</v>
      </c>
      <c r="O188" s="12">
        <v>1</v>
      </c>
      <c r="P188" s="12">
        <v>4</v>
      </c>
      <c r="Q188" s="12">
        <v>113</v>
      </c>
      <c r="R188" s="12">
        <v>3</v>
      </c>
      <c r="S188" s="12">
        <v>67</v>
      </c>
      <c r="T188" s="12">
        <v>2</v>
      </c>
      <c r="U188" s="12">
        <v>29</v>
      </c>
      <c r="V188" s="12">
        <v>61</v>
      </c>
      <c r="W188" s="12">
        <v>0</v>
      </c>
      <c r="X188" s="12">
        <v>23</v>
      </c>
      <c r="Y188" s="12">
        <v>0</v>
      </c>
      <c r="Z188" s="12">
        <v>0</v>
      </c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</row>
    <row r="189" spans="1:43" hidden="1" x14ac:dyDescent="0.2">
      <c r="A189" s="12" t="s">
        <v>8382</v>
      </c>
      <c r="B189" s="12" t="s">
        <v>8198</v>
      </c>
      <c r="C189" s="12">
        <v>3</v>
      </c>
      <c r="D189" s="12" t="s">
        <v>8198</v>
      </c>
      <c r="E189" s="12">
        <v>7</v>
      </c>
      <c r="F189" s="12">
        <v>4</v>
      </c>
      <c r="G189" s="12" t="s">
        <v>54</v>
      </c>
      <c r="H189" s="12">
        <v>647</v>
      </c>
      <c r="I189" s="12">
        <v>0</v>
      </c>
      <c r="J189" s="12">
        <v>0</v>
      </c>
      <c r="K189" s="12">
        <v>647</v>
      </c>
      <c r="L189" s="12">
        <v>404</v>
      </c>
      <c r="M189" s="12">
        <v>0</v>
      </c>
      <c r="N189" s="12">
        <v>404</v>
      </c>
      <c r="O189" s="12">
        <v>3</v>
      </c>
      <c r="P189" s="12">
        <v>0</v>
      </c>
      <c r="Q189" s="12">
        <v>126</v>
      </c>
      <c r="R189" s="12">
        <v>1</v>
      </c>
      <c r="S189" s="12">
        <v>107</v>
      </c>
      <c r="T189" s="12">
        <v>1</v>
      </c>
      <c r="U189" s="12">
        <v>60</v>
      </c>
      <c r="V189" s="12">
        <v>79</v>
      </c>
      <c r="W189" s="12">
        <v>0</v>
      </c>
      <c r="X189" s="12">
        <v>26</v>
      </c>
      <c r="Y189" s="12">
        <v>1</v>
      </c>
      <c r="Z189" s="12">
        <v>0</v>
      </c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</row>
    <row r="190" spans="1:43" hidden="1" x14ac:dyDescent="0.2">
      <c r="A190" s="12" t="s">
        <v>8383</v>
      </c>
      <c r="B190" s="12" t="s">
        <v>8198</v>
      </c>
      <c r="C190" s="12">
        <v>3</v>
      </c>
      <c r="D190" s="12" t="s">
        <v>8198</v>
      </c>
      <c r="E190" s="12">
        <v>7</v>
      </c>
      <c r="F190" s="12">
        <v>4</v>
      </c>
      <c r="G190" s="12" t="s">
        <v>22</v>
      </c>
      <c r="H190" s="12">
        <v>620</v>
      </c>
      <c r="I190" s="12">
        <v>0</v>
      </c>
      <c r="J190" s="12">
        <v>0</v>
      </c>
      <c r="K190" s="12">
        <v>620</v>
      </c>
      <c r="L190" s="12">
        <v>379</v>
      </c>
      <c r="M190" s="12">
        <v>1</v>
      </c>
      <c r="N190" s="12">
        <v>380</v>
      </c>
      <c r="O190" s="12">
        <v>5</v>
      </c>
      <c r="P190" s="12">
        <v>5</v>
      </c>
      <c r="Q190" s="12">
        <v>128</v>
      </c>
      <c r="R190" s="12">
        <v>1</v>
      </c>
      <c r="S190" s="12">
        <v>77</v>
      </c>
      <c r="T190" s="12">
        <v>1</v>
      </c>
      <c r="U190" s="12">
        <v>44</v>
      </c>
      <c r="V190" s="12">
        <v>86</v>
      </c>
      <c r="W190" s="12">
        <v>1</v>
      </c>
      <c r="X190" s="12">
        <v>30</v>
      </c>
      <c r="Y190" s="12">
        <v>1</v>
      </c>
      <c r="Z190" s="12">
        <v>1</v>
      </c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</row>
    <row r="191" spans="1:43" hidden="1" x14ac:dyDescent="0.2">
      <c r="A191" s="12" t="s">
        <v>8384</v>
      </c>
      <c r="B191" s="12" t="s">
        <v>8198</v>
      </c>
      <c r="C191" s="12">
        <v>3</v>
      </c>
      <c r="D191" s="12" t="s">
        <v>8198</v>
      </c>
      <c r="E191" s="12">
        <v>7</v>
      </c>
      <c r="F191" s="12">
        <v>5</v>
      </c>
      <c r="G191" s="12" t="s">
        <v>54</v>
      </c>
      <c r="H191" s="12">
        <v>743</v>
      </c>
      <c r="I191" s="12">
        <v>0</v>
      </c>
      <c r="J191" s="12">
        <v>0</v>
      </c>
      <c r="K191" s="12">
        <v>743</v>
      </c>
      <c r="L191" s="12">
        <v>433</v>
      </c>
      <c r="M191" s="12">
        <v>0</v>
      </c>
      <c r="N191" s="12">
        <v>433</v>
      </c>
      <c r="O191" s="12">
        <v>1</v>
      </c>
      <c r="P191" s="12">
        <v>1</v>
      </c>
      <c r="Q191" s="12">
        <v>140</v>
      </c>
      <c r="R191" s="12">
        <v>6</v>
      </c>
      <c r="S191" s="12">
        <v>84</v>
      </c>
      <c r="T191" s="12">
        <v>1</v>
      </c>
      <c r="U191" s="12">
        <v>60</v>
      </c>
      <c r="V191" s="12">
        <v>68</v>
      </c>
      <c r="W191" s="12">
        <v>0</v>
      </c>
      <c r="X191" s="12">
        <v>71</v>
      </c>
      <c r="Y191" s="12">
        <v>1</v>
      </c>
      <c r="Z191" s="12">
        <v>0</v>
      </c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</row>
    <row r="192" spans="1:43" hidden="1" x14ac:dyDescent="0.2">
      <c r="A192" s="12" t="s">
        <v>8385</v>
      </c>
      <c r="B192" s="12" t="s">
        <v>8198</v>
      </c>
      <c r="C192" s="12">
        <v>3</v>
      </c>
      <c r="D192" s="12" t="s">
        <v>8198</v>
      </c>
      <c r="E192" s="12">
        <v>7</v>
      </c>
      <c r="F192" s="12">
        <v>5</v>
      </c>
      <c r="G192" s="12" t="s">
        <v>22</v>
      </c>
      <c r="H192" s="12">
        <v>681</v>
      </c>
      <c r="I192" s="12">
        <v>0</v>
      </c>
      <c r="J192" s="12">
        <v>0</v>
      </c>
      <c r="K192" s="12">
        <v>681</v>
      </c>
      <c r="L192" s="12">
        <v>385</v>
      </c>
      <c r="M192" s="12">
        <v>1</v>
      </c>
      <c r="N192" s="12">
        <v>386</v>
      </c>
      <c r="O192" s="12">
        <v>0</v>
      </c>
      <c r="P192" s="12">
        <v>2</v>
      </c>
      <c r="Q192" s="12">
        <v>148</v>
      </c>
      <c r="R192" s="12">
        <v>4</v>
      </c>
      <c r="S192" s="12">
        <v>92</v>
      </c>
      <c r="T192" s="12">
        <v>1</v>
      </c>
      <c r="U192" s="12">
        <v>48</v>
      </c>
      <c r="V192" s="12">
        <v>66</v>
      </c>
      <c r="W192" s="12">
        <v>0</v>
      </c>
      <c r="X192" s="12">
        <v>25</v>
      </c>
      <c r="Y192" s="12">
        <v>0</v>
      </c>
      <c r="Z192" s="12">
        <v>0</v>
      </c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</row>
    <row r="193" spans="1:43" hidden="1" x14ac:dyDescent="0.2">
      <c r="A193" s="12" t="s">
        <v>8386</v>
      </c>
      <c r="B193" s="12" t="s">
        <v>8198</v>
      </c>
      <c r="C193" s="12">
        <v>3</v>
      </c>
      <c r="D193" s="12" t="s">
        <v>8198</v>
      </c>
      <c r="E193" s="12">
        <v>7</v>
      </c>
      <c r="F193" s="12">
        <v>6</v>
      </c>
      <c r="G193" s="12" t="s">
        <v>54</v>
      </c>
      <c r="H193" s="12">
        <v>488</v>
      </c>
      <c r="I193" s="12">
        <v>0</v>
      </c>
      <c r="J193" s="12">
        <v>0</v>
      </c>
      <c r="K193" s="12">
        <v>488</v>
      </c>
      <c r="L193" s="12">
        <v>276</v>
      </c>
      <c r="M193" s="12">
        <v>0</v>
      </c>
      <c r="N193" s="12">
        <v>276</v>
      </c>
      <c r="O193" s="12">
        <v>3</v>
      </c>
      <c r="P193" s="12">
        <v>4</v>
      </c>
      <c r="Q193" s="12">
        <v>93</v>
      </c>
      <c r="R193" s="12">
        <v>8</v>
      </c>
      <c r="S193" s="12">
        <v>49</v>
      </c>
      <c r="T193" s="12">
        <v>1</v>
      </c>
      <c r="U193" s="12">
        <v>39</v>
      </c>
      <c r="V193" s="12">
        <v>57</v>
      </c>
      <c r="W193" s="12">
        <v>0</v>
      </c>
      <c r="X193" s="12">
        <v>21</v>
      </c>
      <c r="Y193" s="12">
        <v>1</v>
      </c>
      <c r="Z193" s="12">
        <v>0</v>
      </c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</row>
    <row r="194" spans="1:43" hidden="1" x14ac:dyDescent="0.2">
      <c r="A194" s="12" t="s">
        <v>8387</v>
      </c>
      <c r="B194" s="12" t="s">
        <v>8198</v>
      </c>
      <c r="C194" s="12">
        <v>3</v>
      </c>
      <c r="D194" s="12" t="s">
        <v>8198</v>
      </c>
      <c r="E194" s="12">
        <v>7</v>
      </c>
      <c r="F194" s="12">
        <v>6</v>
      </c>
      <c r="G194" s="12" t="s">
        <v>22</v>
      </c>
      <c r="H194" s="12">
        <v>500</v>
      </c>
      <c r="I194" s="12">
        <v>0</v>
      </c>
      <c r="J194" s="12">
        <v>0</v>
      </c>
      <c r="K194" s="12">
        <v>500</v>
      </c>
      <c r="L194" s="12">
        <v>284</v>
      </c>
      <c r="M194" s="12">
        <v>0</v>
      </c>
      <c r="N194" s="12">
        <v>284</v>
      </c>
      <c r="O194" s="12">
        <v>1</v>
      </c>
      <c r="P194" s="12">
        <v>1</v>
      </c>
      <c r="Q194" s="12">
        <v>102</v>
      </c>
      <c r="R194" s="12">
        <v>7</v>
      </c>
      <c r="S194" s="12">
        <v>65</v>
      </c>
      <c r="T194" s="12">
        <v>0</v>
      </c>
      <c r="U194" s="12">
        <v>31</v>
      </c>
      <c r="V194" s="12">
        <v>56</v>
      </c>
      <c r="W194" s="12">
        <v>0</v>
      </c>
      <c r="X194" s="12">
        <v>20</v>
      </c>
      <c r="Y194" s="12">
        <v>0</v>
      </c>
      <c r="Z194" s="12">
        <v>1</v>
      </c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</row>
    <row r="195" spans="1:43" hidden="1" x14ac:dyDescent="0.2">
      <c r="A195" s="12" t="s">
        <v>8388</v>
      </c>
      <c r="B195" s="12" t="s">
        <v>8198</v>
      </c>
      <c r="C195" s="12">
        <v>3</v>
      </c>
      <c r="D195" s="12" t="s">
        <v>8198</v>
      </c>
      <c r="E195" s="12">
        <v>7</v>
      </c>
      <c r="F195" s="12">
        <v>7</v>
      </c>
      <c r="G195" s="12" t="s">
        <v>118</v>
      </c>
      <c r="H195" s="12">
        <v>640</v>
      </c>
      <c r="I195" s="12">
        <v>0</v>
      </c>
      <c r="J195" s="12">
        <v>0</v>
      </c>
      <c r="K195" s="12">
        <v>640</v>
      </c>
      <c r="L195" s="12">
        <v>196</v>
      </c>
      <c r="M195" s="12">
        <v>0</v>
      </c>
      <c r="N195" s="12">
        <v>196</v>
      </c>
      <c r="O195" s="12">
        <v>1</v>
      </c>
      <c r="P195" s="12">
        <v>2</v>
      </c>
      <c r="Q195" s="12">
        <v>146</v>
      </c>
      <c r="R195" s="12">
        <v>1</v>
      </c>
      <c r="S195" s="12">
        <v>28</v>
      </c>
      <c r="T195" s="12">
        <v>0</v>
      </c>
      <c r="U195" s="12">
        <v>5</v>
      </c>
      <c r="V195" s="12">
        <v>9</v>
      </c>
      <c r="W195" s="12">
        <v>0</v>
      </c>
      <c r="X195" s="12">
        <v>3</v>
      </c>
      <c r="Y195" s="12">
        <v>0</v>
      </c>
      <c r="Z195" s="12">
        <v>1</v>
      </c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</row>
    <row r="196" spans="1:43" hidden="1" x14ac:dyDescent="0.2">
      <c r="A196" s="12" t="s">
        <v>8389</v>
      </c>
      <c r="B196" s="12" t="s">
        <v>8198</v>
      </c>
      <c r="C196" s="12">
        <v>3</v>
      </c>
      <c r="D196" s="12" t="s">
        <v>8198</v>
      </c>
      <c r="E196" s="12">
        <v>7</v>
      </c>
      <c r="F196" s="12">
        <v>8</v>
      </c>
      <c r="G196" s="12" t="s">
        <v>54</v>
      </c>
      <c r="H196" s="12">
        <v>825</v>
      </c>
      <c r="I196" s="12">
        <v>0</v>
      </c>
      <c r="J196" s="12">
        <v>0</v>
      </c>
      <c r="K196" s="12">
        <v>825</v>
      </c>
      <c r="L196" s="12">
        <v>459</v>
      </c>
      <c r="M196" s="12">
        <v>0</v>
      </c>
      <c r="N196" s="12">
        <v>459</v>
      </c>
      <c r="O196" s="12">
        <v>3</v>
      </c>
      <c r="P196" s="12">
        <v>3</v>
      </c>
      <c r="Q196" s="12">
        <v>186</v>
      </c>
      <c r="R196" s="12">
        <v>7</v>
      </c>
      <c r="S196" s="12">
        <v>84</v>
      </c>
      <c r="T196" s="12">
        <v>0</v>
      </c>
      <c r="U196" s="12">
        <v>52</v>
      </c>
      <c r="V196" s="12">
        <v>100</v>
      </c>
      <c r="W196" s="12">
        <v>0</v>
      </c>
      <c r="X196" s="12">
        <v>23</v>
      </c>
      <c r="Y196" s="12">
        <v>1</v>
      </c>
      <c r="Z196" s="12">
        <v>0</v>
      </c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</row>
    <row r="197" spans="1:43" hidden="1" x14ac:dyDescent="0.2">
      <c r="A197" s="12" t="s">
        <v>8390</v>
      </c>
      <c r="B197" s="12" t="s">
        <v>8198</v>
      </c>
      <c r="C197" s="12">
        <v>3</v>
      </c>
      <c r="D197" s="12" t="s">
        <v>8198</v>
      </c>
      <c r="E197" s="12">
        <v>7</v>
      </c>
      <c r="F197" s="12">
        <v>8</v>
      </c>
      <c r="G197" s="12" t="s">
        <v>22</v>
      </c>
      <c r="H197" s="12">
        <v>842</v>
      </c>
      <c r="I197" s="12">
        <v>0</v>
      </c>
      <c r="J197" s="12">
        <v>0</v>
      </c>
      <c r="K197" s="12">
        <v>842</v>
      </c>
      <c r="L197" s="12">
        <v>495</v>
      </c>
      <c r="M197" s="12">
        <v>0</v>
      </c>
      <c r="N197" s="12">
        <v>495</v>
      </c>
      <c r="O197" s="12">
        <v>7</v>
      </c>
      <c r="P197" s="12">
        <v>1</v>
      </c>
      <c r="Q197" s="12">
        <v>208</v>
      </c>
      <c r="R197" s="12">
        <v>6</v>
      </c>
      <c r="S197" s="12">
        <v>81</v>
      </c>
      <c r="T197" s="12">
        <v>2</v>
      </c>
      <c r="U197" s="12">
        <v>53</v>
      </c>
      <c r="V197" s="12">
        <v>108</v>
      </c>
      <c r="W197" s="12">
        <v>0</v>
      </c>
      <c r="X197" s="12">
        <v>26</v>
      </c>
      <c r="Y197" s="12">
        <v>3</v>
      </c>
      <c r="Z197" s="12">
        <v>0</v>
      </c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</row>
    <row r="198" spans="1:43" hidden="1" x14ac:dyDescent="0.2">
      <c r="A198" s="12" t="s">
        <v>8391</v>
      </c>
      <c r="B198" s="12" t="s">
        <v>8198</v>
      </c>
      <c r="C198" s="12">
        <v>3</v>
      </c>
      <c r="D198" s="12" t="s">
        <v>8198</v>
      </c>
      <c r="E198" s="12">
        <v>7</v>
      </c>
      <c r="F198" s="12">
        <v>9</v>
      </c>
      <c r="G198" s="12" t="s">
        <v>54</v>
      </c>
      <c r="H198" s="12">
        <v>554</v>
      </c>
      <c r="I198" s="12">
        <v>0</v>
      </c>
      <c r="J198" s="12">
        <v>0</v>
      </c>
      <c r="K198" s="12">
        <v>554</v>
      </c>
      <c r="L198" s="12">
        <v>229</v>
      </c>
      <c r="M198" s="12">
        <v>0</v>
      </c>
      <c r="N198" s="12">
        <v>229</v>
      </c>
      <c r="O198" s="12">
        <v>2</v>
      </c>
      <c r="P198" s="12">
        <v>2</v>
      </c>
      <c r="Q198" s="12">
        <v>124</v>
      </c>
      <c r="R198" s="12">
        <v>4</v>
      </c>
      <c r="S198" s="12">
        <v>32</v>
      </c>
      <c r="T198" s="12">
        <v>3</v>
      </c>
      <c r="U198" s="12">
        <v>20</v>
      </c>
      <c r="V198" s="12">
        <v>28</v>
      </c>
      <c r="W198" s="12">
        <v>0</v>
      </c>
      <c r="X198" s="12">
        <v>13</v>
      </c>
      <c r="Y198" s="12">
        <v>0</v>
      </c>
      <c r="Z198" s="12">
        <v>1</v>
      </c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</row>
    <row r="199" spans="1:43" hidden="1" x14ac:dyDescent="0.2">
      <c r="A199" s="12" t="s">
        <v>8392</v>
      </c>
      <c r="B199" s="12" t="s">
        <v>8198</v>
      </c>
      <c r="C199" s="12">
        <v>3</v>
      </c>
      <c r="D199" s="12" t="s">
        <v>8198</v>
      </c>
      <c r="E199" s="12">
        <v>7</v>
      </c>
      <c r="F199" s="12">
        <v>9</v>
      </c>
      <c r="G199" s="12" t="s">
        <v>22</v>
      </c>
      <c r="H199" s="12">
        <v>508</v>
      </c>
      <c r="I199" s="12">
        <v>0</v>
      </c>
      <c r="J199" s="12">
        <v>0</v>
      </c>
      <c r="K199" s="12">
        <v>508</v>
      </c>
      <c r="L199" s="12">
        <v>206</v>
      </c>
      <c r="M199" s="12">
        <v>0</v>
      </c>
      <c r="N199" s="12">
        <v>206</v>
      </c>
      <c r="O199" s="12">
        <v>1</v>
      </c>
      <c r="P199" s="12">
        <v>0</v>
      </c>
      <c r="Q199" s="12">
        <v>126</v>
      </c>
      <c r="R199" s="12">
        <v>1</v>
      </c>
      <c r="S199" s="12">
        <v>32</v>
      </c>
      <c r="T199" s="12">
        <v>1</v>
      </c>
      <c r="U199" s="12">
        <v>14</v>
      </c>
      <c r="V199" s="12">
        <v>16</v>
      </c>
      <c r="W199" s="12">
        <v>1</v>
      </c>
      <c r="X199" s="12">
        <v>14</v>
      </c>
      <c r="Y199" s="12">
        <v>0</v>
      </c>
      <c r="Z199" s="12">
        <v>0</v>
      </c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</row>
    <row r="200" spans="1:43" hidden="1" x14ac:dyDescent="0.2">
      <c r="A200" s="12" t="s">
        <v>8393</v>
      </c>
      <c r="B200" s="12" t="s">
        <v>8198</v>
      </c>
      <c r="C200" s="12">
        <v>3</v>
      </c>
      <c r="D200" s="12" t="s">
        <v>8198</v>
      </c>
      <c r="E200" s="12">
        <v>7</v>
      </c>
      <c r="F200" s="12">
        <v>10</v>
      </c>
      <c r="G200" s="12" t="s">
        <v>54</v>
      </c>
      <c r="H200" s="12">
        <v>749</v>
      </c>
      <c r="I200" s="12">
        <v>0</v>
      </c>
      <c r="J200" s="12">
        <v>0</v>
      </c>
      <c r="K200" s="12">
        <v>749</v>
      </c>
      <c r="L200" s="12">
        <v>389</v>
      </c>
      <c r="M200" s="12">
        <v>0</v>
      </c>
      <c r="N200" s="12">
        <v>389</v>
      </c>
      <c r="O200" s="12">
        <v>4</v>
      </c>
      <c r="P200" s="12">
        <v>0</v>
      </c>
      <c r="Q200" s="12">
        <v>176</v>
      </c>
      <c r="R200" s="12">
        <v>4</v>
      </c>
      <c r="S200" s="12">
        <v>74</v>
      </c>
      <c r="T200" s="12">
        <v>0</v>
      </c>
      <c r="U200" s="12">
        <v>45</v>
      </c>
      <c r="V200" s="12">
        <v>69</v>
      </c>
      <c r="W200" s="12">
        <v>1</v>
      </c>
      <c r="X200" s="12">
        <v>16</v>
      </c>
      <c r="Y200" s="12">
        <v>0</v>
      </c>
      <c r="Z200" s="12">
        <v>0</v>
      </c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</row>
    <row r="201" spans="1:43" hidden="1" x14ac:dyDescent="0.2">
      <c r="A201" s="12" t="s">
        <v>8394</v>
      </c>
      <c r="B201" s="12" t="s">
        <v>8198</v>
      </c>
      <c r="C201" s="12">
        <v>3</v>
      </c>
      <c r="D201" s="12" t="s">
        <v>8198</v>
      </c>
      <c r="E201" s="12">
        <v>7</v>
      </c>
      <c r="F201" s="12">
        <v>10</v>
      </c>
      <c r="G201" s="12" t="s">
        <v>22</v>
      </c>
      <c r="H201" s="12">
        <v>637</v>
      </c>
      <c r="I201" s="12">
        <v>0</v>
      </c>
      <c r="J201" s="12">
        <v>0</v>
      </c>
      <c r="K201" s="12">
        <v>637</v>
      </c>
      <c r="L201" s="12">
        <v>345</v>
      </c>
      <c r="M201" s="12">
        <v>0</v>
      </c>
      <c r="N201" s="12">
        <v>345</v>
      </c>
      <c r="O201" s="12">
        <v>2</v>
      </c>
      <c r="P201" s="12">
        <v>1</v>
      </c>
      <c r="Q201" s="12">
        <v>171</v>
      </c>
      <c r="R201" s="12">
        <v>3</v>
      </c>
      <c r="S201" s="12">
        <v>60</v>
      </c>
      <c r="T201" s="12">
        <v>1</v>
      </c>
      <c r="U201" s="12">
        <v>38</v>
      </c>
      <c r="V201" s="12">
        <v>46</v>
      </c>
      <c r="W201" s="12">
        <v>1</v>
      </c>
      <c r="X201" s="12">
        <v>22</v>
      </c>
      <c r="Y201" s="12">
        <v>0</v>
      </c>
      <c r="Z201" s="12">
        <v>0</v>
      </c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</row>
    <row r="202" spans="1:43" hidden="1" x14ac:dyDescent="0.2">
      <c r="A202" s="12" t="s">
        <v>8395</v>
      </c>
      <c r="B202" s="12" t="s">
        <v>8198</v>
      </c>
      <c r="C202" s="12">
        <v>3</v>
      </c>
      <c r="D202" s="12" t="s">
        <v>8198</v>
      </c>
      <c r="E202" s="12">
        <v>7</v>
      </c>
      <c r="F202" s="12">
        <v>11</v>
      </c>
      <c r="G202" s="12" t="s">
        <v>54</v>
      </c>
      <c r="H202" s="12">
        <v>589</v>
      </c>
      <c r="I202" s="12">
        <v>0</v>
      </c>
      <c r="J202" s="12">
        <v>0</v>
      </c>
      <c r="K202" s="12">
        <v>589</v>
      </c>
      <c r="L202" s="12">
        <v>77</v>
      </c>
      <c r="M202" s="12">
        <v>0</v>
      </c>
      <c r="N202" s="12">
        <v>77</v>
      </c>
      <c r="O202" s="12">
        <v>0</v>
      </c>
      <c r="P202" s="12">
        <v>0</v>
      </c>
      <c r="Q202" s="12">
        <v>61</v>
      </c>
      <c r="R202" s="12">
        <v>0</v>
      </c>
      <c r="S202" s="12">
        <v>6</v>
      </c>
      <c r="T202" s="12">
        <v>0</v>
      </c>
      <c r="U202" s="12">
        <v>1</v>
      </c>
      <c r="V202" s="12">
        <v>4</v>
      </c>
      <c r="W202" s="12">
        <v>2</v>
      </c>
      <c r="X202" s="12">
        <v>3</v>
      </c>
      <c r="Y202" s="12">
        <v>0</v>
      </c>
      <c r="Z202" s="12">
        <v>0</v>
      </c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</row>
    <row r="203" spans="1:43" hidden="1" x14ac:dyDescent="0.2">
      <c r="A203" s="12" t="s">
        <v>8396</v>
      </c>
      <c r="B203" s="12" t="s">
        <v>8198</v>
      </c>
      <c r="C203" s="12">
        <v>3</v>
      </c>
      <c r="D203" s="12" t="s">
        <v>8198</v>
      </c>
      <c r="E203" s="12">
        <v>7</v>
      </c>
      <c r="F203" s="12">
        <v>11</v>
      </c>
      <c r="G203" s="12" t="s">
        <v>22</v>
      </c>
      <c r="H203" s="12">
        <v>599</v>
      </c>
      <c r="I203" s="12">
        <v>0</v>
      </c>
      <c r="J203" s="12">
        <v>0</v>
      </c>
      <c r="K203" s="12">
        <v>599</v>
      </c>
      <c r="L203" s="12">
        <v>129</v>
      </c>
      <c r="M203" s="12">
        <v>0</v>
      </c>
      <c r="N203" s="12">
        <v>129</v>
      </c>
      <c r="O203" s="12">
        <v>2</v>
      </c>
      <c r="P203" s="12">
        <v>0</v>
      </c>
      <c r="Q203" s="12">
        <v>95</v>
      </c>
      <c r="R203" s="12">
        <v>0</v>
      </c>
      <c r="S203" s="12">
        <v>12</v>
      </c>
      <c r="T203" s="12">
        <v>0</v>
      </c>
      <c r="U203" s="12">
        <v>5</v>
      </c>
      <c r="V203" s="12">
        <v>11</v>
      </c>
      <c r="W203" s="12">
        <v>1</v>
      </c>
      <c r="X203" s="12">
        <v>3</v>
      </c>
      <c r="Y203" s="12">
        <v>0</v>
      </c>
      <c r="Z203" s="12">
        <v>0</v>
      </c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</row>
    <row r="204" spans="1:43" hidden="1" x14ac:dyDescent="0.2">
      <c r="A204" s="12" t="s">
        <v>8397</v>
      </c>
      <c r="B204" s="12" t="s">
        <v>8198</v>
      </c>
      <c r="C204" s="12">
        <v>3</v>
      </c>
      <c r="D204" s="12" t="s">
        <v>8198</v>
      </c>
      <c r="E204" s="12">
        <v>7</v>
      </c>
      <c r="F204" s="12">
        <v>13</v>
      </c>
      <c r="G204" s="12" t="s">
        <v>54</v>
      </c>
      <c r="H204" s="12">
        <v>538</v>
      </c>
      <c r="I204" s="12">
        <v>0</v>
      </c>
      <c r="J204" s="12">
        <v>0</v>
      </c>
      <c r="K204" s="12">
        <v>538</v>
      </c>
      <c r="L204" s="12">
        <v>360</v>
      </c>
      <c r="M204" s="12">
        <v>0</v>
      </c>
      <c r="N204" s="12">
        <v>360</v>
      </c>
      <c r="O204" s="12">
        <v>1</v>
      </c>
      <c r="P204" s="12">
        <v>5</v>
      </c>
      <c r="Q204" s="12">
        <v>116</v>
      </c>
      <c r="R204" s="12">
        <v>5</v>
      </c>
      <c r="S204" s="12">
        <v>96</v>
      </c>
      <c r="T204" s="12">
        <v>1</v>
      </c>
      <c r="U204" s="12">
        <v>40</v>
      </c>
      <c r="V204" s="12">
        <v>73</v>
      </c>
      <c r="W204" s="12">
        <v>0</v>
      </c>
      <c r="X204" s="12">
        <v>21</v>
      </c>
      <c r="Y204" s="12">
        <v>2</v>
      </c>
      <c r="Z204" s="12">
        <v>0</v>
      </c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</row>
    <row r="205" spans="1:43" hidden="1" x14ac:dyDescent="0.2">
      <c r="A205" s="12" t="s">
        <v>8398</v>
      </c>
      <c r="B205" s="12" t="s">
        <v>8198</v>
      </c>
      <c r="C205" s="12">
        <v>3</v>
      </c>
      <c r="D205" s="12" t="s">
        <v>8198</v>
      </c>
      <c r="E205" s="12">
        <v>7</v>
      </c>
      <c r="F205" s="12">
        <v>13</v>
      </c>
      <c r="G205" s="12" t="s">
        <v>22</v>
      </c>
      <c r="H205" s="12">
        <v>473</v>
      </c>
      <c r="I205" s="12">
        <v>0</v>
      </c>
      <c r="J205" s="12">
        <v>0</v>
      </c>
      <c r="K205" s="12">
        <v>473</v>
      </c>
      <c r="L205" s="12">
        <v>317</v>
      </c>
      <c r="M205" s="12">
        <v>0</v>
      </c>
      <c r="N205" s="12">
        <v>317</v>
      </c>
      <c r="O205" s="12">
        <v>3</v>
      </c>
      <c r="P205" s="12">
        <v>1</v>
      </c>
      <c r="Q205" s="12">
        <v>99</v>
      </c>
      <c r="R205" s="12">
        <v>1</v>
      </c>
      <c r="S205" s="12">
        <v>85</v>
      </c>
      <c r="T205" s="12">
        <v>0</v>
      </c>
      <c r="U205" s="12">
        <v>32</v>
      </c>
      <c r="V205" s="12">
        <v>65</v>
      </c>
      <c r="W205" s="12">
        <v>0</v>
      </c>
      <c r="X205" s="12">
        <v>29</v>
      </c>
      <c r="Y205" s="12">
        <v>2</v>
      </c>
      <c r="Z205" s="12">
        <v>0</v>
      </c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</row>
    <row r="206" spans="1:43" hidden="1" x14ac:dyDescent="0.2">
      <c r="A206" s="12" t="s">
        <v>8399</v>
      </c>
      <c r="B206" s="12" t="s">
        <v>8198</v>
      </c>
      <c r="C206" s="12">
        <v>3</v>
      </c>
      <c r="D206" s="12" t="s">
        <v>8198</v>
      </c>
      <c r="E206" s="12">
        <v>7</v>
      </c>
      <c r="F206" s="12">
        <v>14</v>
      </c>
      <c r="G206" s="12" t="s">
        <v>54</v>
      </c>
      <c r="H206" s="12">
        <v>765</v>
      </c>
      <c r="I206" s="12">
        <v>1</v>
      </c>
      <c r="J206" s="12">
        <v>0</v>
      </c>
      <c r="K206" s="12">
        <v>766</v>
      </c>
      <c r="L206" s="12">
        <v>505</v>
      </c>
      <c r="M206" s="12">
        <v>0</v>
      </c>
      <c r="N206" s="12">
        <v>505</v>
      </c>
      <c r="O206" s="12">
        <v>2</v>
      </c>
      <c r="P206" s="12">
        <v>5</v>
      </c>
      <c r="Q206" s="12">
        <v>170</v>
      </c>
      <c r="R206" s="12">
        <v>5</v>
      </c>
      <c r="S206" s="12">
        <v>114</v>
      </c>
      <c r="T206" s="12">
        <v>2</v>
      </c>
      <c r="U206" s="12">
        <v>50</v>
      </c>
      <c r="V206" s="12">
        <v>118</v>
      </c>
      <c r="W206" s="12">
        <v>0</v>
      </c>
      <c r="X206" s="12">
        <v>39</v>
      </c>
      <c r="Y206" s="12">
        <v>0</v>
      </c>
      <c r="Z206" s="12">
        <v>0</v>
      </c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</row>
    <row r="207" spans="1:43" hidden="1" x14ac:dyDescent="0.2">
      <c r="A207" s="12" t="s">
        <v>8400</v>
      </c>
      <c r="B207" s="12" t="s">
        <v>8198</v>
      </c>
      <c r="C207" s="12">
        <v>3</v>
      </c>
      <c r="D207" s="12" t="s">
        <v>8198</v>
      </c>
      <c r="E207" s="12">
        <v>7</v>
      </c>
      <c r="F207" s="12">
        <v>14</v>
      </c>
      <c r="G207" s="12" t="s">
        <v>22</v>
      </c>
      <c r="H207" s="12">
        <v>482</v>
      </c>
      <c r="I207" s="12">
        <v>0</v>
      </c>
      <c r="J207" s="12">
        <v>0</v>
      </c>
      <c r="K207" s="12">
        <v>482</v>
      </c>
      <c r="L207" s="12">
        <v>342</v>
      </c>
      <c r="M207" s="12">
        <v>1</v>
      </c>
      <c r="N207" s="12">
        <v>343</v>
      </c>
      <c r="O207" s="12">
        <v>6</v>
      </c>
      <c r="P207" s="12">
        <v>1</v>
      </c>
      <c r="Q207" s="12">
        <v>122</v>
      </c>
      <c r="R207" s="12">
        <v>3</v>
      </c>
      <c r="S207" s="12">
        <v>73</v>
      </c>
      <c r="T207" s="12">
        <v>0</v>
      </c>
      <c r="U207" s="12">
        <v>34</v>
      </c>
      <c r="V207" s="12">
        <v>82</v>
      </c>
      <c r="W207" s="12">
        <v>0</v>
      </c>
      <c r="X207" s="12">
        <v>21</v>
      </c>
      <c r="Y207" s="12">
        <v>0</v>
      </c>
      <c r="Z207" s="12">
        <v>1</v>
      </c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</row>
    <row r="208" spans="1:43" hidden="1" x14ac:dyDescent="0.2">
      <c r="A208" s="12" t="s">
        <v>8401</v>
      </c>
      <c r="B208" s="12" t="s">
        <v>8198</v>
      </c>
      <c r="C208" s="12">
        <v>3</v>
      </c>
      <c r="D208" s="12" t="s">
        <v>8198</v>
      </c>
      <c r="E208" s="12">
        <v>7</v>
      </c>
      <c r="F208" s="12">
        <v>14</v>
      </c>
      <c r="G208" s="12" t="s">
        <v>39</v>
      </c>
      <c r="H208" s="12">
        <v>609</v>
      </c>
      <c r="I208" s="12">
        <v>0</v>
      </c>
      <c r="J208" s="12">
        <v>0</v>
      </c>
      <c r="K208" s="12">
        <v>609</v>
      </c>
      <c r="L208" s="12">
        <v>422</v>
      </c>
      <c r="M208" s="12">
        <v>0</v>
      </c>
      <c r="N208" s="12">
        <v>422</v>
      </c>
      <c r="O208" s="12">
        <v>3</v>
      </c>
      <c r="P208" s="12">
        <v>3</v>
      </c>
      <c r="Q208" s="12">
        <v>135</v>
      </c>
      <c r="R208" s="12">
        <v>3</v>
      </c>
      <c r="S208" s="12">
        <v>89</v>
      </c>
      <c r="T208" s="12">
        <v>2</v>
      </c>
      <c r="U208" s="12">
        <v>43</v>
      </c>
      <c r="V208" s="12">
        <v>106</v>
      </c>
      <c r="W208" s="12">
        <v>0</v>
      </c>
      <c r="X208" s="12">
        <v>38</v>
      </c>
      <c r="Y208" s="12">
        <v>0</v>
      </c>
      <c r="Z208" s="12">
        <v>0</v>
      </c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</row>
    <row r="209" spans="1:43" hidden="1" x14ac:dyDescent="0.2">
      <c r="A209" s="12" t="s">
        <v>8402</v>
      </c>
      <c r="B209" s="12" t="s">
        <v>8198</v>
      </c>
      <c r="C209" s="12">
        <v>3</v>
      </c>
      <c r="D209" s="12" t="s">
        <v>8198</v>
      </c>
      <c r="E209" s="12">
        <v>7</v>
      </c>
      <c r="F209" s="12">
        <v>15</v>
      </c>
      <c r="G209" s="12" t="s">
        <v>54</v>
      </c>
      <c r="H209" s="12">
        <v>618</v>
      </c>
      <c r="I209" s="12">
        <v>0</v>
      </c>
      <c r="J209" s="12">
        <v>0</v>
      </c>
      <c r="K209" s="12">
        <v>618</v>
      </c>
      <c r="L209" s="12">
        <v>280</v>
      </c>
      <c r="M209" s="12">
        <v>0</v>
      </c>
      <c r="N209" s="12">
        <v>280</v>
      </c>
      <c r="O209" s="12">
        <v>5</v>
      </c>
      <c r="P209" s="12">
        <v>3</v>
      </c>
      <c r="Q209" s="12">
        <v>133</v>
      </c>
      <c r="R209" s="12">
        <v>6</v>
      </c>
      <c r="S209" s="12">
        <v>44</v>
      </c>
      <c r="T209" s="12">
        <v>0</v>
      </c>
      <c r="U209" s="12">
        <v>28</v>
      </c>
      <c r="V209" s="12">
        <v>44</v>
      </c>
      <c r="W209" s="12">
        <v>1</v>
      </c>
      <c r="X209" s="12">
        <v>16</v>
      </c>
      <c r="Y209" s="12">
        <v>0</v>
      </c>
      <c r="Z209" s="12">
        <v>0</v>
      </c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</row>
    <row r="210" spans="1:43" hidden="1" x14ac:dyDescent="0.2">
      <c r="A210" s="12" t="s">
        <v>8403</v>
      </c>
      <c r="B210" s="12" t="s">
        <v>8198</v>
      </c>
      <c r="C210" s="12">
        <v>3</v>
      </c>
      <c r="D210" s="12" t="s">
        <v>8198</v>
      </c>
      <c r="E210" s="12">
        <v>7</v>
      </c>
      <c r="F210" s="12">
        <v>15</v>
      </c>
      <c r="G210" s="12" t="s">
        <v>22</v>
      </c>
      <c r="H210" s="12">
        <v>594</v>
      </c>
      <c r="I210" s="12">
        <v>0</v>
      </c>
      <c r="J210" s="12">
        <v>0</v>
      </c>
      <c r="K210" s="12">
        <v>594</v>
      </c>
      <c r="L210" s="12">
        <v>294</v>
      </c>
      <c r="M210" s="12">
        <v>0</v>
      </c>
      <c r="N210" s="12">
        <v>294</v>
      </c>
      <c r="O210" s="12">
        <v>3</v>
      </c>
      <c r="P210" s="12">
        <v>1</v>
      </c>
      <c r="Q210" s="12">
        <v>138</v>
      </c>
      <c r="R210" s="12">
        <v>2</v>
      </c>
      <c r="S210" s="12">
        <v>43</v>
      </c>
      <c r="T210" s="12">
        <v>0</v>
      </c>
      <c r="U210" s="12">
        <v>37</v>
      </c>
      <c r="V210" s="12">
        <v>48</v>
      </c>
      <c r="W210" s="12">
        <v>1</v>
      </c>
      <c r="X210" s="12">
        <v>20</v>
      </c>
      <c r="Y210" s="12">
        <v>1</v>
      </c>
      <c r="Z210" s="12">
        <v>0</v>
      </c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</row>
    <row r="211" spans="1:43" hidden="1" x14ac:dyDescent="0.2">
      <c r="A211" s="12" t="s">
        <v>8404</v>
      </c>
      <c r="B211" s="12" t="s">
        <v>8198</v>
      </c>
      <c r="C211" s="12">
        <v>3</v>
      </c>
      <c r="D211" s="12" t="s">
        <v>8198</v>
      </c>
      <c r="E211" s="12">
        <v>7</v>
      </c>
      <c r="F211" s="12">
        <v>16</v>
      </c>
      <c r="G211" s="12" t="s">
        <v>118</v>
      </c>
      <c r="H211" s="12">
        <v>735</v>
      </c>
      <c r="I211" s="12">
        <v>0</v>
      </c>
      <c r="J211" s="12">
        <v>0</v>
      </c>
      <c r="K211" s="12">
        <v>735</v>
      </c>
      <c r="L211" s="12">
        <v>491</v>
      </c>
      <c r="M211" s="12">
        <v>0</v>
      </c>
      <c r="N211" s="12">
        <v>491</v>
      </c>
      <c r="O211" s="12">
        <v>5</v>
      </c>
      <c r="P211" s="12">
        <v>5</v>
      </c>
      <c r="Q211" s="12">
        <v>143</v>
      </c>
      <c r="R211" s="12">
        <v>6</v>
      </c>
      <c r="S211" s="12">
        <v>141</v>
      </c>
      <c r="T211" s="12">
        <v>2</v>
      </c>
      <c r="U211" s="12">
        <v>61</v>
      </c>
      <c r="V211" s="12">
        <v>87</v>
      </c>
      <c r="W211" s="12">
        <v>0</v>
      </c>
      <c r="X211" s="12">
        <v>41</v>
      </c>
      <c r="Y211" s="12">
        <v>0</v>
      </c>
      <c r="Z211" s="12">
        <v>0</v>
      </c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</row>
    <row r="212" spans="1:43" hidden="1" x14ac:dyDescent="0.2">
      <c r="A212" s="12" t="s">
        <v>8405</v>
      </c>
      <c r="B212" s="12" t="s">
        <v>8198</v>
      </c>
      <c r="C212" s="12">
        <v>3</v>
      </c>
      <c r="D212" s="12" t="s">
        <v>8198</v>
      </c>
      <c r="E212" s="12">
        <v>7</v>
      </c>
      <c r="F212" s="12">
        <v>17</v>
      </c>
      <c r="G212" s="12" t="s">
        <v>54</v>
      </c>
      <c r="H212" s="12">
        <v>916</v>
      </c>
      <c r="I212" s="12">
        <v>0</v>
      </c>
      <c r="J212" s="12">
        <v>0</v>
      </c>
      <c r="K212" s="12">
        <v>916</v>
      </c>
      <c r="L212" s="12">
        <v>627</v>
      </c>
      <c r="M212" s="12">
        <v>1</v>
      </c>
      <c r="N212" s="12">
        <v>628</v>
      </c>
      <c r="O212" s="12">
        <v>5</v>
      </c>
      <c r="P212" s="12">
        <v>6</v>
      </c>
      <c r="Q212" s="12">
        <v>210</v>
      </c>
      <c r="R212" s="12">
        <v>8</v>
      </c>
      <c r="S212" s="12">
        <v>104</v>
      </c>
      <c r="T212" s="12">
        <v>3</v>
      </c>
      <c r="U212" s="12">
        <v>81</v>
      </c>
      <c r="V212" s="12">
        <v>156</v>
      </c>
      <c r="W212" s="12">
        <v>0</v>
      </c>
      <c r="X212" s="12">
        <v>52</v>
      </c>
      <c r="Y212" s="12">
        <v>1</v>
      </c>
      <c r="Z212" s="12">
        <v>2</v>
      </c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</row>
    <row r="213" spans="1:43" hidden="1" x14ac:dyDescent="0.2">
      <c r="A213" s="12" t="s">
        <v>8406</v>
      </c>
      <c r="B213" s="12" t="s">
        <v>8198</v>
      </c>
      <c r="C213" s="12">
        <v>3</v>
      </c>
      <c r="D213" s="12" t="s">
        <v>8198</v>
      </c>
      <c r="E213" s="12">
        <v>7</v>
      </c>
      <c r="F213" s="12">
        <v>17</v>
      </c>
      <c r="G213" s="12" t="s">
        <v>22</v>
      </c>
      <c r="H213" s="12">
        <v>845</v>
      </c>
      <c r="I213" s="12">
        <v>0</v>
      </c>
      <c r="J213" s="12">
        <v>0</v>
      </c>
      <c r="K213" s="12">
        <v>845</v>
      </c>
      <c r="L213" s="12">
        <v>559</v>
      </c>
      <c r="M213" s="12">
        <v>0</v>
      </c>
      <c r="N213" s="12">
        <v>559</v>
      </c>
      <c r="O213" s="12">
        <v>3</v>
      </c>
      <c r="P213" s="12">
        <v>4</v>
      </c>
      <c r="Q213" s="12">
        <v>192</v>
      </c>
      <c r="R213" s="12">
        <v>7</v>
      </c>
      <c r="S213" s="12">
        <v>97</v>
      </c>
      <c r="T213" s="12">
        <v>0</v>
      </c>
      <c r="U213" s="12">
        <v>60</v>
      </c>
      <c r="V213" s="12">
        <v>146</v>
      </c>
      <c r="W213" s="12">
        <v>0</v>
      </c>
      <c r="X213" s="12">
        <v>48</v>
      </c>
      <c r="Y213" s="12">
        <v>2</v>
      </c>
      <c r="Z213" s="12">
        <v>0</v>
      </c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</row>
    <row r="214" spans="1:43" hidden="1" x14ac:dyDescent="0.2">
      <c r="A214" s="12" t="s">
        <v>8407</v>
      </c>
      <c r="B214" s="12" t="s">
        <v>8198</v>
      </c>
      <c r="C214" s="12">
        <v>3</v>
      </c>
      <c r="D214" s="12" t="s">
        <v>8198</v>
      </c>
      <c r="E214" s="12">
        <v>8</v>
      </c>
      <c r="F214" s="12">
        <v>1</v>
      </c>
      <c r="G214" s="12" t="s">
        <v>54</v>
      </c>
      <c r="H214" s="12">
        <v>766</v>
      </c>
      <c r="I214" s="12">
        <v>0</v>
      </c>
      <c r="J214" s="12">
        <v>0</v>
      </c>
      <c r="K214" s="12">
        <v>766</v>
      </c>
      <c r="L214" s="12">
        <v>372</v>
      </c>
      <c r="M214" s="12">
        <v>0</v>
      </c>
      <c r="N214" s="12">
        <v>372</v>
      </c>
      <c r="O214" s="12">
        <v>4</v>
      </c>
      <c r="P214" s="12">
        <v>2</v>
      </c>
      <c r="Q214" s="12">
        <v>136</v>
      </c>
      <c r="R214" s="12">
        <v>6</v>
      </c>
      <c r="S214" s="12">
        <v>72</v>
      </c>
      <c r="T214" s="12">
        <v>0</v>
      </c>
      <c r="U214" s="12">
        <v>47</v>
      </c>
      <c r="V214" s="12">
        <v>50</v>
      </c>
      <c r="W214" s="12">
        <v>0</v>
      </c>
      <c r="X214" s="12">
        <v>52</v>
      </c>
      <c r="Y214" s="12">
        <v>1</v>
      </c>
      <c r="Z214" s="12">
        <v>2</v>
      </c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</row>
    <row r="215" spans="1:43" hidden="1" x14ac:dyDescent="0.2">
      <c r="A215" s="12" t="s">
        <v>8408</v>
      </c>
      <c r="B215" s="12" t="s">
        <v>8198</v>
      </c>
      <c r="C215" s="12">
        <v>3</v>
      </c>
      <c r="D215" s="12" t="s">
        <v>8198</v>
      </c>
      <c r="E215" s="12">
        <v>8</v>
      </c>
      <c r="F215" s="12">
        <v>1</v>
      </c>
      <c r="G215" s="12" t="s">
        <v>22</v>
      </c>
      <c r="H215" s="12">
        <v>738</v>
      </c>
      <c r="I215" s="12">
        <v>0</v>
      </c>
      <c r="J215" s="12">
        <v>0</v>
      </c>
      <c r="K215" s="12">
        <v>738</v>
      </c>
      <c r="L215" s="12">
        <v>370</v>
      </c>
      <c r="M215" s="12">
        <v>0</v>
      </c>
      <c r="N215" s="12">
        <v>370</v>
      </c>
      <c r="O215" s="12">
        <v>3</v>
      </c>
      <c r="P215" s="12">
        <v>0</v>
      </c>
      <c r="Q215" s="12">
        <v>109</v>
      </c>
      <c r="R215" s="12">
        <v>8</v>
      </c>
      <c r="S215" s="12">
        <v>102</v>
      </c>
      <c r="T215" s="12">
        <v>0</v>
      </c>
      <c r="U215" s="12">
        <v>47</v>
      </c>
      <c r="V215" s="12">
        <v>60</v>
      </c>
      <c r="W215" s="12">
        <v>2</v>
      </c>
      <c r="X215" s="12">
        <v>37</v>
      </c>
      <c r="Y215" s="12">
        <v>1</v>
      </c>
      <c r="Z215" s="12">
        <v>1</v>
      </c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</row>
    <row r="216" spans="1:43" hidden="1" x14ac:dyDescent="0.2">
      <c r="A216" s="12" t="s">
        <v>8409</v>
      </c>
      <c r="B216" s="12" t="s">
        <v>8198</v>
      </c>
      <c r="C216" s="12">
        <v>3</v>
      </c>
      <c r="D216" s="12" t="s">
        <v>8198</v>
      </c>
      <c r="E216" s="12">
        <v>8</v>
      </c>
      <c r="F216" s="12">
        <v>2</v>
      </c>
      <c r="G216" s="12" t="s">
        <v>54</v>
      </c>
      <c r="H216" s="12">
        <v>378</v>
      </c>
      <c r="I216" s="12">
        <v>0</v>
      </c>
      <c r="J216" s="12">
        <v>0</v>
      </c>
      <c r="K216" s="12">
        <v>378</v>
      </c>
      <c r="L216" s="12">
        <v>242</v>
      </c>
      <c r="M216" s="12">
        <v>0</v>
      </c>
      <c r="N216" s="12">
        <v>242</v>
      </c>
      <c r="O216" s="12">
        <v>1</v>
      </c>
      <c r="P216" s="12">
        <v>1</v>
      </c>
      <c r="Q216" s="12">
        <v>115</v>
      </c>
      <c r="R216" s="12">
        <v>0</v>
      </c>
      <c r="S216" s="12">
        <v>58</v>
      </c>
      <c r="T216" s="12">
        <v>1</v>
      </c>
      <c r="U216" s="12">
        <v>11</v>
      </c>
      <c r="V216" s="12">
        <v>37</v>
      </c>
      <c r="W216" s="12">
        <v>0</v>
      </c>
      <c r="X216" s="12">
        <v>16</v>
      </c>
      <c r="Y216" s="12">
        <v>0</v>
      </c>
      <c r="Z216" s="12">
        <v>2</v>
      </c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</row>
    <row r="217" spans="1:43" hidden="1" x14ac:dyDescent="0.2">
      <c r="A217" s="12" t="s">
        <v>8410</v>
      </c>
      <c r="B217" s="12" t="s">
        <v>8198</v>
      </c>
      <c r="C217" s="12">
        <v>3</v>
      </c>
      <c r="D217" s="12" t="s">
        <v>8198</v>
      </c>
      <c r="E217" s="12">
        <v>8</v>
      </c>
      <c r="F217" s="12">
        <v>2</v>
      </c>
      <c r="G217" s="12" t="s">
        <v>22</v>
      </c>
      <c r="H217" s="12">
        <v>423</v>
      </c>
      <c r="I217" s="12">
        <v>0</v>
      </c>
      <c r="J217" s="12">
        <v>0</v>
      </c>
      <c r="K217" s="12">
        <v>423</v>
      </c>
      <c r="L217" s="12">
        <v>279</v>
      </c>
      <c r="M217" s="12">
        <v>0</v>
      </c>
      <c r="N217" s="12">
        <v>279</v>
      </c>
      <c r="O217" s="12">
        <v>4</v>
      </c>
      <c r="P217" s="12">
        <v>1</v>
      </c>
      <c r="Q217" s="12">
        <v>133</v>
      </c>
      <c r="R217" s="12">
        <v>0</v>
      </c>
      <c r="S217" s="12">
        <v>69</v>
      </c>
      <c r="T217" s="12">
        <v>0</v>
      </c>
      <c r="U217" s="12">
        <v>8</v>
      </c>
      <c r="V217" s="12">
        <v>38</v>
      </c>
      <c r="W217" s="12">
        <v>0</v>
      </c>
      <c r="X217" s="12">
        <v>26</v>
      </c>
      <c r="Y217" s="12">
        <v>0</v>
      </c>
      <c r="Z217" s="12">
        <v>0</v>
      </c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</row>
    <row r="218" spans="1:43" hidden="1" x14ac:dyDescent="0.2">
      <c r="A218" s="12" t="s">
        <v>8411</v>
      </c>
      <c r="B218" s="12" t="s">
        <v>8198</v>
      </c>
      <c r="C218" s="12">
        <v>3</v>
      </c>
      <c r="D218" s="12" t="s">
        <v>8198</v>
      </c>
      <c r="E218" s="12">
        <v>8</v>
      </c>
      <c r="F218" s="12">
        <v>2</v>
      </c>
      <c r="G218" s="12" t="s">
        <v>39</v>
      </c>
      <c r="H218" s="12">
        <v>309</v>
      </c>
      <c r="I218" s="12">
        <v>0</v>
      </c>
      <c r="J218" s="12">
        <v>0</v>
      </c>
      <c r="K218" s="12">
        <v>309</v>
      </c>
      <c r="L218" s="12">
        <v>208</v>
      </c>
      <c r="M218" s="12">
        <v>0</v>
      </c>
      <c r="N218" s="12">
        <v>208</v>
      </c>
      <c r="O218" s="12">
        <v>0</v>
      </c>
      <c r="P218" s="12">
        <v>2</v>
      </c>
      <c r="Q218" s="12">
        <v>110</v>
      </c>
      <c r="R218" s="12">
        <v>0</v>
      </c>
      <c r="S218" s="12">
        <v>55</v>
      </c>
      <c r="T218" s="12">
        <v>0</v>
      </c>
      <c r="U218" s="12">
        <v>10</v>
      </c>
      <c r="V218" s="12">
        <v>20</v>
      </c>
      <c r="W218" s="12">
        <v>0</v>
      </c>
      <c r="X218" s="12">
        <v>10</v>
      </c>
      <c r="Y218" s="12">
        <v>1</v>
      </c>
      <c r="Z218" s="12">
        <v>0</v>
      </c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</row>
    <row r="219" spans="1:43" hidden="1" x14ac:dyDescent="0.2">
      <c r="A219" s="12" t="s">
        <v>8412</v>
      </c>
      <c r="B219" s="12" t="s">
        <v>8198</v>
      </c>
      <c r="C219" s="12">
        <v>3</v>
      </c>
      <c r="D219" s="12" t="s">
        <v>8198</v>
      </c>
      <c r="E219" s="12">
        <v>8</v>
      </c>
      <c r="F219" s="12">
        <v>3</v>
      </c>
      <c r="G219" s="12" t="s">
        <v>54</v>
      </c>
      <c r="H219" s="12">
        <v>438</v>
      </c>
      <c r="I219" s="12">
        <v>0</v>
      </c>
      <c r="J219" s="12">
        <v>0</v>
      </c>
      <c r="K219" s="12">
        <v>438</v>
      </c>
      <c r="L219" s="12">
        <v>278</v>
      </c>
      <c r="M219" s="12">
        <v>1</v>
      </c>
      <c r="N219" s="12">
        <v>279</v>
      </c>
      <c r="O219" s="12">
        <v>7</v>
      </c>
      <c r="P219" s="12">
        <v>3</v>
      </c>
      <c r="Q219" s="12">
        <v>129</v>
      </c>
      <c r="R219" s="12">
        <v>2</v>
      </c>
      <c r="S219" s="12">
        <v>62</v>
      </c>
      <c r="T219" s="12">
        <v>0</v>
      </c>
      <c r="U219" s="12">
        <v>13</v>
      </c>
      <c r="V219" s="12">
        <v>45</v>
      </c>
      <c r="W219" s="12">
        <v>1</v>
      </c>
      <c r="X219" s="12">
        <v>16</v>
      </c>
      <c r="Y219" s="12">
        <v>0</v>
      </c>
      <c r="Z219" s="12">
        <v>1</v>
      </c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</row>
    <row r="220" spans="1:43" hidden="1" x14ac:dyDescent="0.2">
      <c r="A220" s="12" t="s">
        <v>8413</v>
      </c>
      <c r="B220" s="12" t="s">
        <v>8198</v>
      </c>
      <c r="C220" s="12">
        <v>3</v>
      </c>
      <c r="D220" s="12" t="s">
        <v>8198</v>
      </c>
      <c r="E220" s="12">
        <v>8</v>
      </c>
      <c r="F220" s="12">
        <v>3</v>
      </c>
      <c r="G220" s="12" t="s">
        <v>22</v>
      </c>
      <c r="H220" s="12">
        <v>421</v>
      </c>
      <c r="I220" s="12">
        <v>0</v>
      </c>
      <c r="J220" s="12">
        <v>0</v>
      </c>
      <c r="K220" s="12">
        <v>421</v>
      </c>
      <c r="L220" s="12">
        <v>261</v>
      </c>
      <c r="M220" s="12">
        <v>0</v>
      </c>
      <c r="N220" s="12">
        <v>261</v>
      </c>
      <c r="O220" s="12">
        <v>3</v>
      </c>
      <c r="P220" s="12">
        <v>2</v>
      </c>
      <c r="Q220" s="12">
        <v>141</v>
      </c>
      <c r="R220" s="12">
        <v>2</v>
      </c>
      <c r="S220" s="12">
        <v>49</v>
      </c>
      <c r="T220" s="12">
        <v>0</v>
      </c>
      <c r="U220" s="12">
        <v>10</v>
      </c>
      <c r="V220" s="12">
        <v>45</v>
      </c>
      <c r="W220" s="12">
        <v>0</v>
      </c>
      <c r="X220" s="12">
        <v>9</v>
      </c>
      <c r="Y220" s="12">
        <v>0</v>
      </c>
      <c r="Z220" s="12">
        <v>0</v>
      </c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</row>
    <row r="221" spans="1:43" hidden="1" x14ac:dyDescent="0.2">
      <c r="A221" s="12" t="s">
        <v>8414</v>
      </c>
      <c r="B221" s="12" t="s">
        <v>8198</v>
      </c>
      <c r="C221" s="12">
        <v>3</v>
      </c>
      <c r="D221" s="12" t="s">
        <v>8198</v>
      </c>
      <c r="E221" s="12">
        <v>8</v>
      </c>
      <c r="F221" s="12">
        <v>6</v>
      </c>
      <c r="G221" s="12" t="s">
        <v>54</v>
      </c>
      <c r="H221" s="12">
        <v>407</v>
      </c>
      <c r="I221" s="12">
        <v>0</v>
      </c>
      <c r="J221" s="12">
        <v>0</v>
      </c>
      <c r="K221" s="12">
        <v>407</v>
      </c>
      <c r="L221" s="12">
        <v>303</v>
      </c>
      <c r="M221" s="12">
        <v>0</v>
      </c>
      <c r="N221" s="12">
        <v>303</v>
      </c>
      <c r="O221" s="12">
        <v>3</v>
      </c>
      <c r="P221" s="12">
        <v>3</v>
      </c>
      <c r="Q221" s="12">
        <v>107</v>
      </c>
      <c r="R221" s="12">
        <v>3</v>
      </c>
      <c r="S221" s="12">
        <v>80</v>
      </c>
      <c r="T221" s="12">
        <v>0</v>
      </c>
      <c r="U221" s="12">
        <v>24</v>
      </c>
      <c r="V221" s="12">
        <v>56</v>
      </c>
      <c r="W221" s="12">
        <v>0</v>
      </c>
      <c r="X221" s="12">
        <v>27</v>
      </c>
      <c r="Y221" s="12">
        <v>0</v>
      </c>
      <c r="Z221" s="12">
        <v>0</v>
      </c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</row>
    <row r="222" spans="1:43" hidden="1" x14ac:dyDescent="0.2">
      <c r="A222" s="12" t="s">
        <v>8415</v>
      </c>
      <c r="B222" s="12" t="s">
        <v>8198</v>
      </c>
      <c r="C222" s="12">
        <v>3</v>
      </c>
      <c r="D222" s="12" t="s">
        <v>8198</v>
      </c>
      <c r="E222" s="12">
        <v>8</v>
      </c>
      <c r="F222" s="12">
        <v>6</v>
      </c>
      <c r="G222" s="12" t="s">
        <v>22</v>
      </c>
      <c r="H222" s="12">
        <v>503</v>
      </c>
      <c r="I222" s="12">
        <v>0</v>
      </c>
      <c r="J222" s="12">
        <v>0</v>
      </c>
      <c r="K222" s="12">
        <v>503</v>
      </c>
      <c r="L222" s="12">
        <v>373</v>
      </c>
      <c r="M222" s="12">
        <v>0</v>
      </c>
      <c r="N222" s="12">
        <v>373</v>
      </c>
      <c r="O222" s="12">
        <v>1</v>
      </c>
      <c r="P222" s="12">
        <v>5</v>
      </c>
      <c r="Q222" s="12">
        <v>150</v>
      </c>
      <c r="R222" s="12">
        <v>4</v>
      </c>
      <c r="S222" s="12">
        <v>105</v>
      </c>
      <c r="T222" s="12">
        <v>1</v>
      </c>
      <c r="U222" s="12">
        <v>21</v>
      </c>
      <c r="V222" s="12">
        <v>67</v>
      </c>
      <c r="W222" s="12">
        <v>1</v>
      </c>
      <c r="X222" s="12">
        <v>17</v>
      </c>
      <c r="Y222" s="12">
        <v>0</v>
      </c>
      <c r="Z222" s="12">
        <v>1</v>
      </c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</row>
    <row r="223" spans="1:43" hidden="1" x14ac:dyDescent="0.2">
      <c r="A223" s="12" t="s">
        <v>8416</v>
      </c>
      <c r="B223" s="12" t="s">
        <v>8198</v>
      </c>
      <c r="C223" s="12">
        <v>3</v>
      </c>
      <c r="D223" s="12" t="s">
        <v>8198</v>
      </c>
      <c r="E223" s="12">
        <v>8</v>
      </c>
      <c r="F223" s="12">
        <v>6</v>
      </c>
      <c r="G223" s="12" t="s">
        <v>39</v>
      </c>
      <c r="H223" s="12">
        <v>631</v>
      </c>
      <c r="I223" s="12">
        <v>0</v>
      </c>
      <c r="J223" s="12">
        <v>0</v>
      </c>
      <c r="K223" s="12">
        <v>631</v>
      </c>
      <c r="L223" s="12">
        <v>487</v>
      </c>
      <c r="M223" s="12">
        <v>0</v>
      </c>
      <c r="N223" s="12">
        <v>487</v>
      </c>
      <c r="O223" s="12">
        <v>1</v>
      </c>
      <c r="P223" s="12">
        <v>2</v>
      </c>
      <c r="Q223" s="12">
        <v>176</v>
      </c>
      <c r="R223" s="12">
        <v>4</v>
      </c>
      <c r="S223" s="12">
        <v>123</v>
      </c>
      <c r="T223" s="12">
        <v>3</v>
      </c>
      <c r="U223" s="12">
        <v>30</v>
      </c>
      <c r="V223" s="12">
        <v>113</v>
      </c>
      <c r="W223" s="12">
        <v>1</v>
      </c>
      <c r="X223" s="12">
        <v>34</v>
      </c>
      <c r="Y223" s="12">
        <v>0</v>
      </c>
      <c r="Z223" s="12">
        <v>0</v>
      </c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</row>
    <row r="224" spans="1:43" hidden="1" x14ac:dyDescent="0.2">
      <c r="A224" s="12" t="s">
        <v>8417</v>
      </c>
      <c r="B224" s="12" t="s">
        <v>8198</v>
      </c>
      <c r="C224" s="12">
        <v>4</v>
      </c>
      <c r="D224" s="12" t="s">
        <v>8418</v>
      </c>
      <c r="E224" s="12">
        <v>1</v>
      </c>
      <c r="F224" s="12">
        <v>1</v>
      </c>
      <c r="G224" s="12" t="s">
        <v>118</v>
      </c>
      <c r="H224" s="12">
        <v>607</v>
      </c>
      <c r="I224" s="12">
        <v>0</v>
      </c>
      <c r="J224" s="12">
        <v>0</v>
      </c>
      <c r="K224" s="12">
        <v>607</v>
      </c>
      <c r="L224" s="12">
        <v>526</v>
      </c>
      <c r="M224" s="12">
        <v>0</v>
      </c>
      <c r="N224" s="12">
        <v>526</v>
      </c>
      <c r="O224" s="12">
        <v>4</v>
      </c>
      <c r="P224" s="12">
        <v>3</v>
      </c>
      <c r="Q224" s="12">
        <v>283</v>
      </c>
      <c r="R224" s="12">
        <v>2</v>
      </c>
      <c r="S224" s="12">
        <v>176</v>
      </c>
      <c r="T224" s="12">
        <v>0</v>
      </c>
      <c r="U224" s="12">
        <v>5</v>
      </c>
      <c r="V224" s="12">
        <v>32</v>
      </c>
      <c r="W224" s="12">
        <v>0</v>
      </c>
      <c r="X224" s="12">
        <v>21</v>
      </c>
      <c r="Y224" s="12">
        <v>0</v>
      </c>
      <c r="Z224" s="12">
        <v>0</v>
      </c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</row>
    <row r="225" spans="1:43" hidden="1" x14ac:dyDescent="0.2">
      <c r="A225" s="12" t="s">
        <v>8419</v>
      </c>
      <c r="B225" s="12" t="s">
        <v>8198</v>
      </c>
      <c r="C225" s="12">
        <v>5</v>
      </c>
      <c r="D225" s="12" t="s">
        <v>8420</v>
      </c>
      <c r="E225" s="12">
        <v>1</v>
      </c>
      <c r="F225" s="12">
        <v>1</v>
      </c>
      <c r="G225" s="12" t="s">
        <v>118</v>
      </c>
      <c r="H225" s="12">
        <v>547</v>
      </c>
      <c r="I225" s="12">
        <v>0</v>
      </c>
      <c r="J225" s="12">
        <v>0</v>
      </c>
      <c r="K225" s="12">
        <v>547</v>
      </c>
      <c r="L225" s="12">
        <v>502</v>
      </c>
      <c r="M225" s="12">
        <v>0</v>
      </c>
      <c r="N225" s="12">
        <v>502</v>
      </c>
      <c r="O225" s="12">
        <v>11</v>
      </c>
      <c r="P225" s="12">
        <v>5</v>
      </c>
      <c r="Q225" s="12">
        <v>203</v>
      </c>
      <c r="R225" s="12">
        <v>0</v>
      </c>
      <c r="S225" s="12">
        <v>208</v>
      </c>
      <c r="T225" s="12">
        <v>0</v>
      </c>
      <c r="U225" s="12">
        <v>18</v>
      </c>
      <c r="V225" s="12">
        <v>30</v>
      </c>
      <c r="W225" s="12">
        <v>1</v>
      </c>
      <c r="X225" s="12">
        <v>26</v>
      </c>
      <c r="Y225" s="12">
        <v>0</v>
      </c>
      <c r="Z225" s="12">
        <v>0</v>
      </c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</row>
    <row r="226" spans="1:43" hidden="1" x14ac:dyDescent="0.2">
      <c r="A226" s="12" t="s">
        <v>8421</v>
      </c>
      <c r="B226" s="12" t="s">
        <v>8198</v>
      </c>
      <c r="C226" s="12">
        <v>6</v>
      </c>
      <c r="D226" s="12" t="s">
        <v>8422</v>
      </c>
      <c r="E226" s="12">
        <v>1</v>
      </c>
      <c r="F226" s="12">
        <v>1</v>
      </c>
      <c r="G226" s="12" t="s">
        <v>118</v>
      </c>
      <c r="H226" s="12">
        <v>563</v>
      </c>
      <c r="I226" s="12">
        <v>0</v>
      </c>
      <c r="J226" s="12">
        <v>0</v>
      </c>
      <c r="K226" s="12">
        <v>563</v>
      </c>
      <c r="L226" s="12">
        <v>496</v>
      </c>
      <c r="M226" s="12">
        <v>0</v>
      </c>
      <c r="N226" s="12">
        <v>496</v>
      </c>
      <c r="O226" s="12">
        <v>4</v>
      </c>
      <c r="P226" s="12">
        <v>1</v>
      </c>
      <c r="Q226" s="12">
        <v>202</v>
      </c>
      <c r="R226" s="12">
        <v>1</v>
      </c>
      <c r="S226" s="12">
        <v>242</v>
      </c>
      <c r="T226" s="12">
        <v>0</v>
      </c>
      <c r="U226" s="12">
        <v>8</v>
      </c>
      <c r="V226" s="12">
        <v>25</v>
      </c>
      <c r="W226" s="12">
        <v>0</v>
      </c>
      <c r="X226" s="12">
        <v>13</v>
      </c>
      <c r="Y226" s="12">
        <v>0</v>
      </c>
      <c r="Z226" s="12">
        <v>0</v>
      </c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</row>
    <row r="227" spans="1:43" hidden="1" x14ac:dyDescent="0.2">
      <c r="A227" s="12" t="s">
        <v>8423</v>
      </c>
      <c r="B227" s="12" t="s">
        <v>8198</v>
      </c>
      <c r="C227" s="12">
        <v>7</v>
      </c>
      <c r="D227" s="12" t="s">
        <v>8424</v>
      </c>
      <c r="E227" s="12">
        <v>1</v>
      </c>
      <c r="F227" s="12">
        <v>1</v>
      </c>
      <c r="G227" s="12" t="s">
        <v>54</v>
      </c>
      <c r="H227" s="12">
        <v>494</v>
      </c>
      <c r="I227" s="12">
        <v>0</v>
      </c>
      <c r="J227" s="12">
        <v>0</v>
      </c>
      <c r="K227" s="12">
        <v>494</v>
      </c>
      <c r="L227" s="12">
        <v>384</v>
      </c>
      <c r="M227" s="12">
        <v>1</v>
      </c>
      <c r="N227" s="12">
        <v>385</v>
      </c>
      <c r="O227" s="12">
        <v>7</v>
      </c>
      <c r="P227" s="12">
        <v>2</v>
      </c>
      <c r="Q227" s="12">
        <v>219</v>
      </c>
      <c r="R227" s="12">
        <v>2</v>
      </c>
      <c r="S227" s="12">
        <v>94</v>
      </c>
      <c r="T227" s="12">
        <v>0</v>
      </c>
      <c r="U227" s="12">
        <v>42</v>
      </c>
      <c r="V227" s="12">
        <v>14</v>
      </c>
      <c r="W227" s="12">
        <v>0</v>
      </c>
      <c r="X227" s="12">
        <v>5</v>
      </c>
      <c r="Y227" s="12">
        <v>0</v>
      </c>
      <c r="Z227" s="12">
        <v>0</v>
      </c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</row>
    <row r="228" spans="1:43" hidden="1" x14ac:dyDescent="0.2">
      <c r="A228" s="12" t="s">
        <v>8425</v>
      </c>
      <c r="B228" s="12" t="s">
        <v>8198</v>
      </c>
      <c r="C228" s="12">
        <v>7</v>
      </c>
      <c r="D228" s="12" t="s">
        <v>8424</v>
      </c>
      <c r="E228" s="12">
        <v>1</v>
      </c>
      <c r="F228" s="12">
        <v>1</v>
      </c>
      <c r="G228" s="12" t="s">
        <v>22</v>
      </c>
      <c r="H228" s="12">
        <v>523</v>
      </c>
      <c r="I228" s="12">
        <v>0</v>
      </c>
      <c r="J228" s="12">
        <v>0</v>
      </c>
      <c r="K228" s="12">
        <v>523</v>
      </c>
      <c r="L228" s="12">
        <v>419</v>
      </c>
      <c r="M228" s="12">
        <v>1</v>
      </c>
      <c r="N228" s="12">
        <v>420</v>
      </c>
      <c r="O228" s="12">
        <v>10</v>
      </c>
      <c r="P228" s="12">
        <v>4</v>
      </c>
      <c r="Q228" s="12">
        <v>275</v>
      </c>
      <c r="R228" s="12">
        <v>1</v>
      </c>
      <c r="S228" s="12">
        <v>67</v>
      </c>
      <c r="T228" s="12">
        <v>0</v>
      </c>
      <c r="U228" s="12">
        <v>41</v>
      </c>
      <c r="V228" s="12">
        <v>15</v>
      </c>
      <c r="W228" s="12">
        <v>0</v>
      </c>
      <c r="X228" s="12">
        <v>6</v>
      </c>
      <c r="Y228" s="12">
        <v>1</v>
      </c>
      <c r="Z228" s="12">
        <v>0</v>
      </c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</row>
    <row r="229" spans="1:43" hidden="1" x14ac:dyDescent="0.2">
      <c r="A229" s="12" t="s">
        <v>8426</v>
      </c>
      <c r="B229" s="12" t="s">
        <v>8198</v>
      </c>
      <c r="C229" s="12">
        <v>8</v>
      </c>
      <c r="D229" s="12" t="s">
        <v>8427</v>
      </c>
      <c r="E229" s="12">
        <v>1</v>
      </c>
      <c r="F229" s="12">
        <v>1</v>
      </c>
      <c r="G229" s="12" t="s">
        <v>54</v>
      </c>
      <c r="H229" s="12">
        <v>661</v>
      </c>
      <c r="I229" s="12">
        <v>0</v>
      </c>
      <c r="J229" s="12">
        <v>0</v>
      </c>
      <c r="K229" s="12">
        <v>661</v>
      </c>
      <c r="L229" s="12">
        <v>535</v>
      </c>
      <c r="M229" s="12">
        <v>0</v>
      </c>
      <c r="N229" s="12">
        <v>535</v>
      </c>
      <c r="O229" s="12">
        <v>6</v>
      </c>
      <c r="P229" s="12">
        <v>7</v>
      </c>
      <c r="Q229" s="12">
        <v>290</v>
      </c>
      <c r="R229" s="12">
        <v>0</v>
      </c>
      <c r="S229" s="12">
        <v>149</v>
      </c>
      <c r="T229" s="12">
        <v>1</v>
      </c>
      <c r="U229" s="12">
        <v>41</v>
      </c>
      <c r="V229" s="12">
        <v>23</v>
      </c>
      <c r="W229" s="12">
        <v>1</v>
      </c>
      <c r="X229" s="12">
        <v>17</v>
      </c>
      <c r="Y229" s="12">
        <v>0</v>
      </c>
      <c r="Z229" s="12">
        <v>0</v>
      </c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</row>
    <row r="230" spans="1:43" hidden="1" x14ac:dyDescent="0.2">
      <c r="A230" s="12" t="s">
        <v>8428</v>
      </c>
      <c r="B230" s="12" t="s">
        <v>8198</v>
      </c>
      <c r="C230" s="12">
        <v>8</v>
      </c>
      <c r="D230" s="12" t="s">
        <v>8427</v>
      </c>
      <c r="E230" s="12">
        <v>1</v>
      </c>
      <c r="F230" s="12">
        <v>1</v>
      </c>
      <c r="G230" s="12" t="s">
        <v>22</v>
      </c>
      <c r="H230" s="12">
        <v>464</v>
      </c>
      <c r="I230" s="12">
        <v>0</v>
      </c>
      <c r="J230" s="12">
        <v>0</v>
      </c>
      <c r="K230" s="12">
        <v>464</v>
      </c>
      <c r="L230" s="12">
        <v>371</v>
      </c>
      <c r="M230" s="12">
        <v>0</v>
      </c>
      <c r="N230" s="12">
        <v>371</v>
      </c>
      <c r="O230" s="12">
        <v>8</v>
      </c>
      <c r="P230" s="12">
        <v>2</v>
      </c>
      <c r="Q230" s="12">
        <v>210</v>
      </c>
      <c r="R230" s="12">
        <v>1</v>
      </c>
      <c r="S230" s="12">
        <v>95</v>
      </c>
      <c r="T230" s="12">
        <v>0</v>
      </c>
      <c r="U230" s="12">
        <v>13</v>
      </c>
      <c r="V230" s="12">
        <v>26</v>
      </c>
      <c r="W230" s="12">
        <v>0</v>
      </c>
      <c r="X230" s="12">
        <v>16</v>
      </c>
      <c r="Y230" s="12">
        <v>0</v>
      </c>
      <c r="Z230" s="12">
        <v>0</v>
      </c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</row>
    <row r="231" spans="1:43" hidden="1" x14ac:dyDescent="0.2">
      <c r="A231" s="12" t="s">
        <v>8429</v>
      </c>
      <c r="B231" s="12" t="s">
        <v>8198</v>
      </c>
      <c r="C231" s="12">
        <v>9</v>
      </c>
      <c r="D231" s="12" t="s">
        <v>8430</v>
      </c>
      <c r="E231" s="12">
        <v>1</v>
      </c>
      <c r="F231" s="12">
        <v>1</v>
      </c>
      <c r="G231" s="12" t="s">
        <v>118</v>
      </c>
      <c r="H231" s="12">
        <v>753</v>
      </c>
      <c r="I231" s="12">
        <v>0</v>
      </c>
      <c r="J231" s="12">
        <v>0</v>
      </c>
      <c r="K231" s="12">
        <v>753</v>
      </c>
      <c r="L231" s="12">
        <v>471</v>
      </c>
      <c r="M231" s="12">
        <v>2</v>
      </c>
      <c r="N231" s="12">
        <v>473</v>
      </c>
      <c r="O231" s="12">
        <v>7</v>
      </c>
      <c r="P231" s="12">
        <v>3</v>
      </c>
      <c r="Q231" s="12">
        <v>202</v>
      </c>
      <c r="R231" s="12">
        <v>4</v>
      </c>
      <c r="S231" s="12">
        <v>185</v>
      </c>
      <c r="T231" s="12">
        <v>0</v>
      </c>
      <c r="U231" s="12">
        <v>29</v>
      </c>
      <c r="V231" s="12">
        <v>28</v>
      </c>
      <c r="W231" s="12">
        <v>0</v>
      </c>
      <c r="X231" s="12">
        <v>11</v>
      </c>
      <c r="Y231" s="12">
        <v>3</v>
      </c>
      <c r="Z231" s="12">
        <v>1</v>
      </c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</row>
    <row r="232" spans="1:43" hidden="1" x14ac:dyDescent="0.2">
      <c r="A232" s="12" t="s">
        <v>8431</v>
      </c>
      <c r="B232" s="12" t="s">
        <v>8198</v>
      </c>
      <c r="C232" s="12">
        <v>9</v>
      </c>
      <c r="D232" s="12" t="s">
        <v>8430</v>
      </c>
      <c r="E232" s="12">
        <v>1</v>
      </c>
      <c r="F232" s="12">
        <v>2</v>
      </c>
      <c r="G232" s="12" t="s">
        <v>54</v>
      </c>
      <c r="H232" s="12">
        <v>508</v>
      </c>
      <c r="I232" s="12">
        <v>0</v>
      </c>
      <c r="J232" s="12">
        <v>0</v>
      </c>
      <c r="K232" s="12">
        <v>508</v>
      </c>
      <c r="L232" s="12">
        <v>362</v>
      </c>
      <c r="M232" s="12">
        <v>1</v>
      </c>
      <c r="N232" s="12">
        <v>363</v>
      </c>
      <c r="O232" s="12">
        <v>0</v>
      </c>
      <c r="P232" s="12">
        <v>4</v>
      </c>
      <c r="Q232" s="12">
        <v>140</v>
      </c>
      <c r="R232" s="12">
        <v>4</v>
      </c>
      <c r="S232" s="12">
        <v>173</v>
      </c>
      <c r="T232" s="12">
        <v>0</v>
      </c>
      <c r="U232" s="12">
        <v>21</v>
      </c>
      <c r="V232" s="12">
        <v>11</v>
      </c>
      <c r="W232" s="12">
        <v>0</v>
      </c>
      <c r="X232" s="12">
        <v>10</v>
      </c>
      <c r="Y232" s="12">
        <v>0</v>
      </c>
      <c r="Z232" s="12">
        <v>0</v>
      </c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</row>
    <row r="233" spans="1:43" hidden="1" x14ac:dyDescent="0.2">
      <c r="A233" s="12" t="s">
        <v>8432</v>
      </c>
      <c r="B233" s="12" t="s">
        <v>8198</v>
      </c>
      <c r="C233" s="12">
        <v>9</v>
      </c>
      <c r="D233" s="12" t="s">
        <v>8430</v>
      </c>
      <c r="E233" s="12">
        <v>1</v>
      </c>
      <c r="F233" s="12">
        <v>2</v>
      </c>
      <c r="G233" s="12" t="s">
        <v>22</v>
      </c>
      <c r="H233" s="12">
        <v>606</v>
      </c>
      <c r="I233" s="12">
        <v>0</v>
      </c>
      <c r="J233" s="12">
        <v>0</v>
      </c>
      <c r="K233" s="12">
        <v>606</v>
      </c>
      <c r="L233" s="12">
        <v>446</v>
      </c>
      <c r="M233" s="12">
        <v>2</v>
      </c>
      <c r="N233" s="12">
        <v>448</v>
      </c>
      <c r="O233" s="12">
        <v>4</v>
      </c>
      <c r="P233" s="12">
        <v>2</v>
      </c>
      <c r="Q233" s="12">
        <v>169</v>
      </c>
      <c r="R233" s="12">
        <v>5</v>
      </c>
      <c r="S233" s="12">
        <v>198</v>
      </c>
      <c r="T233" s="12">
        <v>1</v>
      </c>
      <c r="U233" s="12">
        <v>38</v>
      </c>
      <c r="V233" s="12">
        <v>24</v>
      </c>
      <c r="W233" s="12">
        <v>0</v>
      </c>
      <c r="X233" s="12">
        <v>6</v>
      </c>
      <c r="Y233" s="12">
        <v>0</v>
      </c>
      <c r="Z233" s="12">
        <v>1</v>
      </c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</row>
    <row r="234" spans="1:43" hidden="1" x14ac:dyDescent="0.2">
      <c r="A234" s="12" t="s">
        <v>8433</v>
      </c>
      <c r="B234" s="12" t="s">
        <v>8198</v>
      </c>
      <c r="C234" s="12">
        <v>9</v>
      </c>
      <c r="D234" s="12" t="s">
        <v>8430</v>
      </c>
      <c r="E234" s="12">
        <v>2</v>
      </c>
      <c r="F234" s="12">
        <v>1</v>
      </c>
      <c r="G234" s="12" t="s">
        <v>118</v>
      </c>
      <c r="H234" s="12">
        <v>879</v>
      </c>
      <c r="I234" s="12">
        <v>0</v>
      </c>
      <c r="J234" s="12">
        <v>0</v>
      </c>
      <c r="K234" s="12">
        <v>879</v>
      </c>
      <c r="L234" s="12">
        <v>640</v>
      </c>
      <c r="M234" s="12">
        <v>3</v>
      </c>
      <c r="N234" s="12">
        <v>643</v>
      </c>
      <c r="O234" s="12">
        <v>7</v>
      </c>
      <c r="P234" s="12">
        <v>10</v>
      </c>
      <c r="Q234" s="12">
        <v>278</v>
      </c>
      <c r="R234" s="12">
        <v>7</v>
      </c>
      <c r="S234" s="12">
        <v>235</v>
      </c>
      <c r="T234" s="12">
        <v>1</v>
      </c>
      <c r="U234" s="12">
        <v>39</v>
      </c>
      <c r="V234" s="12">
        <v>46</v>
      </c>
      <c r="W234" s="12">
        <v>2</v>
      </c>
      <c r="X234" s="12">
        <v>18</v>
      </c>
      <c r="Y234" s="12">
        <v>0</v>
      </c>
      <c r="Z234" s="12">
        <v>0</v>
      </c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</row>
    <row r="235" spans="1:43" hidden="1" x14ac:dyDescent="0.2">
      <c r="A235" s="12" t="s">
        <v>8434</v>
      </c>
      <c r="B235" s="12" t="s">
        <v>8198</v>
      </c>
      <c r="C235" s="12">
        <v>9</v>
      </c>
      <c r="D235" s="12" t="s">
        <v>8430</v>
      </c>
      <c r="E235" s="12">
        <v>2</v>
      </c>
      <c r="F235" s="12">
        <v>2</v>
      </c>
      <c r="G235" s="12" t="s">
        <v>118</v>
      </c>
      <c r="H235" s="12">
        <v>779</v>
      </c>
      <c r="I235" s="12">
        <v>0</v>
      </c>
      <c r="J235" s="12">
        <v>0</v>
      </c>
      <c r="K235" s="12">
        <v>779</v>
      </c>
      <c r="L235" s="12">
        <v>559</v>
      </c>
      <c r="M235" s="12">
        <v>4</v>
      </c>
      <c r="N235" s="12">
        <v>563</v>
      </c>
      <c r="O235" s="12">
        <v>9</v>
      </c>
      <c r="P235" s="12">
        <v>5</v>
      </c>
      <c r="Q235" s="12">
        <v>204</v>
      </c>
      <c r="R235" s="12">
        <v>5</v>
      </c>
      <c r="S235" s="12">
        <v>248</v>
      </c>
      <c r="T235" s="12">
        <v>0</v>
      </c>
      <c r="U235" s="12">
        <v>46</v>
      </c>
      <c r="V235" s="12">
        <v>32</v>
      </c>
      <c r="W235" s="12">
        <v>0</v>
      </c>
      <c r="X235" s="12">
        <v>13</v>
      </c>
      <c r="Y235" s="12">
        <v>1</v>
      </c>
      <c r="Z235" s="12">
        <v>0</v>
      </c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</row>
    <row r="236" spans="1:43" hidden="1" x14ac:dyDescent="0.2">
      <c r="A236" s="12" t="s">
        <v>8435</v>
      </c>
      <c r="B236" s="12" t="s">
        <v>8198</v>
      </c>
      <c r="C236" s="12">
        <v>9</v>
      </c>
      <c r="D236" s="12" t="s">
        <v>8430</v>
      </c>
      <c r="E236" s="12">
        <v>2</v>
      </c>
      <c r="F236" s="12">
        <v>3</v>
      </c>
      <c r="G236" s="12" t="s">
        <v>54</v>
      </c>
      <c r="H236" s="12">
        <v>699</v>
      </c>
      <c r="I236" s="12">
        <v>0</v>
      </c>
      <c r="J236" s="12">
        <v>0</v>
      </c>
      <c r="K236" s="12">
        <v>699</v>
      </c>
      <c r="L236" s="12">
        <v>430</v>
      </c>
      <c r="M236" s="12">
        <v>4</v>
      </c>
      <c r="N236" s="12">
        <v>434</v>
      </c>
      <c r="O236" s="12">
        <v>5</v>
      </c>
      <c r="P236" s="12">
        <v>5</v>
      </c>
      <c r="Q236" s="12">
        <v>194</v>
      </c>
      <c r="R236" s="12">
        <v>5</v>
      </c>
      <c r="S236" s="12">
        <v>146</v>
      </c>
      <c r="T236" s="12">
        <v>1</v>
      </c>
      <c r="U236" s="12">
        <v>40</v>
      </c>
      <c r="V236" s="12">
        <v>27</v>
      </c>
      <c r="W236" s="12">
        <v>0</v>
      </c>
      <c r="X236" s="12">
        <v>11</v>
      </c>
      <c r="Y236" s="12">
        <v>0</v>
      </c>
      <c r="Z236" s="12">
        <v>0</v>
      </c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</row>
    <row r="237" spans="1:43" hidden="1" x14ac:dyDescent="0.2">
      <c r="A237" s="12" t="s">
        <v>8436</v>
      </c>
      <c r="B237" s="12" t="s">
        <v>8198</v>
      </c>
      <c r="C237" s="12">
        <v>9</v>
      </c>
      <c r="D237" s="12" t="s">
        <v>8430</v>
      </c>
      <c r="E237" s="12">
        <v>2</v>
      </c>
      <c r="F237" s="12">
        <v>3</v>
      </c>
      <c r="G237" s="12" t="s">
        <v>22</v>
      </c>
      <c r="H237" s="12">
        <v>587</v>
      </c>
      <c r="I237" s="12">
        <v>0</v>
      </c>
      <c r="J237" s="12">
        <v>0</v>
      </c>
      <c r="K237" s="12">
        <v>587</v>
      </c>
      <c r="L237" s="12">
        <v>379</v>
      </c>
      <c r="M237" s="12">
        <v>2</v>
      </c>
      <c r="N237" s="12">
        <v>381</v>
      </c>
      <c r="O237" s="12">
        <v>2</v>
      </c>
      <c r="P237" s="12">
        <v>5</v>
      </c>
      <c r="Q237" s="12">
        <v>197</v>
      </c>
      <c r="R237" s="12">
        <v>1</v>
      </c>
      <c r="S237" s="12">
        <v>101</v>
      </c>
      <c r="T237" s="12">
        <v>0</v>
      </c>
      <c r="U237" s="12">
        <v>35</v>
      </c>
      <c r="V237" s="12">
        <v>32</v>
      </c>
      <c r="W237" s="12">
        <v>0</v>
      </c>
      <c r="X237" s="12">
        <v>7</v>
      </c>
      <c r="Y237" s="12">
        <v>0</v>
      </c>
      <c r="Z237" s="12">
        <v>1</v>
      </c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</row>
    <row r="238" spans="1:43" hidden="1" x14ac:dyDescent="0.2">
      <c r="A238" s="12" t="s">
        <v>8437</v>
      </c>
      <c r="B238" s="12" t="s">
        <v>8198</v>
      </c>
      <c r="C238" s="12">
        <v>9</v>
      </c>
      <c r="D238" s="12" t="s">
        <v>8430</v>
      </c>
      <c r="E238" s="12">
        <v>2</v>
      </c>
      <c r="F238" s="12">
        <v>3</v>
      </c>
      <c r="G238" s="12" t="s">
        <v>39</v>
      </c>
      <c r="H238" s="12">
        <v>621</v>
      </c>
      <c r="I238" s="12">
        <v>0</v>
      </c>
      <c r="J238" s="12">
        <v>0</v>
      </c>
      <c r="K238" s="12">
        <v>621</v>
      </c>
      <c r="L238" s="12">
        <v>404</v>
      </c>
      <c r="M238" s="12">
        <v>3</v>
      </c>
      <c r="N238" s="12">
        <v>407</v>
      </c>
      <c r="O238" s="12">
        <v>2</v>
      </c>
      <c r="P238" s="12">
        <v>2</v>
      </c>
      <c r="Q238" s="12">
        <v>217</v>
      </c>
      <c r="R238" s="12">
        <v>4</v>
      </c>
      <c r="S238" s="12">
        <v>103</v>
      </c>
      <c r="T238" s="12">
        <v>1</v>
      </c>
      <c r="U238" s="12">
        <v>43</v>
      </c>
      <c r="V238" s="12">
        <v>23</v>
      </c>
      <c r="W238" s="12">
        <v>1</v>
      </c>
      <c r="X238" s="12">
        <v>9</v>
      </c>
      <c r="Y238" s="12">
        <v>1</v>
      </c>
      <c r="Z238" s="12">
        <v>1</v>
      </c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</row>
    <row r="239" spans="1:43" hidden="1" x14ac:dyDescent="0.2">
      <c r="A239" s="12" t="s">
        <v>8438</v>
      </c>
      <c r="B239" s="12" t="s">
        <v>8198</v>
      </c>
      <c r="C239" s="12">
        <v>9</v>
      </c>
      <c r="D239" s="12" t="s">
        <v>8430</v>
      </c>
      <c r="E239" s="12">
        <v>3</v>
      </c>
      <c r="F239" s="12">
        <v>1</v>
      </c>
      <c r="G239" s="12" t="s">
        <v>54</v>
      </c>
      <c r="H239" s="12">
        <v>530</v>
      </c>
      <c r="I239" s="12">
        <v>0</v>
      </c>
      <c r="J239" s="12">
        <v>0</v>
      </c>
      <c r="K239" s="12">
        <v>530</v>
      </c>
      <c r="L239" s="12">
        <v>368</v>
      </c>
      <c r="M239" s="12">
        <v>2</v>
      </c>
      <c r="N239" s="12">
        <v>370</v>
      </c>
      <c r="O239" s="12">
        <v>4</v>
      </c>
      <c r="P239" s="12">
        <v>3</v>
      </c>
      <c r="Q239" s="12">
        <v>135</v>
      </c>
      <c r="R239" s="12">
        <v>5</v>
      </c>
      <c r="S239" s="12">
        <v>156</v>
      </c>
      <c r="T239" s="12">
        <v>0</v>
      </c>
      <c r="U239" s="12">
        <v>23</v>
      </c>
      <c r="V239" s="12">
        <v>35</v>
      </c>
      <c r="W239" s="12">
        <v>0</v>
      </c>
      <c r="X239" s="12">
        <v>9</v>
      </c>
      <c r="Y239" s="12">
        <v>0</v>
      </c>
      <c r="Z239" s="12">
        <v>0</v>
      </c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</row>
    <row r="240" spans="1:43" hidden="1" x14ac:dyDescent="0.2">
      <c r="A240" s="12" t="s">
        <v>8439</v>
      </c>
      <c r="B240" s="12" t="s">
        <v>8198</v>
      </c>
      <c r="C240" s="12">
        <v>9</v>
      </c>
      <c r="D240" s="12" t="s">
        <v>8430</v>
      </c>
      <c r="E240" s="12">
        <v>3</v>
      </c>
      <c r="F240" s="12">
        <v>1</v>
      </c>
      <c r="G240" s="12" t="s">
        <v>22</v>
      </c>
      <c r="H240" s="12">
        <v>531</v>
      </c>
      <c r="I240" s="12">
        <v>0</v>
      </c>
      <c r="J240" s="12">
        <v>0</v>
      </c>
      <c r="K240" s="12">
        <v>531</v>
      </c>
      <c r="L240" s="12">
        <v>362</v>
      </c>
      <c r="M240" s="12">
        <v>3</v>
      </c>
      <c r="N240" s="12">
        <v>365</v>
      </c>
      <c r="O240" s="12">
        <v>8</v>
      </c>
      <c r="P240" s="12">
        <v>4</v>
      </c>
      <c r="Q240" s="12">
        <v>131</v>
      </c>
      <c r="R240" s="12">
        <v>2</v>
      </c>
      <c r="S240" s="12">
        <v>153</v>
      </c>
      <c r="T240" s="12">
        <v>0</v>
      </c>
      <c r="U240" s="12">
        <v>21</v>
      </c>
      <c r="V240" s="12">
        <v>32</v>
      </c>
      <c r="W240" s="12">
        <v>0</v>
      </c>
      <c r="X240" s="12">
        <v>13</v>
      </c>
      <c r="Y240" s="12">
        <v>0</v>
      </c>
      <c r="Z240" s="12">
        <v>1</v>
      </c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</row>
    <row r="241" spans="1:43" hidden="1" x14ac:dyDescent="0.2">
      <c r="A241" s="12" t="s">
        <v>8440</v>
      </c>
      <c r="B241" s="12" t="s">
        <v>8198</v>
      </c>
      <c r="C241" s="12">
        <v>9</v>
      </c>
      <c r="D241" s="12" t="s">
        <v>8430</v>
      </c>
      <c r="E241" s="12">
        <v>3</v>
      </c>
      <c r="F241" s="12">
        <v>3</v>
      </c>
      <c r="G241" s="12" t="s">
        <v>54</v>
      </c>
      <c r="H241" s="12">
        <v>603</v>
      </c>
      <c r="I241" s="12">
        <v>0</v>
      </c>
      <c r="J241" s="12">
        <v>0</v>
      </c>
      <c r="K241" s="12">
        <v>603</v>
      </c>
      <c r="L241" s="12">
        <v>435</v>
      </c>
      <c r="M241" s="12">
        <v>3</v>
      </c>
      <c r="N241" s="12">
        <v>438</v>
      </c>
      <c r="O241" s="12">
        <v>5</v>
      </c>
      <c r="P241" s="12">
        <v>6</v>
      </c>
      <c r="Q241" s="12">
        <v>203</v>
      </c>
      <c r="R241" s="12">
        <v>4</v>
      </c>
      <c r="S241" s="12">
        <v>166</v>
      </c>
      <c r="T241" s="12">
        <v>1</v>
      </c>
      <c r="U241" s="12">
        <v>22</v>
      </c>
      <c r="V241" s="12">
        <v>23</v>
      </c>
      <c r="W241" s="12">
        <v>0</v>
      </c>
      <c r="X241" s="12">
        <v>8</v>
      </c>
      <c r="Y241" s="12">
        <v>0</v>
      </c>
      <c r="Z241" s="12">
        <v>0</v>
      </c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</row>
    <row r="242" spans="1:43" hidden="1" x14ac:dyDescent="0.2">
      <c r="A242" s="12" t="s">
        <v>8441</v>
      </c>
      <c r="B242" s="12" t="s">
        <v>8198</v>
      </c>
      <c r="C242" s="12">
        <v>9</v>
      </c>
      <c r="D242" s="12" t="s">
        <v>8430</v>
      </c>
      <c r="E242" s="12">
        <v>3</v>
      </c>
      <c r="F242" s="12">
        <v>3</v>
      </c>
      <c r="G242" s="12" t="s">
        <v>22</v>
      </c>
      <c r="H242" s="12">
        <v>632</v>
      </c>
      <c r="I242" s="12">
        <v>0</v>
      </c>
      <c r="J242" s="12">
        <v>0</v>
      </c>
      <c r="K242" s="12">
        <v>632</v>
      </c>
      <c r="L242" s="12">
        <v>424</v>
      </c>
      <c r="M242" s="12">
        <v>4</v>
      </c>
      <c r="N242" s="12">
        <v>428</v>
      </c>
      <c r="O242" s="12">
        <v>7</v>
      </c>
      <c r="P242" s="12">
        <v>8</v>
      </c>
      <c r="Q242" s="12">
        <v>190</v>
      </c>
      <c r="R242" s="12">
        <v>2</v>
      </c>
      <c r="S242" s="12">
        <v>172</v>
      </c>
      <c r="T242" s="12">
        <v>1</v>
      </c>
      <c r="U242" s="12">
        <v>22</v>
      </c>
      <c r="V242" s="12">
        <v>17</v>
      </c>
      <c r="W242" s="12">
        <v>0</v>
      </c>
      <c r="X242" s="12">
        <v>9</v>
      </c>
      <c r="Y242" s="12">
        <v>0</v>
      </c>
      <c r="Z242" s="12">
        <v>0</v>
      </c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</row>
    <row r="243" spans="1:43" hidden="1" x14ac:dyDescent="0.2">
      <c r="A243" s="12" t="s">
        <v>8442</v>
      </c>
      <c r="B243" s="12" t="s">
        <v>8198</v>
      </c>
      <c r="C243" s="12">
        <v>9</v>
      </c>
      <c r="D243" s="12" t="s">
        <v>8430</v>
      </c>
      <c r="E243" s="12">
        <v>3</v>
      </c>
      <c r="F243" s="12">
        <v>4</v>
      </c>
      <c r="G243" s="12" t="s">
        <v>54</v>
      </c>
      <c r="H243" s="12">
        <v>730</v>
      </c>
      <c r="I243" s="12">
        <v>0</v>
      </c>
      <c r="J243" s="12">
        <v>0</v>
      </c>
      <c r="K243" s="12">
        <v>730</v>
      </c>
      <c r="L243" s="12">
        <v>534</v>
      </c>
      <c r="M243" s="12">
        <v>3</v>
      </c>
      <c r="N243" s="12">
        <v>537</v>
      </c>
      <c r="O243" s="12">
        <v>4</v>
      </c>
      <c r="P243" s="12">
        <v>5</v>
      </c>
      <c r="Q243" s="12">
        <v>247</v>
      </c>
      <c r="R243" s="12">
        <v>4</v>
      </c>
      <c r="S243" s="12">
        <v>180</v>
      </c>
      <c r="T243" s="12">
        <v>0</v>
      </c>
      <c r="U243" s="12">
        <v>46</v>
      </c>
      <c r="V243" s="12">
        <v>43</v>
      </c>
      <c r="W243" s="12">
        <v>0</v>
      </c>
      <c r="X243" s="12">
        <v>6</v>
      </c>
      <c r="Y243" s="12">
        <v>0</v>
      </c>
      <c r="Z243" s="12">
        <v>2</v>
      </c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</row>
    <row r="244" spans="1:43" hidden="1" x14ac:dyDescent="0.2">
      <c r="A244" s="12" t="s">
        <v>8443</v>
      </c>
      <c r="B244" s="12" t="s">
        <v>8198</v>
      </c>
      <c r="C244" s="12">
        <v>9</v>
      </c>
      <c r="D244" s="12" t="s">
        <v>8430</v>
      </c>
      <c r="E244" s="12">
        <v>3</v>
      </c>
      <c r="F244" s="12">
        <v>4</v>
      </c>
      <c r="G244" s="12" t="s">
        <v>22</v>
      </c>
      <c r="H244" s="12">
        <v>703</v>
      </c>
      <c r="I244" s="12">
        <v>0</v>
      </c>
      <c r="J244" s="12">
        <v>0</v>
      </c>
      <c r="K244" s="12">
        <v>703</v>
      </c>
      <c r="L244" s="12">
        <v>514</v>
      </c>
      <c r="M244" s="12">
        <v>2</v>
      </c>
      <c r="N244" s="12">
        <v>516</v>
      </c>
      <c r="O244" s="12">
        <v>7</v>
      </c>
      <c r="P244" s="12">
        <v>4</v>
      </c>
      <c r="Q244" s="12">
        <v>227</v>
      </c>
      <c r="R244" s="12">
        <v>2</v>
      </c>
      <c r="S244" s="12">
        <v>187</v>
      </c>
      <c r="T244" s="12">
        <v>2</v>
      </c>
      <c r="U244" s="12">
        <v>43</v>
      </c>
      <c r="V244" s="12">
        <v>33</v>
      </c>
      <c r="W244" s="12">
        <v>0</v>
      </c>
      <c r="X244" s="12">
        <v>11</v>
      </c>
      <c r="Y244" s="12">
        <v>0</v>
      </c>
      <c r="Z244" s="12">
        <v>0</v>
      </c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</row>
    <row r="245" spans="1:43" hidden="1" x14ac:dyDescent="0.2">
      <c r="A245" s="12" t="s">
        <v>8444</v>
      </c>
      <c r="B245" s="12" t="s">
        <v>8198</v>
      </c>
      <c r="C245" s="12">
        <v>9</v>
      </c>
      <c r="D245" s="12" t="s">
        <v>8430</v>
      </c>
      <c r="E245" s="12">
        <v>3</v>
      </c>
      <c r="F245" s="12">
        <v>5</v>
      </c>
      <c r="G245" s="12" t="s">
        <v>54</v>
      </c>
      <c r="H245" s="12">
        <v>703</v>
      </c>
      <c r="I245" s="12">
        <v>0</v>
      </c>
      <c r="J245" s="12">
        <v>0</v>
      </c>
      <c r="K245" s="12">
        <v>703</v>
      </c>
      <c r="L245" s="12">
        <v>560</v>
      </c>
      <c r="M245" s="12">
        <v>1</v>
      </c>
      <c r="N245" s="12">
        <v>561</v>
      </c>
      <c r="O245" s="12">
        <v>4</v>
      </c>
      <c r="P245" s="12">
        <v>5</v>
      </c>
      <c r="Q245" s="12">
        <v>179</v>
      </c>
      <c r="R245" s="12">
        <v>2</v>
      </c>
      <c r="S245" s="12">
        <v>259</v>
      </c>
      <c r="T245" s="12">
        <v>0</v>
      </c>
      <c r="U245" s="12">
        <v>51</v>
      </c>
      <c r="V245" s="12">
        <v>53</v>
      </c>
      <c r="W245" s="12">
        <v>0</v>
      </c>
      <c r="X245" s="12">
        <v>7</v>
      </c>
      <c r="Y245" s="12">
        <v>1</v>
      </c>
      <c r="Z245" s="12">
        <v>0</v>
      </c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</row>
    <row r="246" spans="1:43" hidden="1" x14ac:dyDescent="0.2">
      <c r="A246" s="12" t="s">
        <v>8445</v>
      </c>
      <c r="B246" s="12" t="s">
        <v>8198</v>
      </c>
      <c r="C246" s="12">
        <v>9</v>
      </c>
      <c r="D246" s="12" t="s">
        <v>8430</v>
      </c>
      <c r="E246" s="12">
        <v>3</v>
      </c>
      <c r="F246" s="12">
        <v>5</v>
      </c>
      <c r="G246" s="12" t="s">
        <v>22</v>
      </c>
      <c r="H246" s="12">
        <v>711</v>
      </c>
      <c r="I246" s="12">
        <v>0</v>
      </c>
      <c r="J246" s="12">
        <v>0</v>
      </c>
      <c r="K246" s="12">
        <v>711</v>
      </c>
      <c r="L246" s="12">
        <v>543</v>
      </c>
      <c r="M246" s="12">
        <v>1</v>
      </c>
      <c r="N246" s="12">
        <v>544</v>
      </c>
      <c r="O246" s="12">
        <v>6</v>
      </c>
      <c r="P246" s="12">
        <v>4</v>
      </c>
      <c r="Q246" s="12">
        <v>183</v>
      </c>
      <c r="R246" s="12">
        <v>3</v>
      </c>
      <c r="S246" s="12">
        <v>253</v>
      </c>
      <c r="T246" s="12">
        <v>0</v>
      </c>
      <c r="U246" s="12">
        <v>46</v>
      </c>
      <c r="V246" s="12">
        <v>38</v>
      </c>
      <c r="W246" s="12">
        <v>0</v>
      </c>
      <c r="X246" s="12">
        <v>10</v>
      </c>
      <c r="Y246" s="12">
        <v>1</v>
      </c>
      <c r="Z246" s="12">
        <v>0</v>
      </c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</row>
    <row r="247" spans="1:43" hidden="1" x14ac:dyDescent="0.2">
      <c r="A247" s="12" t="s">
        <v>8446</v>
      </c>
      <c r="B247" s="12" t="s">
        <v>8198</v>
      </c>
      <c r="C247" s="12">
        <v>9</v>
      </c>
      <c r="D247" s="12" t="s">
        <v>8430</v>
      </c>
      <c r="E247" s="12">
        <v>3</v>
      </c>
      <c r="F247" s="12">
        <v>6</v>
      </c>
      <c r="G247" s="12" t="s">
        <v>118</v>
      </c>
      <c r="H247" s="12">
        <v>575</v>
      </c>
      <c r="I247" s="12">
        <v>0</v>
      </c>
      <c r="J247" s="12">
        <v>0</v>
      </c>
      <c r="K247" s="12">
        <v>575</v>
      </c>
      <c r="L247" s="12">
        <v>410</v>
      </c>
      <c r="M247" s="12">
        <v>2</v>
      </c>
      <c r="N247" s="12">
        <v>412</v>
      </c>
      <c r="O247" s="12">
        <v>6</v>
      </c>
      <c r="P247" s="12">
        <v>6</v>
      </c>
      <c r="Q247" s="12">
        <v>169</v>
      </c>
      <c r="R247" s="12">
        <v>3</v>
      </c>
      <c r="S247" s="12">
        <v>154</v>
      </c>
      <c r="T247" s="12">
        <v>1</v>
      </c>
      <c r="U247" s="12">
        <v>40</v>
      </c>
      <c r="V247" s="12">
        <v>22</v>
      </c>
      <c r="W247" s="12">
        <v>0</v>
      </c>
      <c r="X247" s="12">
        <v>10</v>
      </c>
      <c r="Y247" s="12">
        <v>0</v>
      </c>
      <c r="Z247" s="12">
        <v>1</v>
      </c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</row>
    <row r="248" spans="1:43" hidden="1" x14ac:dyDescent="0.2">
      <c r="A248" s="12" t="s">
        <v>8447</v>
      </c>
      <c r="B248" s="12" t="s">
        <v>8198</v>
      </c>
      <c r="C248" s="12">
        <v>9</v>
      </c>
      <c r="D248" s="12" t="s">
        <v>8430</v>
      </c>
      <c r="E248" s="12">
        <v>3</v>
      </c>
      <c r="F248" s="12">
        <v>7</v>
      </c>
      <c r="G248" s="12" t="s">
        <v>54</v>
      </c>
      <c r="H248" s="12">
        <v>632</v>
      </c>
      <c r="I248" s="12">
        <v>0</v>
      </c>
      <c r="J248" s="12">
        <v>0</v>
      </c>
      <c r="K248" s="12">
        <v>632</v>
      </c>
      <c r="L248" s="12">
        <v>463</v>
      </c>
      <c r="M248" s="12">
        <v>4</v>
      </c>
      <c r="N248" s="12">
        <v>467</v>
      </c>
      <c r="O248" s="12">
        <v>8</v>
      </c>
      <c r="P248" s="12">
        <v>2</v>
      </c>
      <c r="Q248" s="12">
        <v>238</v>
      </c>
      <c r="R248" s="12">
        <v>2</v>
      </c>
      <c r="S248" s="12">
        <v>151</v>
      </c>
      <c r="T248" s="12">
        <v>2</v>
      </c>
      <c r="U248" s="12">
        <v>32</v>
      </c>
      <c r="V248" s="12">
        <v>26</v>
      </c>
      <c r="W248" s="12">
        <v>0</v>
      </c>
      <c r="X248" s="12">
        <v>6</v>
      </c>
      <c r="Y248" s="12">
        <v>0</v>
      </c>
      <c r="Z248" s="12">
        <v>0</v>
      </c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</row>
    <row r="249" spans="1:43" hidden="1" x14ac:dyDescent="0.2">
      <c r="A249" s="12" t="s">
        <v>8448</v>
      </c>
      <c r="B249" s="12" t="s">
        <v>8198</v>
      </c>
      <c r="C249" s="12">
        <v>9</v>
      </c>
      <c r="D249" s="12" t="s">
        <v>8430</v>
      </c>
      <c r="E249" s="12">
        <v>3</v>
      </c>
      <c r="F249" s="12">
        <v>7</v>
      </c>
      <c r="G249" s="12" t="s">
        <v>22</v>
      </c>
      <c r="H249" s="12">
        <v>628</v>
      </c>
      <c r="I249" s="12">
        <v>0</v>
      </c>
      <c r="J249" s="12">
        <v>0</v>
      </c>
      <c r="K249" s="12">
        <v>628</v>
      </c>
      <c r="L249" s="12">
        <v>442</v>
      </c>
      <c r="M249" s="12">
        <v>2</v>
      </c>
      <c r="N249" s="12">
        <v>444</v>
      </c>
      <c r="O249" s="12">
        <v>6</v>
      </c>
      <c r="P249" s="12">
        <v>3</v>
      </c>
      <c r="Q249" s="12">
        <v>236</v>
      </c>
      <c r="R249" s="12">
        <v>5</v>
      </c>
      <c r="S249" s="12">
        <v>120</v>
      </c>
      <c r="T249" s="12">
        <v>2</v>
      </c>
      <c r="U249" s="12">
        <v>34</v>
      </c>
      <c r="V249" s="12">
        <v>28</v>
      </c>
      <c r="W249" s="12">
        <v>0</v>
      </c>
      <c r="X249" s="12">
        <v>10</v>
      </c>
      <c r="Y249" s="12">
        <v>0</v>
      </c>
      <c r="Z249" s="12">
        <v>0</v>
      </c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</row>
    <row r="250" spans="1:43" hidden="1" x14ac:dyDescent="0.2">
      <c r="A250" s="12" t="s">
        <v>8449</v>
      </c>
      <c r="B250" s="12" t="s">
        <v>8198</v>
      </c>
      <c r="C250" s="12">
        <v>9</v>
      </c>
      <c r="D250" s="12" t="s">
        <v>8430</v>
      </c>
      <c r="E250" s="12">
        <v>3</v>
      </c>
      <c r="F250" s="12">
        <v>8</v>
      </c>
      <c r="G250" s="12" t="s">
        <v>54</v>
      </c>
      <c r="H250" s="12">
        <v>651</v>
      </c>
      <c r="I250" s="12">
        <v>0</v>
      </c>
      <c r="J250" s="12">
        <v>0</v>
      </c>
      <c r="K250" s="12">
        <v>651</v>
      </c>
      <c r="L250" s="12">
        <v>418</v>
      </c>
      <c r="M250" s="12">
        <v>2</v>
      </c>
      <c r="N250" s="12">
        <v>420</v>
      </c>
      <c r="O250" s="12">
        <v>3</v>
      </c>
      <c r="P250" s="12">
        <v>2</v>
      </c>
      <c r="Q250" s="12">
        <v>182</v>
      </c>
      <c r="R250" s="12">
        <v>4</v>
      </c>
      <c r="S250" s="12">
        <v>154</v>
      </c>
      <c r="T250" s="12">
        <v>0</v>
      </c>
      <c r="U250" s="12">
        <v>36</v>
      </c>
      <c r="V250" s="12">
        <v>26</v>
      </c>
      <c r="W250" s="12">
        <v>0</v>
      </c>
      <c r="X250" s="12">
        <v>13</v>
      </c>
      <c r="Y250" s="12">
        <v>0</v>
      </c>
      <c r="Z250" s="12">
        <v>0</v>
      </c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</row>
    <row r="251" spans="1:43" hidden="1" x14ac:dyDescent="0.2">
      <c r="A251" s="12" t="s">
        <v>8450</v>
      </c>
      <c r="B251" s="12" t="s">
        <v>8198</v>
      </c>
      <c r="C251" s="12">
        <v>9</v>
      </c>
      <c r="D251" s="12" t="s">
        <v>8430</v>
      </c>
      <c r="E251" s="12">
        <v>3</v>
      </c>
      <c r="F251" s="12">
        <v>8</v>
      </c>
      <c r="G251" s="12" t="s">
        <v>22</v>
      </c>
      <c r="H251" s="12">
        <v>734</v>
      </c>
      <c r="I251" s="12">
        <v>0</v>
      </c>
      <c r="J251" s="12">
        <v>0</v>
      </c>
      <c r="K251" s="12">
        <v>734</v>
      </c>
      <c r="L251" s="12">
        <v>512</v>
      </c>
      <c r="M251" s="12">
        <v>2</v>
      </c>
      <c r="N251" s="12">
        <v>514</v>
      </c>
      <c r="O251" s="12">
        <v>3</v>
      </c>
      <c r="P251" s="12">
        <v>3</v>
      </c>
      <c r="Q251" s="12">
        <v>241</v>
      </c>
      <c r="R251" s="12">
        <v>9</v>
      </c>
      <c r="S251" s="12">
        <v>178</v>
      </c>
      <c r="T251" s="12">
        <v>0</v>
      </c>
      <c r="U251" s="12">
        <v>39</v>
      </c>
      <c r="V251" s="12">
        <v>31</v>
      </c>
      <c r="W251" s="12">
        <v>1</v>
      </c>
      <c r="X251" s="12">
        <v>8</v>
      </c>
      <c r="Y251" s="12">
        <v>1</v>
      </c>
      <c r="Z251" s="12">
        <v>0</v>
      </c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</row>
    <row r="252" spans="1:43" hidden="1" x14ac:dyDescent="0.2">
      <c r="A252" s="12" t="s">
        <v>8451</v>
      </c>
      <c r="B252" s="12" t="s">
        <v>8198</v>
      </c>
      <c r="C252" s="12">
        <v>9</v>
      </c>
      <c r="D252" s="12" t="s">
        <v>8430</v>
      </c>
      <c r="E252" s="12">
        <v>3</v>
      </c>
      <c r="F252" s="12">
        <v>9</v>
      </c>
      <c r="G252" s="12" t="s">
        <v>54</v>
      </c>
      <c r="H252" s="12">
        <v>946</v>
      </c>
      <c r="I252" s="12">
        <v>0</v>
      </c>
      <c r="J252" s="12">
        <v>0</v>
      </c>
      <c r="K252" s="12">
        <v>946</v>
      </c>
      <c r="L252" s="12">
        <v>622</v>
      </c>
      <c r="M252" s="12">
        <v>3</v>
      </c>
      <c r="N252" s="12">
        <v>625</v>
      </c>
      <c r="O252" s="12">
        <v>11</v>
      </c>
      <c r="P252" s="12">
        <v>12</v>
      </c>
      <c r="Q252" s="12">
        <v>261</v>
      </c>
      <c r="R252" s="12">
        <v>5</v>
      </c>
      <c r="S252" s="12">
        <v>206</v>
      </c>
      <c r="T252" s="12">
        <v>0</v>
      </c>
      <c r="U252" s="12">
        <v>62</v>
      </c>
      <c r="V252" s="12">
        <v>50</v>
      </c>
      <c r="W252" s="12">
        <v>0</v>
      </c>
      <c r="X252" s="12">
        <v>16</v>
      </c>
      <c r="Y252" s="12">
        <v>0</v>
      </c>
      <c r="Z252" s="12">
        <v>2</v>
      </c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</row>
    <row r="253" spans="1:43" hidden="1" x14ac:dyDescent="0.2">
      <c r="A253" s="12" t="s">
        <v>8452</v>
      </c>
      <c r="B253" s="12" t="s">
        <v>8198</v>
      </c>
      <c r="C253" s="12">
        <v>9</v>
      </c>
      <c r="D253" s="12" t="s">
        <v>8430</v>
      </c>
      <c r="E253" s="12">
        <v>3</v>
      </c>
      <c r="F253" s="12">
        <v>9</v>
      </c>
      <c r="G253" s="12" t="s">
        <v>22</v>
      </c>
      <c r="H253" s="12">
        <v>879</v>
      </c>
      <c r="I253" s="12">
        <v>0</v>
      </c>
      <c r="J253" s="12">
        <v>0</v>
      </c>
      <c r="K253" s="12">
        <v>879</v>
      </c>
      <c r="L253" s="12">
        <v>557</v>
      </c>
      <c r="M253" s="12">
        <v>2</v>
      </c>
      <c r="N253" s="12">
        <v>559</v>
      </c>
      <c r="O253" s="12">
        <v>12</v>
      </c>
      <c r="P253" s="12">
        <v>9</v>
      </c>
      <c r="Q253" s="12">
        <v>223</v>
      </c>
      <c r="R253" s="12">
        <v>14</v>
      </c>
      <c r="S253" s="12">
        <v>193</v>
      </c>
      <c r="T253" s="12">
        <v>0</v>
      </c>
      <c r="U253" s="12">
        <v>56</v>
      </c>
      <c r="V253" s="12">
        <v>38</v>
      </c>
      <c r="W253" s="12">
        <v>0</v>
      </c>
      <c r="X253" s="12">
        <v>14</v>
      </c>
      <c r="Y253" s="12">
        <v>0</v>
      </c>
      <c r="Z253" s="12">
        <v>0</v>
      </c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</row>
    <row r="254" spans="1:43" hidden="1" x14ac:dyDescent="0.2">
      <c r="A254" s="12" t="s">
        <v>8453</v>
      </c>
      <c r="B254" s="12" t="s">
        <v>8198</v>
      </c>
      <c r="C254" s="12">
        <v>9</v>
      </c>
      <c r="D254" s="12" t="s">
        <v>8430</v>
      </c>
      <c r="E254" s="12">
        <v>4</v>
      </c>
      <c r="F254" s="12">
        <v>1</v>
      </c>
      <c r="G254" s="12" t="s">
        <v>118</v>
      </c>
      <c r="H254" s="12">
        <v>672</v>
      </c>
      <c r="I254" s="12">
        <v>0</v>
      </c>
      <c r="J254" s="12">
        <v>0</v>
      </c>
      <c r="K254" s="12">
        <v>672</v>
      </c>
      <c r="L254" s="12">
        <v>451</v>
      </c>
      <c r="M254" s="12">
        <v>4</v>
      </c>
      <c r="N254" s="12">
        <v>455</v>
      </c>
      <c r="O254" s="12">
        <v>3</v>
      </c>
      <c r="P254" s="12">
        <v>6</v>
      </c>
      <c r="Q254" s="12">
        <v>209</v>
      </c>
      <c r="R254" s="12">
        <v>5</v>
      </c>
      <c r="S254" s="12">
        <v>155</v>
      </c>
      <c r="T254" s="12">
        <v>3</v>
      </c>
      <c r="U254" s="12">
        <v>39</v>
      </c>
      <c r="V254" s="12">
        <v>17</v>
      </c>
      <c r="W254" s="12">
        <v>0</v>
      </c>
      <c r="X254" s="12">
        <v>18</v>
      </c>
      <c r="Y254" s="12">
        <v>0</v>
      </c>
      <c r="Z254" s="12">
        <v>0</v>
      </c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</row>
    <row r="255" spans="1:43" hidden="1" x14ac:dyDescent="0.2">
      <c r="A255" s="12" t="s">
        <v>8454</v>
      </c>
      <c r="B255" s="12" t="s">
        <v>8198</v>
      </c>
      <c r="C255" s="12">
        <v>9</v>
      </c>
      <c r="D255" s="12" t="s">
        <v>8430</v>
      </c>
      <c r="E255" s="12">
        <v>4</v>
      </c>
      <c r="F255" s="12">
        <v>2</v>
      </c>
      <c r="G255" s="12" t="s">
        <v>118</v>
      </c>
      <c r="H255" s="12">
        <v>1087</v>
      </c>
      <c r="I255" s="12">
        <v>0</v>
      </c>
      <c r="J255" s="12">
        <v>0</v>
      </c>
      <c r="K255" s="12">
        <v>1087</v>
      </c>
      <c r="L255" s="12">
        <v>740</v>
      </c>
      <c r="M255" s="12">
        <v>4</v>
      </c>
      <c r="N255" s="12">
        <v>744</v>
      </c>
      <c r="O255" s="12">
        <v>9</v>
      </c>
      <c r="P255" s="12">
        <v>7</v>
      </c>
      <c r="Q255" s="12">
        <v>331</v>
      </c>
      <c r="R255" s="12">
        <v>7</v>
      </c>
      <c r="S255" s="12">
        <v>284</v>
      </c>
      <c r="T255" s="12">
        <v>0</v>
      </c>
      <c r="U255" s="12">
        <v>48</v>
      </c>
      <c r="V255" s="12">
        <v>35</v>
      </c>
      <c r="W255" s="12">
        <v>3</v>
      </c>
      <c r="X255" s="12">
        <v>20</v>
      </c>
      <c r="Y255" s="12">
        <v>0</v>
      </c>
      <c r="Z255" s="12">
        <v>0</v>
      </c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</row>
    <row r="256" spans="1:43" hidden="1" x14ac:dyDescent="0.2">
      <c r="A256" s="12" t="s">
        <v>8455</v>
      </c>
      <c r="B256" s="12" t="s">
        <v>8198</v>
      </c>
      <c r="C256" s="12">
        <v>9</v>
      </c>
      <c r="D256" s="12" t="s">
        <v>8430</v>
      </c>
      <c r="E256" s="12">
        <v>4</v>
      </c>
      <c r="F256" s="12">
        <v>3</v>
      </c>
      <c r="G256" s="12" t="s">
        <v>54</v>
      </c>
      <c r="H256" s="12">
        <v>500</v>
      </c>
      <c r="I256" s="12">
        <v>0</v>
      </c>
      <c r="J256" s="12">
        <v>0</v>
      </c>
      <c r="K256" s="12">
        <v>500</v>
      </c>
      <c r="L256" s="12">
        <v>326</v>
      </c>
      <c r="M256" s="12">
        <v>3</v>
      </c>
      <c r="N256" s="12">
        <v>329</v>
      </c>
      <c r="O256" s="12">
        <v>10</v>
      </c>
      <c r="P256" s="12">
        <v>6</v>
      </c>
      <c r="Q256" s="12">
        <v>144</v>
      </c>
      <c r="R256" s="12">
        <v>2</v>
      </c>
      <c r="S256" s="12">
        <v>118</v>
      </c>
      <c r="T256" s="12">
        <v>0</v>
      </c>
      <c r="U256" s="12">
        <v>15</v>
      </c>
      <c r="V256" s="12">
        <v>20</v>
      </c>
      <c r="W256" s="12">
        <v>0</v>
      </c>
      <c r="X256" s="12">
        <v>13</v>
      </c>
      <c r="Y256" s="12">
        <v>1</v>
      </c>
      <c r="Z256" s="12">
        <v>0</v>
      </c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</row>
    <row r="257" spans="1:43" hidden="1" x14ac:dyDescent="0.2">
      <c r="A257" s="12" t="s">
        <v>8456</v>
      </c>
      <c r="B257" s="12" t="s">
        <v>8198</v>
      </c>
      <c r="C257" s="12">
        <v>9</v>
      </c>
      <c r="D257" s="12" t="s">
        <v>8430</v>
      </c>
      <c r="E257" s="12">
        <v>4</v>
      </c>
      <c r="F257" s="12">
        <v>3</v>
      </c>
      <c r="G257" s="12" t="s">
        <v>22</v>
      </c>
      <c r="H257" s="12">
        <v>511</v>
      </c>
      <c r="I257" s="12">
        <v>0</v>
      </c>
      <c r="J257" s="12">
        <v>0</v>
      </c>
      <c r="K257" s="12">
        <v>511</v>
      </c>
      <c r="L257" s="12">
        <v>322</v>
      </c>
      <c r="M257" s="12">
        <v>3</v>
      </c>
      <c r="N257" s="12">
        <v>325</v>
      </c>
      <c r="O257" s="12">
        <v>12</v>
      </c>
      <c r="P257" s="12">
        <v>3</v>
      </c>
      <c r="Q257" s="12">
        <v>123</v>
      </c>
      <c r="R257" s="12">
        <v>3</v>
      </c>
      <c r="S257" s="12">
        <v>127</v>
      </c>
      <c r="T257" s="12">
        <v>0</v>
      </c>
      <c r="U257" s="12">
        <v>34</v>
      </c>
      <c r="V257" s="12">
        <v>14</v>
      </c>
      <c r="W257" s="12">
        <v>0</v>
      </c>
      <c r="X257" s="12">
        <v>7</v>
      </c>
      <c r="Y257" s="12">
        <v>0</v>
      </c>
      <c r="Z257" s="12">
        <v>2</v>
      </c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</row>
    <row r="258" spans="1:43" hidden="1" x14ac:dyDescent="0.2">
      <c r="A258" s="12" t="s">
        <v>8457</v>
      </c>
      <c r="B258" s="12" t="s">
        <v>8198</v>
      </c>
      <c r="C258" s="12">
        <v>9</v>
      </c>
      <c r="D258" s="12" t="s">
        <v>8430</v>
      </c>
      <c r="E258" s="12">
        <v>4</v>
      </c>
      <c r="F258" s="12">
        <v>4</v>
      </c>
      <c r="G258" s="12" t="s">
        <v>54</v>
      </c>
      <c r="H258" s="12">
        <v>554</v>
      </c>
      <c r="I258" s="12">
        <v>0</v>
      </c>
      <c r="J258" s="12">
        <v>0</v>
      </c>
      <c r="K258" s="12">
        <v>554</v>
      </c>
      <c r="L258" s="12">
        <v>388</v>
      </c>
      <c r="M258" s="12">
        <v>2</v>
      </c>
      <c r="N258" s="12">
        <v>390</v>
      </c>
      <c r="O258" s="12">
        <v>2</v>
      </c>
      <c r="P258" s="12">
        <v>4</v>
      </c>
      <c r="Q258" s="12">
        <v>150</v>
      </c>
      <c r="R258" s="12">
        <v>4</v>
      </c>
      <c r="S258" s="12">
        <v>160</v>
      </c>
      <c r="T258" s="12">
        <v>0</v>
      </c>
      <c r="U258" s="12">
        <v>30</v>
      </c>
      <c r="V258" s="12">
        <v>27</v>
      </c>
      <c r="W258" s="12">
        <v>0</v>
      </c>
      <c r="X258" s="12">
        <v>13</v>
      </c>
      <c r="Y258" s="12">
        <v>0</v>
      </c>
      <c r="Z258" s="12">
        <v>0</v>
      </c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</row>
    <row r="259" spans="1:43" hidden="1" x14ac:dyDescent="0.2">
      <c r="A259" s="12" t="s">
        <v>8458</v>
      </c>
      <c r="B259" s="12" t="s">
        <v>8198</v>
      </c>
      <c r="C259" s="12">
        <v>9</v>
      </c>
      <c r="D259" s="12" t="s">
        <v>8430</v>
      </c>
      <c r="E259" s="12">
        <v>4</v>
      </c>
      <c r="F259" s="12">
        <v>4</v>
      </c>
      <c r="G259" s="12" t="s">
        <v>22</v>
      </c>
      <c r="H259" s="12">
        <v>514</v>
      </c>
      <c r="I259" s="12">
        <v>0</v>
      </c>
      <c r="J259" s="12">
        <v>0</v>
      </c>
      <c r="K259" s="12">
        <v>514</v>
      </c>
      <c r="L259" s="12">
        <v>353</v>
      </c>
      <c r="M259" s="12">
        <v>3</v>
      </c>
      <c r="N259" s="12">
        <v>356</v>
      </c>
      <c r="O259" s="12">
        <v>4</v>
      </c>
      <c r="P259" s="12">
        <v>6</v>
      </c>
      <c r="Q259" s="12">
        <v>152</v>
      </c>
      <c r="R259" s="12">
        <v>1</v>
      </c>
      <c r="S259" s="12">
        <v>137</v>
      </c>
      <c r="T259" s="12">
        <v>0</v>
      </c>
      <c r="U259" s="12">
        <v>26</v>
      </c>
      <c r="V259" s="12">
        <v>23</v>
      </c>
      <c r="W259" s="12">
        <v>0</v>
      </c>
      <c r="X259" s="12">
        <v>7</v>
      </c>
      <c r="Y259" s="12">
        <v>0</v>
      </c>
      <c r="Z259" s="12">
        <v>0</v>
      </c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</row>
    <row r="260" spans="1:43" hidden="1" x14ac:dyDescent="0.2">
      <c r="A260" s="12" t="s">
        <v>8459</v>
      </c>
      <c r="B260" s="12" t="s">
        <v>8198</v>
      </c>
      <c r="C260" s="12">
        <v>10</v>
      </c>
      <c r="D260" s="12" t="s">
        <v>8460</v>
      </c>
      <c r="E260" s="12">
        <v>1</v>
      </c>
      <c r="F260" s="12">
        <v>1</v>
      </c>
      <c r="G260" s="12" t="s">
        <v>54</v>
      </c>
      <c r="H260" s="12">
        <v>660</v>
      </c>
      <c r="I260" s="12">
        <v>0</v>
      </c>
      <c r="J260" s="12">
        <v>0</v>
      </c>
      <c r="K260" s="12">
        <v>660</v>
      </c>
      <c r="L260" s="12">
        <v>574</v>
      </c>
      <c r="M260" s="12">
        <v>2</v>
      </c>
      <c r="N260" s="12">
        <v>576</v>
      </c>
      <c r="O260" s="12">
        <v>8</v>
      </c>
      <c r="P260" s="12">
        <v>4</v>
      </c>
      <c r="Q260" s="12">
        <v>244</v>
      </c>
      <c r="R260" s="12">
        <v>1</v>
      </c>
      <c r="S260" s="12">
        <v>244</v>
      </c>
      <c r="T260" s="12">
        <v>0</v>
      </c>
      <c r="U260" s="12">
        <v>16</v>
      </c>
      <c r="V260" s="12">
        <v>34</v>
      </c>
      <c r="W260" s="12">
        <v>1</v>
      </c>
      <c r="X260" s="12">
        <v>23</v>
      </c>
      <c r="Y260" s="12">
        <v>0</v>
      </c>
      <c r="Z260" s="12">
        <v>1</v>
      </c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</row>
    <row r="261" spans="1:43" hidden="1" x14ac:dyDescent="0.2">
      <c r="A261" s="12" t="s">
        <v>8461</v>
      </c>
      <c r="B261" s="12" t="s">
        <v>8198</v>
      </c>
      <c r="C261" s="12">
        <v>10</v>
      </c>
      <c r="D261" s="12" t="s">
        <v>8460</v>
      </c>
      <c r="E261" s="12">
        <v>1</v>
      </c>
      <c r="F261" s="12">
        <v>1</v>
      </c>
      <c r="G261" s="12" t="s">
        <v>22</v>
      </c>
      <c r="H261" s="12">
        <v>595</v>
      </c>
      <c r="I261" s="12">
        <v>0</v>
      </c>
      <c r="J261" s="12">
        <v>0</v>
      </c>
      <c r="K261" s="12">
        <v>595</v>
      </c>
      <c r="L261" s="12">
        <v>510</v>
      </c>
      <c r="M261" s="12">
        <v>3</v>
      </c>
      <c r="N261" s="12">
        <v>513</v>
      </c>
      <c r="O261" s="12">
        <v>4</v>
      </c>
      <c r="P261" s="12">
        <v>6</v>
      </c>
      <c r="Q261" s="12">
        <v>220</v>
      </c>
      <c r="R261" s="12">
        <v>1</v>
      </c>
      <c r="S261" s="12">
        <v>213</v>
      </c>
      <c r="T261" s="12">
        <v>2</v>
      </c>
      <c r="U261" s="12">
        <v>18</v>
      </c>
      <c r="V261" s="12">
        <v>28</v>
      </c>
      <c r="W261" s="12">
        <v>1</v>
      </c>
      <c r="X261" s="12">
        <v>19</v>
      </c>
      <c r="Y261" s="12">
        <v>1</v>
      </c>
      <c r="Z261" s="12">
        <v>0</v>
      </c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</row>
    <row r="262" spans="1:43" hidden="1" x14ac:dyDescent="0.2">
      <c r="A262" s="12" t="s">
        <v>8462</v>
      </c>
      <c r="B262" s="12" t="s">
        <v>8198</v>
      </c>
      <c r="C262" s="12">
        <v>10</v>
      </c>
      <c r="D262" s="12" t="s">
        <v>8460</v>
      </c>
      <c r="E262" s="12">
        <v>2</v>
      </c>
      <c r="F262" s="12">
        <v>1</v>
      </c>
      <c r="G262" s="12" t="s">
        <v>118</v>
      </c>
      <c r="H262" s="12">
        <v>544</v>
      </c>
      <c r="I262" s="12">
        <v>0</v>
      </c>
      <c r="J262" s="12">
        <v>0</v>
      </c>
      <c r="K262" s="12">
        <v>544</v>
      </c>
      <c r="L262" s="12">
        <v>473</v>
      </c>
      <c r="M262" s="12">
        <v>2</v>
      </c>
      <c r="N262" s="12">
        <v>475</v>
      </c>
      <c r="O262" s="12">
        <v>4</v>
      </c>
      <c r="P262" s="12">
        <v>5</v>
      </c>
      <c r="Q262" s="12">
        <v>243</v>
      </c>
      <c r="R262" s="12">
        <v>1</v>
      </c>
      <c r="S262" s="12">
        <v>174</v>
      </c>
      <c r="T262" s="12">
        <v>1</v>
      </c>
      <c r="U262" s="12">
        <v>19</v>
      </c>
      <c r="V262" s="12">
        <v>18</v>
      </c>
      <c r="W262" s="12">
        <v>2</v>
      </c>
      <c r="X262" s="12">
        <v>8</v>
      </c>
      <c r="Y262" s="12">
        <v>0</v>
      </c>
      <c r="Z262" s="12">
        <v>0</v>
      </c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</row>
    <row r="263" spans="1:43" hidden="1" x14ac:dyDescent="0.2">
      <c r="A263" s="12" t="s">
        <v>8463</v>
      </c>
      <c r="B263" s="12" t="s">
        <v>8198</v>
      </c>
      <c r="C263" s="12">
        <v>11</v>
      </c>
      <c r="D263" s="12" t="s">
        <v>8464</v>
      </c>
      <c r="E263" s="12">
        <v>1</v>
      </c>
      <c r="F263" s="12">
        <v>1</v>
      </c>
      <c r="G263" s="12" t="s">
        <v>118</v>
      </c>
      <c r="H263" s="12">
        <v>570</v>
      </c>
      <c r="I263" s="12">
        <v>0</v>
      </c>
      <c r="J263" s="12">
        <v>0</v>
      </c>
      <c r="K263" s="12">
        <v>570</v>
      </c>
      <c r="L263" s="12">
        <v>509</v>
      </c>
      <c r="M263" s="12">
        <v>0</v>
      </c>
      <c r="N263" s="12">
        <v>509</v>
      </c>
      <c r="O263" s="12">
        <v>4</v>
      </c>
      <c r="P263" s="12">
        <v>0</v>
      </c>
      <c r="Q263" s="12">
        <v>217</v>
      </c>
      <c r="R263" s="12">
        <v>0</v>
      </c>
      <c r="S263" s="12">
        <v>246</v>
      </c>
      <c r="T263" s="12">
        <v>0</v>
      </c>
      <c r="U263" s="12">
        <v>15</v>
      </c>
      <c r="V263" s="12">
        <v>14</v>
      </c>
      <c r="W263" s="12">
        <v>0</v>
      </c>
      <c r="X263" s="12">
        <v>13</v>
      </c>
      <c r="Y263" s="12">
        <v>0</v>
      </c>
      <c r="Z263" s="12">
        <v>0</v>
      </c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</row>
    <row r="264" spans="1:43" hidden="1" x14ac:dyDescent="0.2">
      <c r="A264" s="12" t="s">
        <v>8465</v>
      </c>
      <c r="B264" s="12" t="s">
        <v>8198</v>
      </c>
      <c r="C264" s="12">
        <v>12</v>
      </c>
      <c r="D264" s="12" t="s">
        <v>8466</v>
      </c>
      <c r="E264" s="12">
        <v>1</v>
      </c>
      <c r="F264" s="12">
        <v>1</v>
      </c>
      <c r="G264" s="12" t="s">
        <v>54</v>
      </c>
      <c r="H264" s="12">
        <v>414</v>
      </c>
      <c r="I264" s="12">
        <v>0</v>
      </c>
      <c r="J264" s="12">
        <v>0</v>
      </c>
      <c r="K264" s="12">
        <v>414</v>
      </c>
      <c r="L264" s="12">
        <v>353</v>
      </c>
      <c r="M264" s="12">
        <v>2</v>
      </c>
      <c r="N264" s="12">
        <v>355</v>
      </c>
      <c r="O264" s="12">
        <v>4</v>
      </c>
      <c r="P264" s="12">
        <v>1</v>
      </c>
      <c r="Q264" s="12">
        <v>175</v>
      </c>
      <c r="R264" s="12">
        <v>1</v>
      </c>
      <c r="S264" s="12">
        <v>128</v>
      </c>
      <c r="T264" s="12">
        <v>1</v>
      </c>
      <c r="U264" s="12">
        <v>17</v>
      </c>
      <c r="V264" s="12">
        <v>20</v>
      </c>
      <c r="W264" s="12">
        <v>0</v>
      </c>
      <c r="X264" s="12">
        <v>8</v>
      </c>
      <c r="Y264" s="12">
        <v>0</v>
      </c>
      <c r="Z264" s="12">
        <v>0</v>
      </c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</row>
    <row r="265" spans="1:43" hidden="1" x14ac:dyDescent="0.2">
      <c r="A265" s="12" t="s">
        <v>8467</v>
      </c>
      <c r="B265" s="12" t="s">
        <v>8198</v>
      </c>
      <c r="C265" s="12">
        <v>12</v>
      </c>
      <c r="D265" s="12" t="s">
        <v>8466</v>
      </c>
      <c r="E265" s="12">
        <v>1</v>
      </c>
      <c r="F265" s="12">
        <v>1</v>
      </c>
      <c r="G265" s="12" t="s">
        <v>22</v>
      </c>
      <c r="H265" s="12">
        <v>476</v>
      </c>
      <c r="I265" s="12">
        <v>0</v>
      </c>
      <c r="J265" s="12">
        <v>0</v>
      </c>
      <c r="K265" s="12">
        <v>476</v>
      </c>
      <c r="L265" s="12">
        <v>408</v>
      </c>
      <c r="M265" s="12">
        <v>2</v>
      </c>
      <c r="N265" s="12">
        <v>410</v>
      </c>
      <c r="O265" s="12">
        <v>4</v>
      </c>
      <c r="P265" s="12">
        <v>3</v>
      </c>
      <c r="Q265" s="12">
        <v>210</v>
      </c>
      <c r="R265" s="12">
        <v>0</v>
      </c>
      <c r="S265" s="12">
        <v>136</v>
      </c>
      <c r="T265" s="12">
        <v>0</v>
      </c>
      <c r="U265" s="12">
        <v>15</v>
      </c>
      <c r="V265" s="12">
        <v>37</v>
      </c>
      <c r="W265" s="12">
        <v>0</v>
      </c>
      <c r="X265" s="12">
        <v>5</v>
      </c>
      <c r="Y265" s="12">
        <v>0</v>
      </c>
      <c r="Z265" s="12">
        <v>0</v>
      </c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</row>
    <row r="266" spans="1:43" hidden="1" x14ac:dyDescent="0.2">
      <c r="A266" s="12" t="s">
        <v>8468</v>
      </c>
      <c r="B266" s="12" t="s">
        <v>8198</v>
      </c>
      <c r="C266" s="12">
        <v>12</v>
      </c>
      <c r="D266" s="12" t="s">
        <v>8466</v>
      </c>
      <c r="E266" s="12">
        <v>1</v>
      </c>
      <c r="F266" s="12">
        <v>2</v>
      </c>
      <c r="G266" s="12" t="s">
        <v>54</v>
      </c>
      <c r="H266" s="12">
        <v>497</v>
      </c>
      <c r="I266" s="12">
        <v>0</v>
      </c>
      <c r="J266" s="12">
        <v>0</v>
      </c>
      <c r="K266" s="12">
        <v>497</v>
      </c>
      <c r="L266" s="12">
        <v>416</v>
      </c>
      <c r="M266" s="12">
        <v>2</v>
      </c>
      <c r="N266" s="12">
        <v>418</v>
      </c>
      <c r="O266" s="12">
        <v>8</v>
      </c>
      <c r="P266" s="12">
        <v>1</v>
      </c>
      <c r="Q266" s="12">
        <v>275</v>
      </c>
      <c r="R266" s="12">
        <v>1</v>
      </c>
      <c r="S266" s="12">
        <v>81</v>
      </c>
      <c r="T266" s="12">
        <v>2</v>
      </c>
      <c r="U266" s="12">
        <v>8</v>
      </c>
      <c r="V266" s="12">
        <v>33</v>
      </c>
      <c r="W266" s="12">
        <v>0</v>
      </c>
      <c r="X266" s="12">
        <v>9</v>
      </c>
      <c r="Y266" s="12">
        <v>0</v>
      </c>
      <c r="Z266" s="12">
        <v>0</v>
      </c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</row>
    <row r="267" spans="1:43" hidden="1" x14ac:dyDescent="0.2">
      <c r="A267" s="12" t="s">
        <v>8469</v>
      </c>
      <c r="B267" s="12" t="s">
        <v>8198</v>
      </c>
      <c r="C267" s="12">
        <v>12</v>
      </c>
      <c r="D267" s="12" t="s">
        <v>8466</v>
      </c>
      <c r="E267" s="12">
        <v>1</v>
      </c>
      <c r="F267" s="12">
        <v>2</v>
      </c>
      <c r="G267" s="12" t="s">
        <v>22</v>
      </c>
      <c r="H267" s="12">
        <v>438</v>
      </c>
      <c r="I267" s="12">
        <v>0</v>
      </c>
      <c r="J267" s="12">
        <v>0</v>
      </c>
      <c r="K267" s="12">
        <v>438</v>
      </c>
      <c r="L267" s="12">
        <v>356</v>
      </c>
      <c r="M267" s="12">
        <v>1</v>
      </c>
      <c r="N267" s="12">
        <v>357</v>
      </c>
      <c r="O267" s="12">
        <v>3</v>
      </c>
      <c r="P267" s="12">
        <v>3</v>
      </c>
      <c r="Q267" s="12">
        <v>232</v>
      </c>
      <c r="R267" s="12">
        <v>2</v>
      </c>
      <c r="S267" s="12">
        <v>62</v>
      </c>
      <c r="T267" s="12">
        <v>1</v>
      </c>
      <c r="U267" s="12">
        <v>13</v>
      </c>
      <c r="V267" s="12">
        <v>30</v>
      </c>
      <c r="W267" s="12">
        <v>0</v>
      </c>
      <c r="X267" s="12">
        <v>10</v>
      </c>
      <c r="Y267" s="12">
        <v>1</v>
      </c>
      <c r="Z267" s="12">
        <v>0</v>
      </c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</row>
    <row r="268" spans="1:43" hidden="1" x14ac:dyDescent="0.2">
      <c r="A268" s="12" t="s">
        <v>8470</v>
      </c>
      <c r="B268" s="12" t="s">
        <v>8198</v>
      </c>
      <c r="C268" s="12">
        <v>13</v>
      </c>
      <c r="D268" s="12" t="s">
        <v>8471</v>
      </c>
      <c r="E268" s="12">
        <v>1</v>
      </c>
      <c r="F268" s="12">
        <v>1</v>
      </c>
      <c r="G268" s="12" t="s">
        <v>118</v>
      </c>
      <c r="H268" s="12">
        <v>134</v>
      </c>
      <c r="I268" s="12">
        <v>0</v>
      </c>
      <c r="J268" s="12">
        <v>0</v>
      </c>
      <c r="K268" s="12">
        <v>134</v>
      </c>
      <c r="L268" s="12">
        <v>123</v>
      </c>
      <c r="M268" s="12">
        <v>0</v>
      </c>
      <c r="N268" s="12">
        <v>123</v>
      </c>
      <c r="O268" s="12">
        <v>4</v>
      </c>
      <c r="P268" s="12">
        <v>0</v>
      </c>
      <c r="Q268" s="12">
        <v>53</v>
      </c>
      <c r="R268" s="12">
        <v>4</v>
      </c>
      <c r="S268" s="12">
        <v>45</v>
      </c>
      <c r="T268" s="12">
        <v>0</v>
      </c>
      <c r="U268" s="12">
        <v>5</v>
      </c>
      <c r="V268" s="12">
        <v>7</v>
      </c>
      <c r="W268" s="12">
        <v>0</v>
      </c>
      <c r="X268" s="12">
        <v>5</v>
      </c>
      <c r="Y268" s="12">
        <v>0</v>
      </c>
      <c r="Z268" s="12">
        <v>0</v>
      </c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</row>
    <row r="269" spans="1:43" hidden="1" x14ac:dyDescent="0.2">
      <c r="A269" s="12" t="s">
        <v>8472</v>
      </c>
      <c r="B269" s="12" t="s">
        <v>8198</v>
      </c>
      <c r="C269" s="12">
        <v>14</v>
      </c>
      <c r="D269" s="12" t="s">
        <v>8473</v>
      </c>
      <c r="E269" s="12">
        <v>1</v>
      </c>
      <c r="F269" s="12">
        <v>1</v>
      </c>
      <c r="G269" s="12" t="s">
        <v>118</v>
      </c>
      <c r="H269" s="12">
        <v>350</v>
      </c>
      <c r="I269" s="12">
        <v>0</v>
      </c>
      <c r="J269" s="12">
        <v>0</v>
      </c>
      <c r="K269" s="12">
        <v>350</v>
      </c>
      <c r="L269" s="12">
        <v>298</v>
      </c>
      <c r="M269" s="12">
        <v>0</v>
      </c>
      <c r="N269" s="12">
        <v>298</v>
      </c>
      <c r="O269" s="12">
        <v>0</v>
      </c>
      <c r="P269" s="12">
        <v>2</v>
      </c>
      <c r="Q269" s="12">
        <v>141</v>
      </c>
      <c r="R269" s="12">
        <v>0</v>
      </c>
      <c r="S269" s="12">
        <v>79</v>
      </c>
      <c r="T269" s="12">
        <v>0</v>
      </c>
      <c r="U269" s="12">
        <v>47</v>
      </c>
      <c r="V269" s="12">
        <v>19</v>
      </c>
      <c r="W269" s="12">
        <v>0</v>
      </c>
      <c r="X269" s="12">
        <v>9</v>
      </c>
      <c r="Y269" s="12">
        <v>0</v>
      </c>
      <c r="Z269" s="12">
        <v>1</v>
      </c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</row>
    <row r="270" spans="1:43" hidden="1" x14ac:dyDescent="0.2">
      <c r="A270" s="12" t="s">
        <v>8474</v>
      </c>
      <c r="B270" s="12" t="s">
        <v>8198</v>
      </c>
      <c r="C270" s="12">
        <v>15</v>
      </c>
      <c r="D270" s="12" t="s">
        <v>8475</v>
      </c>
      <c r="E270" s="12">
        <v>1</v>
      </c>
      <c r="F270" s="12">
        <v>1</v>
      </c>
      <c r="G270" s="12" t="s">
        <v>54</v>
      </c>
      <c r="H270" s="12">
        <v>820</v>
      </c>
      <c r="I270" s="12">
        <v>0</v>
      </c>
      <c r="J270" s="12">
        <v>0</v>
      </c>
      <c r="K270" s="12">
        <v>820</v>
      </c>
      <c r="L270" s="12">
        <v>727</v>
      </c>
      <c r="M270" s="12">
        <v>0</v>
      </c>
      <c r="N270" s="12">
        <v>727</v>
      </c>
      <c r="O270" s="12">
        <v>10</v>
      </c>
      <c r="P270" s="12">
        <v>9</v>
      </c>
      <c r="Q270" s="12">
        <v>360</v>
      </c>
      <c r="R270" s="12">
        <v>4</v>
      </c>
      <c r="S270" s="12">
        <v>246</v>
      </c>
      <c r="T270" s="12">
        <v>0</v>
      </c>
      <c r="U270" s="12">
        <v>21</v>
      </c>
      <c r="V270" s="12">
        <v>62</v>
      </c>
      <c r="W270" s="12">
        <v>1</v>
      </c>
      <c r="X270" s="12">
        <v>14</v>
      </c>
      <c r="Y270" s="12">
        <v>0</v>
      </c>
      <c r="Z270" s="12">
        <v>0</v>
      </c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</row>
    <row r="271" spans="1:43" hidden="1" x14ac:dyDescent="0.2">
      <c r="A271" s="12" t="s">
        <v>8476</v>
      </c>
      <c r="B271" s="12" t="s">
        <v>8198</v>
      </c>
      <c r="C271" s="12">
        <v>15</v>
      </c>
      <c r="D271" s="12" t="s">
        <v>8475</v>
      </c>
      <c r="E271" s="12">
        <v>1</v>
      </c>
      <c r="F271" s="12">
        <v>1</v>
      </c>
      <c r="G271" s="12" t="s">
        <v>22</v>
      </c>
      <c r="H271" s="12">
        <v>615</v>
      </c>
      <c r="I271" s="12">
        <v>0</v>
      </c>
      <c r="J271" s="12">
        <v>0</v>
      </c>
      <c r="K271" s="12">
        <v>615</v>
      </c>
      <c r="L271" s="12">
        <v>555</v>
      </c>
      <c r="M271" s="12">
        <v>1</v>
      </c>
      <c r="N271" s="12">
        <v>556</v>
      </c>
      <c r="O271" s="12">
        <v>11</v>
      </c>
      <c r="P271" s="12">
        <v>4</v>
      </c>
      <c r="Q271" s="12">
        <v>296</v>
      </c>
      <c r="R271" s="12">
        <v>0</v>
      </c>
      <c r="S271" s="12">
        <v>188</v>
      </c>
      <c r="T271" s="12">
        <v>0</v>
      </c>
      <c r="U271" s="12">
        <v>10</v>
      </c>
      <c r="V271" s="12">
        <v>31</v>
      </c>
      <c r="W271" s="12">
        <v>0</v>
      </c>
      <c r="X271" s="12">
        <v>16</v>
      </c>
      <c r="Y271" s="12">
        <v>0</v>
      </c>
      <c r="Z271" s="12">
        <v>0</v>
      </c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</row>
    <row r="272" spans="1:43" hidden="1" x14ac:dyDescent="0.2">
      <c r="A272" s="12" t="s">
        <v>8477</v>
      </c>
      <c r="B272" s="12" t="s">
        <v>8198</v>
      </c>
      <c r="C272" s="12">
        <v>16</v>
      </c>
      <c r="D272" s="12" t="s">
        <v>8478</v>
      </c>
      <c r="E272" s="12">
        <v>1</v>
      </c>
      <c r="F272" s="12">
        <v>1</v>
      </c>
      <c r="G272" s="12" t="s">
        <v>118</v>
      </c>
      <c r="H272" s="12">
        <v>534</v>
      </c>
      <c r="I272" s="12">
        <v>0</v>
      </c>
      <c r="J272" s="12">
        <v>0</v>
      </c>
      <c r="K272" s="12">
        <v>534</v>
      </c>
      <c r="L272" s="12">
        <v>444</v>
      </c>
      <c r="M272" s="12">
        <v>0</v>
      </c>
      <c r="N272" s="12">
        <v>444</v>
      </c>
      <c r="O272" s="12">
        <v>7</v>
      </c>
      <c r="P272" s="12">
        <v>0</v>
      </c>
      <c r="Q272" s="12">
        <v>214</v>
      </c>
      <c r="R272" s="12">
        <v>0</v>
      </c>
      <c r="S272" s="12">
        <v>174</v>
      </c>
      <c r="T272" s="12">
        <v>0</v>
      </c>
      <c r="U272" s="12">
        <v>10</v>
      </c>
      <c r="V272" s="12">
        <v>18</v>
      </c>
      <c r="W272" s="12">
        <v>0</v>
      </c>
      <c r="X272" s="12">
        <v>21</v>
      </c>
      <c r="Y272" s="12">
        <v>0</v>
      </c>
      <c r="Z272" s="12">
        <v>0</v>
      </c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</row>
    <row r="273" spans="1:43" hidden="1" x14ac:dyDescent="0.2">
      <c r="A273" s="12" t="s">
        <v>8479</v>
      </c>
      <c r="B273" s="12" t="s">
        <v>8198</v>
      </c>
      <c r="C273" s="12">
        <v>17</v>
      </c>
      <c r="D273" s="12" t="s">
        <v>8480</v>
      </c>
      <c r="E273" s="12">
        <v>1</v>
      </c>
      <c r="F273" s="12">
        <v>1</v>
      </c>
      <c r="G273" s="12" t="s">
        <v>118</v>
      </c>
      <c r="H273" s="12">
        <v>774</v>
      </c>
      <c r="I273" s="12">
        <v>0</v>
      </c>
      <c r="J273" s="12">
        <v>0</v>
      </c>
      <c r="K273" s="12">
        <v>774</v>
      </c>
      <c r="L273" s="12">
        <v>659</v>
      </c>
      <c r="M273" s="12">
        <v>0</v>
      </c>
      <c r="N273" s="12">
        <v>659</v>
      </c>
      <c r="O273" s="12">
        <v>6</v>
      </c>
      <c r="P273" s="12">
        <v>2</v>
      </c>
      <c r="Q273" s="12">
        <v>321</v>
      </c>
      <c r="R273" s="12">
        <v>0</v>
      </c>
      <c r="S273" s="12">
        <v>213</v>
      </c>
      <c r="T273" s="12">
        <v>0</v>
      </c>
      <c r="U273" s="12">
        <v>14</v>
      </c>
      <c r="V273" s="12">
        <v>88</v>
      </c>
      <c r="W273" s="12">
        <v>0</v>
      </c>
      <c r="X273" s="12">
        <v>15</v>
      </c>
      <c r="Y273" s="12">
        <v>0</v>
      </c>
      <c r="Z273" s="12">
        <v>0</v>
      </c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</row>
    <row r="274" spans="1:43" hidden="1" x14ac:dyDescent="0.2">
      <c r="A274" s="12" t="s">
        <v>8481</v>
      </c>
      <c r="B274" s="12" t="s">
        <v>8198</v>
      </c>
      <c r="C274" s="12">
        <v>18</v>
      </c>
      <c r="D274" s="12" t="s">
        <v>8482</v>
      </c>
      <c r="E274" s="12">
        <v>1</v>
      </c>
      <c r="F274" s="12">
        <v>1</v>
      </c>
      <c r="G274" s="12" t="s">
        <v>118</v>
      </c>
      <c r="H274" s="12">
        <v>795</v>
      </c>
      <c r="I274" s="12">
        <v>0</v>
      </c>
      <c r="J274" s="12">
        <v>0</v>
      </c>
      <c r="K274" s="12">
        <v>795</v>
      </c>
      <c r="L274" s="12">
        <v>692</v>
      </c>
      <c r="M274" s="12">
        <v>0</v>
      </c>
      <c r="N274" s="12">
        <v>692</v>
      </c>
      <c r="O274" s="12">
        <v>10</v>
      </c>
      <c r="P274" s="12">
        <v>7</v>
      </c>
      <c r="Q274" s="12">
        <v>296</v>
      </c>
      <c r="R274" s="12">
        <v>3</v>
      </c>
      <c r="S274" s="12">
        <v>278</v>
      </c>
      <c r="T274" s="12">
        <v>0</v>
      </c>
      <c r="U274" s="12">
        <v>14</v>
      </c>
      <c r="V274" s="12">
        <v>61</v>
      </c>
      <c r="W274" s="12">
        <v>0</v>
      </c>
      <c r="X274" s="12">
        <v>23</v>
      </c>
      <c r="Y274" s="12">
        <v>0</v>
      </c>
      <c r="Z274" s="12">
        <v>0</v>
      </c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</row>
    <row r="275" spans="1:43" hidden="1" x14ac:dyDescent="0.2">
      <c r="A275" s="12" t="s">
        <v>8483</v>
      </c>
      <c r="B275" s="12" t="s">
        <v>8198</v>
      </c>
      <c r="C275" s="12">
        <v>19</v>
      </c>
      <c r="D275" s="12" t="s">
        <v>8484</v>
      </c>
      <c r="E275" s="12">
        <v>1</v>
      </c>
      <c r="F275" s="12">
        <v>1</v>
      </c>
      <c r="G275" s="12" t="s">
        <v>118</v>
      </c>
      <c r="H275" s="12">
        <v>553</v>
      </c>
      <c r="I275" s="12">
        <v>0</v>
      </c>
      <c r="J275" s="12">
        <v>0</v>
      </c>
      <c r="K275" s="12">
        <v>553</v>
      </c>
      <c r="L275" s="12">
        <v>449</v>
      </c>
      <c r="M275" s="12">
        <v>2</v>
      </c>
      <c r="N275" s="12">
        <v>451</v>
      </c>
      <c r="O275" s="12">
        <v>7</v>
      </c>
      <c r="P275" s="12">
        <v>4</v>
      </c>
      <c r="Q275" s="12">
        <v>263</v>
      </c>
      <c r="R275" s="12">
        <v>4</v>
      </c>
      <c r="S275" s="12">
        <v>103</v>
      </c>
      <c r="T275" s="12">
        <v>0</v>
      </c>
      <c r="U275" s="12">
        <v>17</v>
      </c>
      <c r="V275" s="12">
        <v>38</v>
      </c>
      <c r="W275" s="12">
        <v>0</v>
      </c>
      <c r="X275" s="12">
        <v>15</v>
      </c>
      <c r="Y275" s="12">
        <v>0</v>
      </c>
      <c r="Z275" s="12">
        <v>0</v>
      </c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</row>
    <row r="276" spans="1:43" hidden="1" x14ac:dyDescent="0.2">
      <c r="A276" s="12" t="s">
        <v>8485</v>
      </c>
      <c r="B276" s="12" t="s">
        <v>8198</v>
      </c>
      <c r="C276" s="12">
        <v>19</v>
      </c>
      <c r="D276" s="12" t="s">
        <v>8484</v>
      </c>
      <c r="E276" s="12">
        <v>1</v>
      </c>
      <c r="F276" s="12">
        <v>2</v>
      </c>
      <c r="G276" s="12" t="s">
        <v>54</v>
      </c>
      <c r="H276" s="12">
        <v>491</v>
      </c>
      <c r="I276" s="12">
        <v>0</v>
      </c>
      <c r="J276" s="12">
        <v>0</v>
      </c>
      <c r="K276" s="12">
        <v>491</v>
      </c>
      <c r="L276" s="12">
        <v>404</v>
      </c>
      <c r="M276" s="12">
        <v>3</v>
      </c>
      <c r="N276" s="12">
        <v>407</v>
      </c>
      <c r="O276" s="12">
        <v>7</v>
      </c>
      <c r="P276" s="12">
        <v>5</v>
      </c>
      <c r="Q276" s="12">
        <v>218</v>
      </c>
      <c r="R276" s="12">
        <v>0</v>
      </c>
      <c r="S276" s="12">
        <v>90</v>
      </c>
      <c r="T276" s="12">
        <v>0</v>
      </c>
      <c r="U276" s="12">
        <v>19</v>
      </c>
      <c r="V276" s="12">
        <v>51</v>
      </c>
      <c r="W276" s="12">
        <v>0</v>
      </c>
      <c r="X276" s="12">
        <v>16</v>
      </c>
      <c r="Y276" s="12">
        <v>1</v>
      </c>
      <c r="Z276" s="12">
        <v>0</v>
      </c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</row>
    <row r="277" spans="1:43" hidden="1" x14ac:dyDescent="0.2">
      <c r="A277" s="12" t="s">
        <v>8486</v>
      </c>
      <c r="B277" s="12" t="s">
        <v>8198</v>
      </c>
      <c r="C277" s="12">
        <v>19</v>
      </c>
      <c r="D277" s="12" t="s">
        <v>8484</v>
      </c>
      <c r="E277" s="12">
        <v>1</v>
      </c>
      <c r="F277" s="12">
        <v>2</v>
      </c>
      <c r="G277" s="12" t="s">
        <v>22</v>
      </c>
      <c r="H277" s="12">
        <v>598</v>
      </c>
      <c r="I277" s="12">
        <v>0</v>
      </c>
      <c r="J277" s="12">
        <v>0</v>
      </c>
      <c r="K277" s="12">
        <v>598</v>
      </c>
      <c r="L277" s="12">
        <v>494</v>
      </c>
      <c r="M277" s="12">
        <v>2</v>
      </c>
      <c r="N277" s="12">
        <v>496</v>
      </c>
      <c r="O277" s="12">
        <v>7</v>
      </c>
      <c r="P277" s="12">
        <v>3</v>
      </c>
      <c r="Q277" s="12">
        <v>263</v>
      </c>
      <c r="R277" s="12">
        <v>2</v>
      </c>
      <c r="S277" s="12">
        <v>113</v>
      </c>
      <c r="T277" s="12">
        <v>0</v>
      </c>
      <c r="U277" s="12">
        <v>39</v>
      </c>
      <c r="V277" s="12">
        <v>52</v>
      </c>
      <c r="W277" s="12">
        <v>1</v>
      </c>
      <c r="X277" s="12">
        <v>16</v>
      </c>
      <c r="Y277" s="12">
        <v>0</v>
      </c>
      <c r="Z277" s="12">
        <v>0</v>
      </c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</row>
    <row r="278" spans="1:43" hidden="1" x14ac:dyDescent="0.2">
      <c r="A278" s="12" t="s">
        <v>8487</v>
      </c>
      <c r="B278" s="12" t="s">
        <v>8198</v>
      </c>
      <c r="C278" s="12">
        <v>19</v>
      </c>
      <c r="D278" s="12" t="s">
        <v>8484</v>
      </c>
      <c r="E278" s="12">
        <v>1</v>
      </c>
      <c r="F278" s="12">
        <v>3</v>
      </c>
      <c r="G278" s="12" t="s">
        <v>118</v>
      </c>
      <c r="H278" s="12">
        <v>721</v>
      </c>
      <c r="I278" s="12">
        <v>0</v>
      </c>
      <c r="J278" s="12">
        <v>0</v>
      </c>
      <c r="K278" s="12">
        <v>721</v>
      </c>
      <c r="L278" s="12">
        <v>588</v>
      </c>
      <c r="M278" s="12">
        <v>3</v>
      </c>
      <c r="N278" s="12">
        <v>591</v>
      </c>
      <c r="O278" s="12">
        <v>4</v>
      </c>
      <c r="P278" s="12">
        <v>2</v>
      </c>
      <c r="Q278" s="12">
        <v>338</v>
      </c>
      <c r="R278" s="12">
        <v>1</v>
      </c>
      <c r="S278" s="12">
        <v>160</v>
      </c>
      <c r="T278" s="12">
        <v>0</v>
      </c>
      <c r="U278" s="12">
        <v>18</v>
      </c>
      <c r="V278" s="12">
        <v>42</v>
      </c>
      <c r="W278" s="12">
        <v>0</v>
      </c>
      <c r="X278" s="12">
        <v>25</v>
      </c>
      <c r="Y278" s="12">
        <v>0</v>
      </c>
      <c r="Z278" s="12">
        <v>1</v>
      </c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</row>
    <row r="279" spans="1:43" hidden="1" x14ac:dyDescent="0.2">
      <c r="A279" s="12" t="s">
        <v>8488</v>
      </c>
      <c r="B279" s="12" t="s">
        <v>8198</v>
      </c>
      <c r="C279" s="12">
        <v>20</v>
      </c>
      <c r="D279" s="12" t="s">
        <v>8489</v>
      </c>
      <c r="E279" s="12">
        <v>1</v>
      </c>
      <c r="F279" s="12">
        <v>1</v>
      </c>
      <c r="G279" s="12" t="s">
        <v>118</v>
      </c>
      <c r="H279" s="12">
        <v>427</v>
      </c>
      <c r="I279" s="12">
        <v>0</v>
      </c>
      <c r="J279" s="12">
        <v>0</v>
      </c>
      <c r="K279" s="12">
        <v>427</v>
      </c>
      <c r="L279" s="12">
        <v>391</v>
      </c>
      <c r="M279" s="12">
        <v>0</v>
      </c>
      <c r="N279" s="12">
        <v>391</v>
      </c>
      <c r="O279" s="12">
        <v>0</v>
      </c>
      <c r="P279" s="12">
        <v>0</v>
      </c>
      <c r="Q279" s="12">
        <v>195</v>
      </c>
      <c r="R279" s="12">
        <v>0</v>
      </c>
      <c r="S279" s="12">
        <v>162</v>
      </c>
      <c r="T279" s="12">
        <v>1</v>
      </c>
      <c r="U279" s="12">
        <v>8</v>
      </c>
      <c r="V279" s="12">
        <v>14</v>
      </c>
      <c r="W279" s="12">
        <v>0</v>
      </c>
      <c r="X279" s="12">
        <v>11</v>
      </c>
      <c r="Y279" s="12">
        <v>0</v>
      </c>
      <c r="Z279" s="12">
        <v>0</v>
      </c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</row>
    <row r="280" spans="1:43" hidden="1" x14ac:dyDescent="0.2">
      <c r="A280" s="12" t="s">
        <v>8490</v>
      </c>
      <c r="B280" s="12" t="s">
        <v>8198</v>
      </c>
      <c r="C280" s="12">
        <v>21</v>
      </c>
      <c r="D280" s="12" t="s">
        <v>8491</v>
      </c>
      <c r="E280" s="12">
        <v>1</v>
      </c>
      <c r="F280" s="12">
        <v>1</v>
      </c>
      <c r="G280" s="12" t="s">
        <v>54</v>
      </c>
      <c r="H280" s="12">
        <v>526</v>
      </c>
      <c r="I280" s="12">
        <v>0</v>
      </c>
      <c r="J280" s="12">
        <v>0</v>
      </c>
      <c r="K280" s="12">
        <v>526</v>
      </c>
      <c r="L280" s="12">
        <v>474</v>
      </c>
      <c r="M280" s="12">
        <v>2</v>
      </c>
      <c r="N280" s="12">
        <v>476</v>
      </c>
      <c r="O280" s="12">
        <v>8</v>
      </c>
      <c r="P280" s="12">
        <v>4</v>
      </c>
      <c r="Q280" s="12">
        <v>219</v>
      </c>
      <c r="R280" s="12">
        <v>6</v>
      </c>
      <c r="S280" s="12">
        <v>176</v>
      </c>
      <c r="T280" s="12">
        <v>0</v>
      </c>
      <c r="U280" s="12">
        <v>11</v>
      </c>
      <c r="V280" s="12">
        <v>41</v>
      </c>
      <c r="W280" s="12">
        <v>0</v>
      </c>
      <c r="X280" s="12">
        <v>11</v>
      </c>
      <c r="Y280" s="12">
        <v>0</v>
      </c>
      <c r="Z280" s="12">
        <v>0</v>
      </c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</row>
    <row r="281" spans="1:43" hidden="1" x14ac:dyDescent="0.2">
      <c r="A281" s="12" t="s">
        <v>8492</v>
      </c>
      <c r="B281" s="12" t="s">
        <v>8198</v>
      </c>
      <c r="C281" s="12">
        <v>21</v>
      </c>
      <c r="D281" s="12" t="s">
        <v>8491</v>
      </c>
      <c r="E281" s="12">
        <v>1</v>
      </c>
      <c r="F281" s="12">
        <v>1</v>
      </c>
      <c r="G281" s="12" t="s">
        <v>22</v>
      </c>
      <c r="H281" s="12">
        <v>502</v>
      </c>
      <c r="I281" s="12">
        <v>0</v>
      </c>
      <c r="J281" s="12">
        <v>0</v>
      </c>
      <c r="K281" s="12">
        <v>502</v>
      </c>
      <c r="L281" s="12">
        <v>438</v>
      </c>
      <c r="M281" s="12">
        <v>1</v>
      </c>
      <c r="N281" s="12">
        <v>439</v>
      </c>
      <c r="O281" s="12">
        <v>2</v>
      </c>
      <c r="P281" s="12">
        <v>4</v>
      </c>
      <c r="Q281" s="12">
        <v>217</v>
      </c>
      <c r="R281" s="12">
        <v>1</v>
      </c>
      <c r="S281" s="12">
        <v>128</v>
      </c>
      <c r="T281" s="12">
        <v>0</v>
      </c>
      <c r="U281" s="12">
        <v>17</v>
      </c>
      <c r="V281" s="12">
        <v>47</v>
      </c>
      <c r="W281" s="12">
        <v>0</v>
      </c>
      <c r="X281" s="12">
        <v>23</v>
      </c>
      <c r="Y281" s="12">
        <v>0</v>
      </c>
      <c r="Z281" s="12">
        <v>0</v>
      </c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</row>
    <row r="282" spans="1:43" hidden="1" x14ac:dyDescent="0.2">
      <c r="A282" s="12" t="s">
        <v>8493</v>
      </c>
      <c r="B282" s="12" t="s">
        <v>8198</v>
      </c>
      <c r="C282" s="12">
        <v>22</v>
      </c>
      <c r="D282" s="12" t="s">
        <v>8494</v>
      </c>
      <c r="E282" s="12">
        <v>1</v>
      </c>
      <c r="F282" s="12">
        <v>1</v>
      </c>
      <c r="G282" s="12" t="s">
        <v>118</v>
      </c>
      <c r="H282" s="12">
        <v>343</v>
      </c>
      <c r="I282" s="12">
        <v>0</v>
      </c>
      <c r="J282" s="12">
        <v>0</v>
      </c>
      <c r="K282" s="12">
        <v>343</v>
      </c>
      <c r="L282" s="12">
        <v>314</v>
      </c>
      <c r="M282" s="12">
        <v>0</v>
      </c>
      <c r="N282" s="12">
        <v>314</v>
      </c>
      <c r="O282" s="12">
        <v>0</v>
      </c>
      <c r="P282" s="12">
        <v>2</v>
      </c>
      <c r="Q282" s="12">
        <v>133</v>
      </c>
      <c r="R282" s="12">
        <v>12</v>
      </c>
      <c r="S282" s="12">
        <v>117</v>
      </c>
      <c r="T282" s="12">
        <v>1</v>
      </c>
      <c r="U282" s="12">
        <v>5</v>
      </c>
      <c r="V282" s="12">
        <v>21</v>
      </c>
      <c r="W282" s="12">
        <v>0</v>
      </c>
      <c r="X282" s="12">
        <v>23</v>
      </c>
      <c r="Y282" s="12">
        <v>0</v>
      </c>
      <c r="Z282" s="12">
        <v>0</v>
      </c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</row>
    <row r="283" spans="1:43" hidden="1" x14ac:dyDescent="0.2">
      <c r="A283" s="12" t="s">
        <v>8495</v>
      </c>
      <c r="B283" s="12" t="s">
        <v>8198</v>
      </c>
      <c r="C283" s="12">
        <v>23</v>
      </c>
      <c r="D283" s="12" t="s">
        <v>8496</v>
      </c>
      <c r="E283" s="12">
        <v>1</v>
      </c>
      <c r="F283" s="12">
        <v>1</v>
      </c>
      <c r="G283" s="12" t="s">
        <v>118</v>
      </c>
      <c r="H283" s="12">
        <v>513</v>
      </c>
      <c r="I283" s="12">
        <v>0</v>
      </c>
      <c r="J283" s="12">
        <v>0</v>
      </c>
      <c r="K283" s="12">
        <v>513</v>
      </c>
      <c r="L283" s="12">
        <v>443</v>
      </c>
      <c r="M283" s="12">
        <v>0</v>
      </c>
      <c r="N283" s="12">
        <v>443</v>
      </c>
      <c r="O283" s="12">
        <v>1</v>
      </c>
      <c r="P283" s="12">
        <v>4</v>
      </c>
      <c r="Q283" s="12">
        <v>203</v>
      </c>
      <c r="R283" s="12">
        <v>1</v>
      </c>
      <c r="S283" s="12">
        <v>175</v>
      </c>
      <c r="T283" s="12">
        <v>1</v>
      </c>
      <c r="U283" s="12">
        <v>10</v>
      </c>
      <c r="V283" s="12">
        <v>32</v>
      </c>
      <c r="W283" s="12">
        <v>1</v>
      </c>
      <c r="X283" s="12">
        <v>13</v>
      </c>
      <c r="Y283" s="12">
        <v>1</v>
      </c>
      <c r="Z283" s="12">
        <v>1</v>
      </c>
      <c r="AA283" s="4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</row>
    <row r="284" spans="1:43" hidden="1" x14ac:dyDescent="0.2">
      <c r="A284" s="12" t="s">
        <v>8497</v>
      </c>
      <c r="B284" s="12" t="s">
        <v>8198</v>
      </c>
      <c r="C284" s="12">
        <v>24</v>
      </c>
      <c r="D284" s="12" t="s">
        <v>8498</v>
      </c>
      <c r="E284" s="12">
        <v>1</v>
      </c>
      <c r="F284" s="12">
        <v>1</v>
      </c>
      <c r="G284" s="12" t="s">
        <v>54</v>
      </c>
      <c r="H284" s="12">
        <v>692</v>
      </c>
      <c r="I284" s="12">
        <v>0</v>
      </c>
      <c r="J284" s="12">
        <v>0</v>
      </c>
      <c r="K284" s="12">
        <v>692</v>
      </c>
      <c r="L284" s="12">
        <v>542</v>
      </c>
      <c r="M284" s="12">
        <v>3</v>
      </c>
      <c r="N284" s="12">
        <v>545</v>
      </c>
      <c r="O284" s="12">
        <v>10</v>
      </c>
      <c r="P284" s="12">
        <v>5</v>
      </c>
      <c r="Q284" s="12">
        <v>237</v>
      </c>
      <c r="R284" s="12">
        <v>3</v>
      </c>
      <c r="S284" s="12">
        <v>139</v>
      </c>
      <c r="T284" s="12">
        <v>3</v>
      </c>
      <c r="U284" s="12">
        <v>43</v>
      </c>
      <c r="V284" s="12">
        <v>80</v>
      </c>
      <c r="W284" s="12">
        <v>2</v>
      </c>
      <c r="X284" s="12">
        <v>22</v>
      </c>
      <c r="Y284" s="12">
        <v>0</v>
      </c>
      <c r="Z284" s="12">
        <v>1</v>
      </c>
      <c r="AA284" s="4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</row>
    <row r="285" spans="1:43" hidden="1" x14ac:dyDescent="0.2">
      <c r="A285" s="12" t="s">
        <v>8499</v>
      </c>
      <c r="B285" s="12" t="s">
        <v>8198</v>
      </c>
      <c r="C285" s="12">
        <v>24</v>
      </c>
      <c r="D285" s="12" t="s">
        <v>8498</v>
      </c>
      <c r="E285" s="12">
        <v>1</v>
      </c>
      <c r="F285" s="12">
        <v>1</v>
      </c>
      <c r="G285" s="12" t="s">
        <v>22</v>
      </c>
      <c r="H285" s="12">
        <v>781</v>
      </c>
      <c r="I285" s="12">
        <v>0</v>
      </c>
      <c r="J285" s="12">
        <v>0</v>
      </c>
      <c r="K285" s="12">
        <v>781</v>
      </c>
      <c r="L285" s="12">
        <v>577</v>
      </c>
      <c r="M285" s="12">
        <v>3</v>
      </c>
      <c r="N285" s="12">
        <v>580</v>
      </c>
      <c r="O285" s="12">
        <v>8</v>
      </c>
      <c r="P285" s="12">
        <v>4</v>
      </c>
      <c r="Q285" s="12">
        <v>230</v>
      </c>
      <c r="R285" s="12">
        <v>9</v>
      </c>
      <c r="S285" s="12">
        <v>142</v>
      </c>
      <c r="T285" s="12">
        <v>1</v>
      </c>
      <c r="U285" s="12">
        <v>65</v>
      </c>
      <c r="V285" s="12">
        <v>91</v>
      </c>
      <c r="W285" s="12">
        <v>0</v>
      </c>
      <c r="X285" s="12">
        <v>30</v>
      </c>
      <c r="Y285" s="12">
        <v>0</v>
      </c>
      <c r="Z285" s="12">
        <v>0</v>
      </c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</row>
    <row r="286" spans="1:43" hidden="1" x14ac:dyDescent="0.2">
      <c r="A286" s="12" t="s">
        <v>8500</v>
      </c>
      <c r="B286" s="12" t="s">
        <v>8198</v>
      </c>
      <c r="C286" s="12">
        <v>24</v>
      </c>
      <c r="D286" s="12" t="s">
        <v>8498</v>
      </c>
      <c r="E286" s="12">
        <v>1</v>
      </c>
      <c r="F286" s="12">
        <v>2</v>
      </c>
      <c r="G286" s="12" t="s">
        <v>54</v>
      </c>
      <c r="H286" s="12">
        <v>716</v>
      </c>
      <c r="I286" s="12">
        <v>0</v>
      </c>
      <c r="J286" s="12">
        <v>0</v>
      </c>
      <c r="K286" s="12">
        <v>716</v>
      </c>
      <c r="L286" s="12">
        <v>561</v>
      </c>
      <c r="M286" s="12">
        <v>2</v>
      </c>
      <c r="N286" s="12">
        <v>563</v>
      </c>
      <c r="O286" s="12">
        <v>6</v>
      </c>
      <c r="P286" s="12">
        <v>3</v>
      </c>
      <c r="Q286" s="12">
        <v>237</v>
      </c>
      <c r="R286" s="12">
        <v>9</v>
      </c>
      <c r="S286" s="12">
        <v>160</v>
      </c>
      <c r="T286" s="12">
        <v>0</v>
      </c>
      <c r="U286" s="12">
        <v>37</v>
      </c>
      <c r="V286" s="12">
        <v>76</v>
      </c>
      <c r="W286" s="12">
        <v>0</v>
      </c>
      <c r="X286" s="12">
        <v>33</v>
      </c>
      <c r="Y286" s="12">
        <v>0</v>
      </c>
      <c r="Z286" s="12">
        <v>2</v>
      </c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</row>
    <row r="287" spans="1:43" hidden="1" x14ac:dyDescent="0.2">
      <c r="A287" s="12" t="s">
        <v>8501</v>
      </c>
      <c r="B287" s="12" t="s">
        <v>8198</v>
      </c>
      <c r="C287" s="12">
        <v>24</v>
      </c>
      <c r="D287" s="12" t="s">
        <v>8498</v>
      </c>
      <c r="E287" s="12">
        <v>1</v>
      </c>
      <c r="F287" s="12">
        <v>2</v>
      </c>
      <c r="G287" s="12" t="s">
        <v>22</v>
      </c>
      <c r="H287" s="12">
        <v>653</v>
      </c>
      <c r="I287" s="12">
        <v>0</v>
      </c>
      <c r="J287" s="12">
        <v>0</v>
      </c>
      <c r="K287" s="12">
        <v>653</v>
      </c>
      <c r="L287" s="12">
        <v>505</v>
      </c>
      <c r="M287" s="12">
        <v>2</v>
      </c>
      <c r="N287" s="12">
        <v>507</v>
      </c>
      <c r="O287" s="12">
        <v>7</v>
      </c>
      <c r="P287" s="12">
        <v>7</v>
      </c>
      <c r="Q287" s="12">
        <v>240</v>
      </c>
      <c r="R287" s="12">
        <v>6</v>
      </c>
      <c r="S287" s="12">
        <v>108</v>
      </c>
      <c r="T287" s="12">
        <v>1</v>
      </c>
      <c r="U287" s="12">
        <v>46</v>
      </c>
      <c r="V287" s="12">
        <v>70</v>
      </c>
      <c r="W287" s="12">
        <v>0</v>
      </c>
      <c r="X287" s="12">
        <v>20</v>
      </c>
      <c r="Y287" s="12">
        <v>2</v>
      </c>
      <c r="Z287" s="12">
        <v>0</v>
      </c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</row>
    <row r="288" spans="1:43" hidden="1" x14ac:dyDescent="0.2">
      <c r="A288" s="12" t="s">
        <v>8502</v>
      </c>
      <c r="B288" s="12" t="s">
        <v>8198</v>
      </c>
      <c r="C288" s="12">
        <v>24</v>
      </c>
      <c r="D288" s="12" t="s">
        <v>8498</v>
      </c>
      <c r="E288" s="12">
        <v>2</v>
      </c>
      <c r="F288" s="12">
        <v>1</v>
      </c>
      <c r="G288" s="12" t="s">
        <v>118</v>
      </c>
      <c r="H288" s="12">
        <v>533</v>
      </c>
      <c r="I288" s="12">
        <v>0</v>
      </c>
      <c r="J288" s="12">
        <v>0</v>
      </c>
      <c r="K288" s="12">
        <v>533</v>
      </c>
      <c r="L288" s="12">
        <v>405</v>
      </c>
      <c r="M288" s="12">
        <v>2</v>
      </c>
      <c r="N288" s="12">
        <v>407</v>
      </c>
      <c r="O288" s="12">
        <v>7</v>
      </c>
      <c r="P288" s="12">
        <v>7</v>
      </c>
      <c r="Q288" s="12">
        <v>183</v>
      </c>
      <c r="R288" s="12">
        <v>5</v>
      </c>
      <c r="S288" s="12">
        <v>110</v>
      </c>
      <c r="T288" s="12">
        <v>0</v>
      </c>
      <c r="U288" s="12">
        <v>37</v>
      </c>
      <c r="V288" s="12">
        <v>45</v>
      </c>
      <c r="W288" s="12">
        <v>0</v>
      </c>
      <c r="X288" s="12">
        <v>11</v>
      </c>
      <c r="Y288" s="12">
        <v>2</v>
      </c>
      <c r="Z288" s="12">
        <v>0</v>
      </c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</row>
    <row r="289" spans="1:43" hidden="1" x14ac:dyDescent="0.2">
      <c r="A289" s="12" t="s">
        <v>8503</v>
      </c>
      <c r="B289" s="12" t="s">
        <v>8198</v>
      </c>
      <c r="C289" s="12">
        <v>25</v>
      </c>
      <c r="D289" s="12" t="s">
        <v>8504</v>
      </c>
      <c r="E289" s="12">
        <v>1</v>
      </c>
      <c r="F289" s="12">
        <v>1</v>
      </c>
      <c r="G289" s="12" t="s">
        <v>54</v>
      </c>
      <c r="H289" s="12">
        <v>681</v>
      </c>
      <c r="I289" s="12">
        <v>0</v>
      </c>
      <c r="J289" s="12">
        <v>0</v>
      </c>
      <c r="K289" s="12">
        <v>681</v>
      </c>
      <c r="L289" s="12">
        <v>523</v>
      </c>
      <c r="M289" s="12">
        <v>1</v>
      </c>
      <c r="N289" s="12">
        <v>524</v>
      </c>
      <c r="O289" s="12">
        <v>8</v>
      </c>
      <c r="P289" s="12">
        <v>8</v>
      </c>
      <c r="Q289" s="12">
        <v>130</v>
      </c>
      <c r="R289" s="12">
        <v>6</v>
      </c>
      <c r="S289" s="12">
        <v>208</v>
      </c>
      <c r="T289" s="12">
        <v>0</v>
      </c>
      <c r="U289" s="12">
        <v>34</v>
      </c>
      <c r="V289" s="12">
        <v>61</v>
      </c>
      <c r="W289" s="12">
        <v>4</v>
      </c>
      <c r="X289" s="12">
        <v>65</v>
      </c>
      <c r="Y289" s="12">
        <v>0</v>
      </c>
      <c r="Z289" s="12">
        <v>0</v>
      </c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</row>
    <row r="290" spans="1:43" hidden="1" x14ac:dyDescent="0.2">
      <c r="A290" s="12" t="s">
        <v>8505</v>
      </c>
      <c r="B290" s="12" t="s">
        <v>8198</v>
      </c>
      <c r="C290" s="12">
        <v>25</v>
      </c>
      <c r="D290" s="12" t="s">
        <v>8504</v>
      </c>
      <c r="E290" s="12">
        <v>1</v>
      </c>
      <c r="F290" s="12">
        <v>1</v>
      </c>
      <c r="G290" s="12" t="s">
        <v>22</v>
      </c>
      <c r="H290" s="12">
        <v>745</v>
      </c>
      <c r="I290" s="12">
        <v>0</v>
      </c>
      <c r="J290" s="12">
        <v>0</v>
      </c>
      <c r="K290" s="12">
        <v>745</v>
      </c>
      <c r="L290" s="12">
        <v>575</v>
      </c>
      <c r="M290" s="12">
        <v>0</v>
      </c>
      <c r="N290" s="12">
        <v>575</v>
      </c>
      <c r="O290" s="12">
        <v>8</v>
      </c>
      <c r="P290" s="12">
        <v>4</v>
      </c>
      <c r="Q290" s="12">
        <v>181</v>
      </c>
      <c r="R290" s="12">
        <v>13</v>
      </c>
      <c r="S290" s="12">
        <v>195</v>
      </c>
      <c r="T290" s="12">
        <v>1</v>
      </c>
      <c r="U290" s="12">
        <v>35</v>
      </c>
      <c r="V290" s="12">
        <v>60</v>
      </c>
      <c r="W290" s="12">
        <v>4</v>
      </c>
      <c r="X290" s="12">
        <v>70</v>
      </c>
      <c r="Y290" s="12">
        <v>3</v>
      </c>
      <c r="Z290" s="12">
        <v>1</v>
      </c>
      <c r="AA290" s="4"/>
      <c r="AB290" s="4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</row>
    <row r="291" spans="1:43" hidden="1" x14ac:dyDescent="0.2">
      <c r="A291" s="12" t="s">
        <v>8506</v>
      </c>
      <c r="B291" s="12" t="s">
        <v>8198</v>
      </c>
      <c r="C291" s="12">
        <v>25</v>
      </c>
      <c r="D291" s="12" t="s">
        <v>8504</v>
      </c>
      <c r="E291" s="12">
        <v>1</v>
      </c>
      <c r="F291" s="12">
        <v>2</v>
      </c>
      <c r="G291" s="12" t="s">
        <v>54</v>
      </c>
      <c r="H291" s="12">
        <v>462</v>
      </c>
      <c r="I291" s="12">
        <v>0</v>
      </c>
      <c r="J291" s="12">
        <v>0</v>
      </c>
      <c r="K291" s="12">
        <v>462</v>
      </c>
      <c r="L291" s="12">
        <v>339</v>
      </c>
      <c r="M291" s="12">
        <v>3</v>
      </c>
      <c r="N291" s="12">
        <v>342</v>
      </c>
      <c r="O291" s="12">
        <v>11</v>
      </c>
      <c r="P291" s="12">
        <v>4</v>
      </c>
      <c r="Q291" s="12">
        <v>85</v>
      </c>
      <c r="R291" s="12">
        <v>5</v>
      </c>
      <c r="S291" s="12">
        <v>138</v>
      </c>
      <c r="T291" s="12">
        <v>0</v>
      </c>
      <c r="U291" s="12">
        <v>27</v>
      </c>
      <c r="V291" s="12">
        <v>43</v>
      </c>
      <c r="W291" s="12">
        <v>1</v>
      </c>
      <c r="X291" s="12">
        <v>26</v>
      </c>
      <c r="Y291" s="12">
        <v>0</v>
      </c>
      <c r="Z291" s="12">
        <v>2</v>
      </c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</row>
    <row r="292" spans="1:43" hidden="1" x14ac:dyDescent="0.2">
      <c r="A292" s="12" t="s">
        <v>8507</v>
      </c>
      <c r="B292" s="12" t="s">
        <v>8198</v>
      </c>
      <c r="C292" s="12">
        <v>25</v>
      </c>
      <c r="D292" s="12" t="s">
        <v>8504</v>
      </c>
      <c r="E292" s="12">
        <v>1</v>
      </c>
      <c r="F292" s="12">
        <v>2</v>
      </c>
      <c r="G292" s="12" t="s">
        <v>22</v>
      </c>
      <c r="H292" s="12">
        <v>411</v>
      </c>
      <c r="I292" s="12">
        <v>0</v>
      </c>
      <c r="J292" s="12">
        <v>0</v>
      </c>
      <c r="K292" s="12">
        <v>411</v>
      </c>
      <c r="L292" s="12">
        <v>277</v>
      </c>
      <c r="M292" s="12">
        <v>3</v>
      </c>
      <c r="N292" s="12">
        <v>280</v>
      </c>
      <c r="O292" s="12">
        <v>8</v>
      </c>
      <c r="P292" s="12">
        <v>2</v>
      </c>
      <c r="Q292" s="12">
        <v>90</v>
      </c>
      <c r="R292" s="12">
        <v>5</v>
      </c>
      <c r="S292" s="12">
        <v>103</v>
      </c>
      <c r="T292" s="12">
        <v>1</v>
      </c>
      <c r="U292" s="12">
        <v>21</v>
      </c>
      <c r="V292" s="12">
        <v>33</v>
      </c>
      <c r="W292" s="12">
        <v>0</v>
      </c>
      <c r="X292" s="12">
        <v>17</v>
      </c>
      <c r="Y292" s="12">
        <v>0</v>
      </c>
      <c r="Z292" s="12">
        <v>0</v>
      </c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</row>
    <row r="293" spans="1:43" hidden="1" x14ac:dyDescent="0.2">
      <c r="A293" s="12" t="s">
        <v>8508</v>
      </c>
      <c r="B293" s="12" t="s">
        <v>8198</v>
      </c>
      <c r="C293" s="12">
        <v>25</v>
      </c>
      <c r="D293" s="12" t="s">
        <v>8504</v>
      </c>
      <c r="E293" s="12">
        <v>1</v>
      </c>
      <c r="F293" s="12">
        <v>3</v>
      </c>
      <c r="G293" s="12" t="s">
        <v>118</v>
      </c>
      <c r="H293" s="12">
        <v>836</v>
      </c>
      <c r="I293" s="12">
        <v>0</v>
      </c>
      <c r="J293" s="12">
        <v>0</v>
      </c>
      <c r="K293" s="12">
        <v>836</v>
      </c>
      <c r="L293" s="12">
        <v>582</v>
      </c>
      <c r="M293" s="12">
        <v>1</v>
      </c>
      <c r="N293" s="12">
        <v>583</v>
      </c>
      <c r="O293" s="12">
        <v>6</v>
      </c>
      <c r="P293" s="12">
        <v>2</v>
      </c>
      <c r="Q293" s="12">
        <v>159</v>
      </c>
      <c r="R293" s="12">
        <v>6</v>
      </c>
      <c r="S293" s="12">
        <v>237</v>
      </c>
      <c r="T293" s="12">
        <v>1</v>
      </c>
      <c r="U293" s="12">
        <v>53</v>
      </c>
      <c r="V293" s="12">
        <v>66</v>
      </c>
      <c r="W293" s="12">
        <v>0</v>
      </c>
      <c r="X293" s="12">
        <v>51</v>
      </c>
      <c r="Y293" s="12">
        <v>0</v>
      </c>
      <c r="Z293" s="12">
        <v>2</v>
      </c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</row>
    <row r="294" spans="1:43" hidden="1" x14ac:dyDescent="0.2">
      <c r="A294" s="12" t="s">
        <v>8509</v>
      </c>
      <c r="B294" s="12" t="s">
        <v>8198</v>
      </c>
      <c r="C294" s="12">
        <v>25</v>
      </c>
      <c r="D294" s="12" t="s">
        <v>8504</v>
      </c>
      <c r="E294" s="12">
        <v>1</v>
      </c>
      <c r="F294" s="12">
        <v>4</v>
      </c>
      <c r="G294" s="12" t="s">
        <v>118</v>
      </c>
      <c r="H294" s="12">
        <v>560</v>
      </c>
      <c r="I294" s="12">
        <v>0</v>
      </c>
      <c r="J294" s="12">
        <v>0</v>
      </c>
      <c r="K294" s="12">
        <v>560</v>
      </c>
      <c r="L294" s="12">
        <v>406</v>
      </c>
      <c r="M294" s="12">
        <v>1</v>
      </c>
      <c r="N294" s="12">
        <v>407</v>
      </c>
      <c r="O294" s="12">
        <v>13</v>
      </c>
      <c r="P294" s="12">
        <v>3</v>
      </c>
      <c r="Q294" s="12">
        <v>149</v>
      </c>
      <c r="R294" s="12">
        <v>8</v>
      </c>
      <c r="S294" s="12">
        <v>121</v>
      </c>
      <c r="T294" s="12">
        <v>0</v>
      </c>
      <c r="U294" s="12">
        <v>31</v>
      </c>
      <c r="V294" s="12">
        <v>47</v>
      </c>
      <c r="W294" s="12">
        <v>1</v>
      </c>
      <c r="X294" s="12">
        <v>34</v>
      </c>
      <c r="Y294" s="12">
        <v>0</v>
      </c>
      <c r="Z294" s="12">
        <v>0</v>
      </c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</row>
    <row r="295" spans="1:43" hidden="1" x14ac:dyDescent="0.2">
      <c r="A295" s="12" t="s">
        <v>8510</v>
      </c>
      <c r="B295" s="12" t="s">
        <v>8198</v>
      </c>
      <c r="C295" s="12">
        <v>25</v>
      </c>
      <c r="D295" s="12" t="s">
        <v>8504</v>
      </c>
      <c r="E295" s="12">
        <v>1</v>
      </c>
      <c r="F295" s="12">
        <v>5</v>
      </c>
      <c r="G295" s="12" t="s">
        <v>118</v>
      </c>
      <c r="H295" s="12">
        <v>739</v>
      </c>
      <c r="I295" s="12">
        <v>0</v>
      </c>
      <c r="J295" s="12">
        <v>0</v>
      </c>
      <c r="K295" s="12">
        <v>739</v>
      </c>
      <c r="L295" s="12">
        <v>495</v>
      </c>
      <c r="M295" s="12">
        <v>3</v>
      </c>
      <c r="N295" s="12">
        <v>498</v>
      </c>
      <c r="O295" s="12">
        <v>6</v>
      </c>
      <c r="P295" s="12">
        <v>5</v>
      </c>
      <c r="Q295" s="12">
        <v>217</v>
      </c>
      <c r="R295" s="12">
        <v>11</v>
      </c>
      <c r="S295" s="12">
        <v>150</v>
      </c>
      <c r="T295" s="12">
        <v>2</v>
      </c>
      <c r="U295" s="12">
        <v>46</v>
      </c>
      <c r="V295" s="12">
        <v>32</v>
      </c>
      <c r="W295" s="12">
        <v>0</v>
      </c>
      <c r="X295" s="12">
        <v>27</v>
      </c>
      <c r="Y295" s="12">
        <v>1</v>
      </c>
      <c r="Z295" s="12">
        <v>1</v>
      </c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</row>
    <row r="296" spans="1:43" hidden="1" x14ac:dyDescent="0.2">
      <c r="A296" s="12" t="s">
        <v>8511</v>
      </c>
      <c r="B296" s="12" t="s">
        <v>8198</v>
      </c>
      <c r="C296" s="12">
        <v>25</v>
      </c>
      <c r="D296" s="12" t="s">
        <v>8504</v>
      </c>
      <c r="E296" s="12">
        <v>1</v>
      </c>
      <c r="F296" s="12">
        <v>6</v>
      </c>
      <c r="G296" s="12" t="s">
        <v>54</v>
      </c>
      <c r="H296" s="12">
        <v>534</v>
      </c>
      <c r="I296" s="12">
        <v>0</v>
      </c>
      <c r="J296" s="12">
        <v>0</v>
      </c>
      <c r="K296" s="12">
        <v>534</v>
      </c>
      <c r="L296" s="12">
        <v>422</v>
      </c>
      <c r="M296" s="12">
        <v>2</v>
      </c>
      <c r="N296" s="12">
        <v>424</v>
      </c>
      <c r="O296" s="12">
        <v>10</v>
      </c>
      <c r="P296" s="12">
        <v>1</v>
      </c>
      <c r="Q296" s="12">
        <v>165</v>
      </c>
      <c r="R296" s="12">
        <v>3</v>
      </c>
      <c r="S296" s="12">
        <v>120</v>
      </c>
      <c r="T296" s="12">
        <v>1</v>
      </c>
      <c r="U296" s="12">
        <v>44</v>
      </c>
      <c r="V296" s="12">
        <v>45</v>
      </c>
      <c r="W296" s="12">
        <v>0</v>
      </c>
      <c r="X296" s="12">
        <v>35</v>
      </c>
      <c r="Y296" s="12">
        <v>0</v>
      </c>
      <c r="Z296" s="12">
        <v>0</v>
      </c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</row>
    <row r="297" spans="1:43" hidden="1" x14ac:dyDescent="0.2">
      <c r="A297" s="12" t="s">
        <v>8512</v>
      </c>
      <c r="B297" s="12" t="s">
        <v>8198</v>
      </c>
      <c r="C297" s="12">
        <v>25</v>
      </c>
      <c r="D297" s="12" t="s">
        <v>8504</v>
      </c>
      <c r="E297" s="12">
        <v>1</v>
      </c>
      <c r="F297" s="12">
        <v>6</v>
      </c>
      <c r="G297" s="12" t="s">
        <v>22</v>
      </c>
      <c r="H297" s="12">
        <v>584</v>
      </c>
      <c r="I297" s="12">
        <v>0</v>
      </c>
      <c r="J297" s="12">
        <v>0</v>
      </c>
      <c r="K297" s="12">
        <v>584</v>
      </c>
      <c r="L297" s="12">
        <v>449</v>
      </c>
      <c r="M297" s="12">
        <v>1</v>
      </c>
      <c r="N297" s="12">
        <v>450</v>
      </c>
      <c r="O297" s="12">
        <v>9</v>
      </c>
      <c r="P297" s="12">
        <v>3</v>
      </c>
      <c r="Q297" s="12">
        <v>151</v>
      </c>
      <c r="R297" s="12">
        <v>4</v>
      </c>
      <c r="S297" s="12">
        <v>164</v>
      </c>
      <c r="T297" s="12">
        <v>0</v>
      </c>
      <c r="U297" s="12">
        <v>25</v>
      </c>
      <c r="V297" s="12">
        <v>59</v>
      </c>
      <c r="W297" s="12">
        <v>0</v>
      </c>
      <c r="X297" s="12">
        <v>34</v>
      </c>
      <c r="Y297" s="12">
        <v>0</v>
      </c>
      <c r="Z297" s="12">
        <v>1</v>
      </c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</row>
    <row r="298" spans="1:43" hidden="1" x14ac:dyDescent="0.2">
      <c r="A298" s="12" t="s">
        <v>8513</v>
      </c>
      <c r="B298" s="12" t="s">
        <v>8198</v>
      </c>
      <c r="C298" s="12">
        <v>25</v>
      </c>
      <c r="D298" s="12" t="s">
        <v>8504</v>
      </c>
      <c r="E298" s="12">
        <v>1</v>
      </c>
      <c r="F298" s="12">
        <v>7</v>
      </c>
      <c r="G298" s="12" t="s">
        <v>54</v>
      </c>
      <c r="H298" s="12">
        <v>883</v>
      </c>
      <c r="I298" s="12">
        <v>0</v>
      </c>
      <c r="J298" s="12">
        <v>0</v>
      </c>
      <c r="K298" s="12">
        <v>883</v>
      </c>
      <c r="L298" s="12">
        <v>669</v>
      </c>
      <c r="M298" s="12">
        <v>2</v>
      </c>
      <c r="N298" s="12">
        <v>671</v>
      </c>
      <c r="O298" s="12">
        <v>13</v>
      </c>
      <c r="P298" s="12">
        <v>1</v>
      </c>
      <c r="Q298" s="12">
        <v>231</v>
      </c>
      <c r="R298" s="12">
        <v>12</v>
      </c>
      <c r="S298" s="12">
        <v>190</v>
      </c>
      <c r="T298" s="12">
        <v>1</v>
      </c>
      <c r="U298" s="12">
        <v>47</v>
      </c>
      <c r="V298" s="12">
        <v>120</v>
      </c>
      <c r="W298" s="12">
        <v>0</v>
      </c>
      <c r="X298" s="12">
        <v>56</v>
      </c>
      <c r="Y298" s="12">
        <v>0</v>
      </c>
      <c r="Z298" s="12">
        <v>0</v>
      </c>
      <c r="AA298" s="4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</row>
    <row r="299" spans="1:43" hidden="1" x14ac:dyDescent="0.2">
      <c r="A299" s="12" t="s">
        <v>8514</v>
      </c>
      <c r="B299" s="12" t="s">
        <v>8198</v>
      </c>
      <c r="C299" s="12">
        <v>25</v>
      </c>
      <c r="D299" s="12" t="s">
        <v>8504</v>
      </c>
      <c r="E299" s="12">
        <v>1</v>
      </c>
      <c r="F299" s="12">
        <v>7</v>
      </c>
      <c r="G299" s="12" t="s">
        <v>22</v>
      </c>
      <c r="H299" s="12">
        <v>916</v>
      </c>
      <c r="I299" s="12">
        <v>0</v>
      </c>
      <c r="J299" s="12">
        <v>0</v>
      </c>
      <c r="K299" s="12">
        <v>916</v>
      </c>
      <c r="L299" s="12">
        <v>686</v>
      </c>
      <c r="M299" s="12">
        <v>1</v>
      </c>
      <c r="N299" s="12">
        <v>687</v>
      </c>
      <c r="O299" s="12">
        <v>26</v>
      </c>
      <c r="P299" s="12">
        <v>4</v>
      </c>
      <c r="Q299" s="12">
        <v>229</v>
      </c>
      <c r="R299" s="12">
        <v>15</v>
      </c>
      <c r="S299" s="12">
        <v>201</v>
      </c>
      <c r="T299" s="12">
        <v>0</v>
      </c>
      <c r="U299" s="12">
        <v>46</v>
      </c>
      <c r="V299" s="12">
        <v>112</v>
      </c>
      <c r="W299" s="12">
        <v>2</v>
      </c>
      <c r="X299" s="12">
        <v>52</v>
      </c>
      <c r="Y299" s="12">
        <v>0</v>
      </c>
      <c r="Z299" s="12">
        <v>0</v>
      </c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</row>
    <row r="300" spans="1:43" hidden="1" x14ac:dyDescent="0.2">
      <c r="A300" s="12" t="s">
        <v>8515</v>
      </c>
      <c r="B300" s="12" t="s">
        <v>8198</v>
      </c>
      <c r="C300" s="12">
        <v>26</v>
      </c>
      <c r="D300" s="12" t="s">
        <v>8516</v>
      </c>
      <c r="E300" s="12">
        <v>1</v>
      </c>
      <c r="F300" s="12">
        <v>1</v>
      </c>
      <c r="G300" s="12" t="s">
        <v>118</v>
      </c>
      <c r="H300" s="12">
        <v>837</v>
      </c>
      <c r="I300" s="12">
        <v>0</v>
      </c>
      <c r="J300" s="12">
        <v>0</v>
      </c>
      <c r="K300" s="12">
        <v>837</v>
      </c>
      <c r="L300" s="12">
        <v>706</v>
      </c>
      <c r="M300" s="12">
        <v>0</v>
      </c>
      <c r="N300" s="12">
        <v>706</v>
      </c>
      <c r="O300" s="12">
        <v>5</v>
      </c>
      <c r="P300" s="12">
        <v>9</v>
      </c>
      <c r="Q300" s="12">
        <v>395</v>
      </c>
      <c r="R300" s="12">
        <v>2</v>
      </c>
      <c r="S300" s="12">
        <v>181</v>
      </c>
      <c r="T300" s="12">
        <v>0</v>
      </c>
      <c r="U300" s="12">
        <v>62</v>
      </c>
      <c r="V300" s="12">
        <v>38</v>
      </c>
      <c r="W300" s="12">
        <v>0</v>
      </c>
      <c r="X300" s="12">
        <v>14</v>
      </c>
      <c r="Y300" s="12">
        <v>0</v>
      </c>
      <c r="Z300" s="12">
        <v>0</v>
      </c>
      <c r="AA300" s="4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</row>
    <row r="301" spans="1:43" hidden="1" x14ac:dyDescent="0.2">
      <c r="A301" s="12" t="s">
        <v>8517</v>
      </c>
      <c r="B301" s="12" t="s">
        <v>8198</v>
      </c>
      <c r="C301" s="12">
        <v>27</v>
      </c>
      <c r="D301" s="12" t="s">
        <v>8518</v>
      </c>
      <c r="E301" s="12">
        <v>1</v>
      </c>
      <c r="F301" s="12">
        <v>1</v>
      </c>
      <c r="G301" s="12" t="s">
        <v>118</v>
      </c>
      <c r="H301" s="12">
        <v>282</v>
      </c>
      <c r="I301" s="12">
        <v>0</v>
      </c>
      <c r="J301" s="12">
        <v>0</v>
      </c>
      <c r="K301" s="12">
        <v>282</v>
      </c>
      <c r="L301" s="12">
        <v>250</v>
      </c>
      <c r="M301" s="12">
        <v>0</v>
      </c>
      <c r="N301" s="12">
        <v>250</v>
      </c>
      <c r="O301" s="12">
        <v>0</v>
      </c>
      <c r="P301" s="12">
        <v>1</v>
      </c>
      <c r="Q301" s="12">
        <v>122</v>
      </c>
      <c r="R301" s="12">
        <v>3</v>
      </c>
      <c r="S301" s="12">
        <v>73</v>
      </c>
      <c r="T301" s="12">
        <v>1</v>
      </c>
      <c r="U301" s="12">
        <v>7</v>
      </c>
      <c r="V301" s="12">
        <v>27</v>
      </c>
      <c r="W301" s="12">
        <v>0</v>
      </c>
      <c r="X301" s="12">
        <v>16</v>
      </c>
      <c r="Y301" s="12">
        <v>0</v>
      </c>
      <c r="Z301" s="12">
        <v>0</v>
      </c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</row>
    <row r="302" spans="1:43" hidden="1" x14ac:dyDescent="0.2">
      <c r="A302" s="12" t="s">
        <v>8519</v>
      </c>
      <c r="B302" s="12" t="s">
        <v>8198</v>
      </c>
      <c r="C302" s="12">
        <v>28</v>
      </c>
      <c r="D302" s="12" t="s">
        <v>8520</v>
      </c>
      <c r="E302" s="12">
        <v>1</v>
      </c>
      <c r="F302" s="12">
        <v>1</v>
      </c>
      <c r="G302" s="12" t="s">
        <v>118</v>
      </c>
      <c r="H302" s="12">
        <v>115</v>
      </c>
      <c r="I302" s="12">
        <v>0</v>
      </c>
      <c r="J302" s="12">
        <v>0</v>
      </c>
      <c r="K302" s="12">
        <v>115</v>
      </c>
      <c r="L302" s="12">
        <v>91</v>
      </c>
      <c r="M302" s="12">
        <v>0</v>
      </c>
      <c r="N302" s="12">
        <v>91</v>
      </c>
      <c r="O302" s="12">
        <v>0</v>
      </c>
      <c r="P302" s="12">
        <v>1</v>
      </c>
      <c r="Q302" s="12">
        <v>67</v>
      </c>
      <c r="R302" s="12">
        <v>0</v>
      </c>
      <c r="S302" s="12">
        <v>12</v>
      </c>
      <c r="T302" s="12">
        <v>1</v>
      </c>
      <c r="U302" s="12">
        <v>1</v>
      </c>
      <c r="V302" s="12">
        <v>5</v>
      </c>
      <c r="W302" s="12">
        <v>0</v>
      </c>
      <c r="X302" s="12">
        <v>4</v>
      </c>
      <c r="Y302" s="12">
        <v>0</v>
      </c>
      <c r="Z302" s="12">
        <v>0</v>
      </c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</row>
    <row r="303" spans="1:43" hidden="1" x14ac:dyDescent="0.2">
      <c r="A303" s="12" t="s">
        <v>8521</v>
      </c>
      <c r="B303" s="12" t="s">
        <v>8198</v>
      </c>
      <c r="C303" s="12">
        <v>29</v>
      </c>
      <c r="D303" s="12" t="s">
        <v>8522</v>
      </c>
      <c r="E303" s="12">
        <v>1</v>
      </c>
      <c r="F303" s="12">
        <v>1</v>
      </c>
      <c r="G303" s="12" t="s">
        <v>54</v>
      </c>
      <c r="H303" s="12">
        <v>873</v>
      </c>
      <c r="I303" s="12">
        <v>0</v>
      </c>
      <c r="J303" s="12">
        <v>0</v>
      </c>
      <c r="K303" s="12">
        <v>873</v>
      </c>
      <c r="L303" s="12">
        <v>570</v>
      </c>
      <c r="M303" s="12">
        <v>1</v>
      </c>
      <c r="N303" s="12">
        <v>571</v>
      </c>
      <c r="O303" s="12">
        <v>6</v>
      </c>
      <c r="P303" s="12">
        <v>6</v>
      </c>
      <c r="Q303" s="12">
        <v>186</v>
      </c>
      <c r="R303" s="12">
        <v>6</v>
      </c>
      <c r="S303" s="12">
        <v>168</v>
      </c>
      <c r="T303" s="12">
        <v>5</v>
      </c>
      <c r="U303" s="12">
        <v>66</v>
      </c>
      <c r="V303" s="12">
        <v>101</v>
      </c>
      <c r="W303" s="12">
        <v>0</v>
      </c>
      <c r="X303" s="12">
        <v>27</v>
      </c>
      <c r="Y303" s="12">
        <v>0</v>
      </c>
      <c r="Z303" s="12">
        <v>0</v>
      </c>
      <c r="AA303" s="4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</row>
    <row r="304" spans="1:43" hidden="1" x14ac:dyDescent="0.2">
      <c r="A304" s="12" t="s">
        <v>8523</v>
      </c>
      <c r="B304" s="12" t="s">
        <v>8198</v>
      </c>
      <c r="C304" s="12">
        <v>29</v>
      </c>
      <c r="D304" s="12" t="s">
        <v>8522</v>
      </c>
      <c r="E304" s="12">
        <v>1</v>
      </c>
      <c r="F304" s="12">
        <v>1</v>
      </c>
      <c r="G304" s="12" t="s">
        <v>22</v>
      </c>
      <c r="H304" s="12">
        <v>892</v>
      </c>
      <c r="I304" s="12">
        <v>0</v>
      </c>
      <c r="J304" s="12">
        <v>0</v>
      </c>
      <c r="K304" s="12">
        <v>892</v>
      </c>
      <c r="L304" s="12">
        <v>589</v>
      </c>
      <c r="M304" s="12">
        <v>1</v>
      </c>
      <c r="N304" s="12">
        <v>590</v>
      </c>
      <c r="O304" s="12">
        <v>13</v>
      </c>
      <c r="P304" s="12">
        <v>6</v>
      </c>
      <c r="Q304" s="12">
        <v>233</v>
      </c>
      <c r="R304" s="12">
        <v>4</v>
      </c>
      <c r="S304" s="12">
        <v>114</v>
      </c>
      <c r="T304" s="12">
        <v>2</v>
      </c>
      <c r="U304" s="12">
        <v>67</v>
      </c>
      <c r="V304" s="12">
        <v>113</v>
      </c>
      <c r="W304" s="12">
        <v>0</v>
      </c>
      <c r="X304" s="12">
        <v>38</v>
      </c>
      <c r="Y304" s="12">
        <v>0</v>
      </c>
      <c r="Z304" s="12">
        <v>0</v>
      </c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</row>
    <row r="305" spans="1:43" hidden="1" x14ac:dyDescent="0.2">
      <c r="A305" s="12" t="s">
        <v>8524</v>
      </c>
      <c r="B305" s="12" t="s">
        <v>8198</v>
      </c>
      <c r="C305" s="12">
        <v>29</v>
      </c>
      <c r="D305" s="12" t="s">
        <v>8522</v>
      </c>
      <c r="E305" s="12">
        <v>2</v>
      </c>
      <c r="F305" s="12">
        <v>1</v>
      </c>
      <c r="G305" s="12" t="s">
        <v>54</v>
      </c>
      <c r="H305" s="12">
        <v>495</v>
      </c>
      <c r="I305" s="12">
        <v>0</v>
      </c>
      <c r="J305" s="12">
        <v>0</v>
      </c>
      <c r="K305" s="12">
        <v>495</v>
      </c>
      <c r="L305" s="12">
        <v>376</v>
      </c>
      <c r="M305" s="12">
        <v>2</v>
      </c>
      <c r="N305" s="12">
        <v>378</v>
      </c>
      <c r="O305" s="12">
        <v>7</v>
      </c>
      <c r="P305" s="12">
        <v>4</v>
      </c>
      <c r="Q305" s="12">
        <v>189</v>
      </c>
      <c r="R305" s="12">
        <v>3</v>
      </c>
      <c r="S305" s="12">
        <v>74</v>
      </c>
      <c r="T305" s="12">
        <v>1</v>
      </c>
      <c r="U305" s="12">
        <v>48</v>
      </c>
      <c r="V305" s="12">
        <v>43</v>
      </c>
      <c r="W305" s="12">
        <v>0</v>
      </c>
      <c r="X305" s="12">
        <v>7</v>
      </c>
      <c r="Y305" s="12">
        <v>2</v>
      </c>
      <c r="Z305" s="12">
        <v>0</v>
      </c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</row>
    <row r="306" spans="1:43" hidden="1" x14ac:dyDescent="0.2">
      <c r="A306" s="12" t="s">
        <v>8525</v>
      </c>
      <c r="B306" s="12" t="s">
        <v>8198</v>
      </c>
      <c r="C306" s="12">
        <v>29</v>
      </c>
      <c r="D306" s="12" t="s">
        <v>8522</v>
      </c>
      <c r="E306" s="12">
        <v>2</v>
      </c>
      <c r="F306" s="12">
        <v>1</v>
      </c>
      <c r="G306" s="12" t="s">
        <v>22</v>
      </c>
      <c r="H306" s="12">
        <v>465</v>
      </c>
      <c r="I306" s="12">
        <v>0</v>
      </c>
      <c r="J306" s="12">
        <v>0</v>
      </c>
      <c r="K306" s="12">
        <v>465</v>
      </c>
      <c r="L306" s="12">
        <v>335</v>
      </c>
      <c r="M306" s="12">
        <v>0</v>
      </c>
      <c r="N306" s="12">
        <v>335</v>
      </c>
      <c r="O306" s="12">
        <v>5</v>
      </c>
      <c r="P306" s="12">
        <v>2</v>
      </c>
      <c r="Q306" s="12">
        <v>158</v>
      </c>
      <c r="R306" s="12">
        <v>7</v>
      </c>
      <c r="S306" s="12">
        <v>50</v>
      </c>
      <c r="T306" s="12">
        <v>3</v>
      </c>
      <c r="U306" s="12">
        <v>47</v>
      </c>
      <c r="V306" s="12">
        <v>52</v>
      </c>
      <c r="W306" s="12">
        <v>0</v>
      </c>
      <c r="X306" s="12">
        <v>10</v>
      </c>
      <c r="Y306" s="12">
        <v>1</v>
      </c>
      <c r="Z306" s="12">
        <v>0</v>
      </c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</row>
    <row r="307" spans="1:43" hidden="1" x14ac:dyDescent="0.2">
      <c r="A307" s="12" t="s">
        <v>8526</v>
      </c>
      <c r="B307" s="12" t="s">
        <v>8198</v>
      </c>
      <c r="C307" s="12">
        <v>29</v>
      </c>
      <c r="D307" s="12" t="s">
        <v>8522</v>
      </c>
      <c r="E307" s="12">
        <v>2</v>
      </c>
      <c r="F307" s="12">
        <v>1</v>
      </c>
      <c r="G307" s="12" t="s">
        <v>39</v>
      </c>
      <c r="H307" s="12">
        <v>299</v>
      </c>
      <c r="I307" s="12">
        <v>0</v>
      </c>
      <c r="J307" s="12">
        <v>0</v>
      </c>
      <c r="K307" s="12">
        <v>299</v>
      </c>
      <c r="L307" s="12">
        <v>221</v>
      </c>
      <c r="M307" s="12">
        <v>2</v>
      </c>
      <c r="N307" s="12">
        <v>223</v>
      </c>
      <c r="O307" s="12">
        <v>1</v>
      </c>
      <c r="P307" s="12">
        <v>1</v>
      </c>
      <c r="Q307" s="12">
        <v>107</v>
      </c>
      <c r="R307" s="12">
        <v>1</v>
      </c>
      <c r="S307" s="12">
        <v>90</v>
      </c>
      <c r="T307" s="12">
        <v>0</v>
      </c>
      <c r="U307" s="12">
        <v>2</v>
      </c>
      <c r="V307" s="12">
        <v>19</v>
      </c>
      <c r="W307" s="12">
        <v>0</v>
      </c>
      <c r="X307" s="12">
        <v>2</v>
      </c>
      <c r="Y307" s="12">
        <v>0</v>
      </c>
      <c r="Z307" s="12">
        <v>0</v>
      </c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</row>
    <row r="308" spans="1:43" hidden="1" x14ac:dyDescent="0.2">
      <c r="A308" s="12" t="s">
        <v>8527</v>
      </c>
      <c r="B308" s="12" t="s">
        <v>8198</v>
      </c>
      <c r="C308" s="12">
        <v>29</v>
      </c>
      <c r="D308" s="12" t="s">
        <v>8522</v>
      </c>
      <c r="E308" s="12">
        <v>2</v>
      </c>
      <c r="F308" s="12">
        <v>1</v>
      </c>
      <c r="G308" s="12" t="s">
        <v>287</v>
      </c>
      <c r="H308" s="12">
        <v>292</v>
      </c>
      <c r="I308" s="12">
        <v>0</v>
      </c>
      <c r="J308" s="12">
        <v>0</v>
      </c>
      <c r="K308" s="12">
        <v>292</v>
      </c>
      <c r="L308" s="12">
        <v>194</v>
      </c>
      <c r="M308" s="12">
        <v>2</v>
      </c>
      <c r="N308" s="12">
        <v>196</v>
      </c>
      <c r="O308" s="12">
        <v>1</v>
      </c>
      <c r="P308" s="12">
        <v>1</v>
      </c>
      <c r="Q308" s="12">
        <v>73</v>
      </c>
      <c r="R308" s="12">
        <v>1</v>
      </c>
      <c r="S308" s="12">
        <v>44</v>
      </c>
      <c r="T308" s="12">
        <v>0</v>
      </c>
      <c r="U308" s="12">
        <v>16</v>
      </c>
      <c r="V308" s="12">
        <v>41</v>
      </c>
      <c r="W308" s="12">
        <v>0</v>
      </c>
      <c r="X308" s="12">
        <v>19</v>
      </c>
      <c r="Y308" s="12">
        <v>0</v>
      </c>
      <c r="Z308" s="12">
        <v>0</v>
      </c>
      <c r="AA308" s="4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</row>
    <row r="309" spans="1:43" hidden="1" x14ac:dyDescent="0.2">
      <c r="A309" s="12" t="s">
        <v>8528</v>
      </c>
      <c r="B309" s="12" t="s">
        <v>8198</v>
      </c>
      <c r="C309" s="12">
        <v>30</v>
      </c>
      <c r="D309" s="12" t="s">
        <v>8529</v>
      </c>
      <c r="E309" s="12">
        <v>1</v>
      </c>
      <c r="F309" s="12">
        <v>1</v>
      </c>
      <c r="G309" s="12" t="s">
        <v>54</v>
      </c>
      <c r="H309" s="12">
        <v>614</v>
      </c>
      <c r="I309" s="12">
        <v>0</v>
      </c>
      <c r="J309" s="12">
        <v>0</v>
      </c>
      <c r="K309" s="12">
        <v>614</v>
      </c>
      <c r="L309" s="12">
        <v>472</v>
      </c>
      <c r="M309" s="12">
        <v>4</v>
      </c>
      <c r="N309" s="12">
        <v>476</v>
      </c>
      <c r="O309" s="12">
        <v>4</v>
      </c>
      <c r="P309" s="12">
        <v>5</v>
      </c>
      <c r="Q309" s="12">
        <v>317</v>
      </c>
      <c r="R309" s="12">
        <v>3</v>
      </c>
      <c r="S309" s="12">
        <v>82</v>
      </c>
      <c r="T309" s="12">
        <v>0</v>
      </c>
      <c r="U309" s="12">
        <v>21</v>
      </c>
      <c r="V309" s="12">
        <v>26</v>
      </c>
      <c r="W309" s="12">
        <v>0</v>
      </c>
      <c r="X309" s="12">
        <v>18</v>
      </c>
      <c r="Y309" s="12">
        <v>0</v>
      </c>
      <c r="Z309" s="12">
        <v>0</v>
      </c>
      <c r="AA309" s="4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</row>
    <row r="310" spans="1:43" hidden="1" x14ac:dyDescent="0.2">
      <c r="A310" s="12" t="s">
        <v>8530</v>
      </c>
      <c r="B310" s="12" t="s">
        <v>8198</v>
      </c>
      <c r="C310" s="12">
        <v>30</v>
      </c>
      <c r="D310" s="12" t="s">
        <v>8529</v>
      </c>
      <c r="E310" s="12">
        <v>1</v>
      </c>
      <c r="F310" s="12">
        <v>1</v>
      </c>
      <c r="G310" s="12" t="s">
        <v>22</v>
      </c>
      <c r="H310" s="12">
        <v>593</v>
      </c>
      <c r="I310" s="12">
        <v>0</v>
      </c>
      <c r="J310" s="12">
        <v>0</v>
      </c>
      <c r="K310" s="12">
        <v>593</v>
      </c>
      <c r="L310" s="12">
        <v>483</v>
      </c>
      <c r="M310" s="12">
        <v>2</v>
      </c>
      <c r="N310" s="12">
        <v>485</v>
      </c>
      <c r="O310" s="12">
        <v>6</v>
      </c>
      <c r="P310" s="12">
        <v>5</v>
      </c>
      <c r="Q310" s="12">
        <v>353</v>
      </c>
      <c r="R310" s="12">
        <v>3</v>
      </c>
      <c r="S310" s="12">
        <v>66</v>
      </c>
      <c r="T310" s="12">
        <v>0</v>
      </c>
      <c r="U310" s="12">
        <v>15</v>
      </c>
      <c r="V310" s="12">
        <v>20</v>
      </c>
      <c r="W310" s="12">
        <v>1</v>
      </c>
      <c r="X310" s="12">
        <v>13</v>
      </c>
      <c r="Y310" s="12">
        <v>1</v>
      </c>
      <c r="Z310" s="12">
        <v>2</v>
      </c>
      <c r="AA310" s="4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</row>
    <row r="311" spans="1:43" hidden="1" x14ac:dyDescent="0.2">
      <c r="A311" s="12" t="s">
        <v>8531</v>
      </c>
      <c r="B311" s="12" t="s">
        <v>8198</v>
      </c>
      <c r="C311" s="12">
        <v>30</v>
      </c>
      <c r="D311" s="12" t="s">
        <v>8529</v>
      </c>
      <c r="E311" s="12">
        <v>2</v>
      </c>
      <c r="F311" s="12">
        <v>1</v>
      </c>
      <c r="G311" s="12" t="s">
        <v>54</v>
      </c>
      <c r="H311" s="12">
        <v>801</v>
      </c>
      <c r="I311" s="12">
        <v>0</v>
      </c>
      <c r="J311" s="12">
        <v>0</v>
      </c>
      <c r="K311" s="12">
        <v>801</v>
      </c>
      <c r="L311" s="12">
        <v>613</v>
      </c>
      <c r="M311" s="12">
        <v>3</v>
      </c>
      <c r="N311" s="12">
        <v>616</v>
      </c>
      <c r="O311" s="12">
        <v>10</v>
      </c>
      <c r="P311" s="12">
        <v>4</v>
      </c>
      <c r="Q311" s="12">
        <v>376</v>
      </c>
      <c r="R311" s="12">
        <v>2</v>
      </c>
      <c r="S311" s="12">
        <v>135</v>
      </c>
      <c r="T311" s="12">
        <v>1</v>
      </c>
      <c r="U311" s="12">
        <v>25</v>
      </c>
      <c r="V311" s="12">
        <v>39</v>
      </c>
      <c r="W311" s="12">
        <v>0</v>
      </c>
      <c r="X311" s="12">
        <v>23</v>
      </c>
      <c r="Y311" s="12">
        <v>1</v>
      </c>
      <c r="Z311" s="12">
        <v>0</v>
      </c>
      <c r="AA311" s="4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</row>
    <row r="312" spans="1:43" hidden="1" x14ac:dyDescent="0.2">
      <c r="A312" s="12" t="s">
        <v>8532</v>
      </c>
      <c r="B312" s="12" t="s">
        <v>8198</v>
      </c>
      <c r="C312" s="12">
        <v>30</v>
      </c>
      <c r="D312" s="12" t="s">
        <v>8529</v>
      </c>
      <c r="E312" s="12">
        <v>2</v>
      </c>
      <c r="F312" s="12">
        <v>1</v>
      </c>
      <c r="G312" s="12" t="s">
        <v>22</v>
      </c>
      <c r="H312" s="12">
        <v>746</v>
      </c>
      <c r="I312" s="12">
        <v>0</v>
      </c>
      <c r="J312" s="12">
        <v>0</v>
      </c>
      <c r="K312" s="12">
        <v>746</v>
      </c>
      <c r="L312" s="12">
        <v>585</v>
      </c>
      <c r="M312" s="12">
        <v>3</v>
      </c>
      <c r="N312" s="12">
        <v>588</v>
      </c>
      <c r="O312" s="12">
        <v>8</v>
      </c>
      <c r="P312" s="12">
        <v>8</v>
      </c>
      <c r="Q312" s="12">
        <v>335</v>
      </c>
      <c r="R312" s="12">
        <v>4</v>
      </c>
      <c r="S312" s="12">
        <v>145</v>
      </c>
      <c r="T312" s="12">
        <v>0</v>
      </c>
      <c r="U312" s="12">
        <v>35</v>
      </c>
      <c r="V312" s="12">
        <v>31</v>
      </c>
      <c r="W312" s="12">
        <v>0</v>
      </c>
      <c r="X312" s="12">
        <v>22</v>
      </c>
      <c r="Y312" s="12">
        <v>0</v>
      </c>
      <c r="Z312" s="12">
        <v>0</v>
      </c>
      <c r="AA312" s="4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</row>
    <row r="313" spans="1:43" hidden="1" x14ac:dyDescent="0.2">
      <c r="A313" s="12" t="s">
        <v>8533</v>
      </c>
      <c r="B313" s="12" t="s">
        <v>8198</v>
      </c>
      <c r="C313" s="12">
        <v>30</v>
      </c>
      <c r="D313" s="12" t="s">
        <v>8529</v>
      </c>
      <c r="E313" s="12">
        <v>2</v>
      </c>
      <c r="F313" s="12">
        <v>1</v>
      </c>
      <c r="G313" s="12" t="s">
        <v>39</v>
      </c>
      <c r="H313" s="12">
        <v>218</v>
      </c>
      <c r="I313" s="12">
        <v>0</v>
      </c>
      <c r="J313" s="12">
        <v>0</v>
      </c>
      <c r="K313" s="12">
        <v>218</v>
      </c>
      <c r="L313" s="12">
        <v>184</v>
      </c>
      <c r="M313" s="12">
        <v>1</v>
      </c>
      <c r="N313" s="12">
        <v>185</v>
      </c>
      <c r="O313" s="12">
        <v>1</v>
      </c>
      <c r="P313" s="12">
        <v>0</v>
      </c>
      <c r="Q313" s="12">
        <v>134</v>
      </c>
      <c r="R313" s="12">
        <v>3</v>
      </c>
      <c r="S313" s="12">
        <v>29</v>
      </c>
      <c r="T313" s="12">
        <v>0</v>
      </c>
      <c r="U313" s="12">
        <v>9</v>
      </c>
      <c r="V313" s="12">
        <v>3</v>
      </c>
      <c r="W313" s="12">
        <v>0</v>
      </c>
      <c r="X313" s="12">
        <v>6</v>
      </c>
      <c r="Y313" s="12">
        <v>0</v>
      </c>
      <c r="Z313" s="12">
        <v>0</v>
      </c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</row>
    <row r="314" spans="1:43" hidden="1" x14ac:dyDescent="0.2">
      <c r="A314" s="12" t="s">
        <v>8534</v>
      </c>
      <c r="B314" s="12" t="s">
        <v>8198</v>
      </c>
      <c r="C314" s="12">
        <v>31</v>
      </c>
      <c r="D314" s="12" t="s">
        <v>8535</v>
      </c>
      <c r="E314" s="12">
        <v>1</v>
      </c>
      <c r="F314" s="12">
        <v>1</v>
      </c>
      <c r="G314" s="12" t="s">
        <v>118</v>
      </c>
      <c r="H314" s="12">
        <v>538</v>
      </c>
      <c r="I314" s="12">
        <v>0</v>
      </c>
      <c r="J314" s="12">
        <v>0</v>
      </c>
      <c r="K314" s="12">
        <v>538</v>
      </c>
      <c r="L314" s="12">
        <v>472</v>
      </c>
      <c r="M314" s="12">
        <v>0</v>
      </c>
      <c r="N314" s="12">
        <v>472</v>
      </c>
      <c r="O314" s="12">
        <v>4</v>
      </c>
      <c r="P314" s="12">
        <v>3</v>
      </c>
      <c r="Q314" s="12">
        <v>258</v>
      </c>
      <c r="R314" s="12">
        <v>0</v>
      </c>
      <c r="S314" s="12">
        <v>138</v>
      </c>
      <c r="T314" s="12">
        <v>0</v>
      </c>
      <c r="U314" s="12">
        <v>33</v>
      </c>
      <c r="V314" s="12">
        <v>24</v>
      </c>
      <c r="W314" s="12">
        <v>0</v>
      </c>
      <c r="X314" s="12">
        <v>12</v>
      </c>
      <c r="Y314" s="12">
        <v>0</v>
      </c>
      <c r="Z314" s="12">
        <v>0</v>
      </c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</row>
    <row r="315" spans="1:43" hidden="1" x14ac:dyDescent="0.2">
      <c r="A315" s="12" t="s">
        <v>8536</v>
      </c>
      <c r="B315" s="12" t="s">
        <v>8198</v>
      </c>
      <c r="C315" s="12">
        <v>32</v>
      </c>
      <c r="D315" s="12" t="s">
        <v>8537</v>
      </c>
      <c r="E315" s="12">
        <v>1</v>
      </c>
      <c r="F315" s="12">
        <v>1</v>
      </c>
      <c r="G315" s="12" t="s">
        <v>118</v>
      </c>
      <c r="H315" s="12">
        <v>263</v>
      </c>
      <c r="I315" s="12">
        <v>0</v>
      </c>
      <c r="J315" s="12">
        <v>0</v>
      </c>
      <c r="K315" s="12">
        <v>263</v>
      </c>
      <c r="L315" s="12">
        <v>213</v>
      </c>
      <c r="M315" s="12">
        <v>0</v>
      </c>
      <c r="N315" s="12">
        <v>213</v>
      </c>
      <c r="O315" s="12">
        <v>5</v>
      </c>
      <c r="P315" s="12">
        <v>1</v>
      </c>
      <c r="Q315" s="12">
        <v>116</v>
      </c>
      <c r="R315" s="12">
        <v>1</v>
      </c>
      <c r="S315" s="12">
        <v>54</v>
      </c>
      <c r="T315" s="12">
        <v>1</v>
      </c>
      <c r="U315" s="12">
        <v>22</v>
      </c>
      <c r="V315" s="12">
        <v>5</v>
      </c>
      <c r="W315" s="12">
        <v>2</v>
      </c>
      <c r="X315" s="12">
        <v>6</v>
      </c>
      <c r="Y315" s="12">
        <v>0</v>
      </c>
      <c r="Z315" s="12">
        <v>0</v>
      </c>
      <c r="AA315" s="4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</row>
    <row r="316" spans="1:43" hidden="1" x14ac:dyDescent="0.2">
      <c r="A316" s="12" t="s">
        <v>8538</v>
      </c>
      <c r="B316" s="12" t="s">
        <v>8198</v>
      </c>
      <c r="C316" s="12">
        <v>33</v>
      </c>
      <c r="D316" s="12" t="s">
        <v>8539</v>
      </c>
      <c r="E316" s="12">
        <v>1</v>
      </c>
      <c r="F316" s="12">
        <v>1</v>
      </c>
      <c r="G316" s="12" t="s">
        <v>118</v>
      </c>
      <c r="H316" s="12">
        <v>819</v>
      </c>
      <c r="I316" s="12">
        <v>0</v>
      </c>
      <c r="J316" s="12">
        <v>0</v>
      </c>
      <c r="K316" s="12">
        <v>819</v>
      </c>
      <c r="L316" s="12">
        <v>652</v>
      </c>
      <c r="M316" s="12">
        <v>1</v>
      </c>
      <c r="N316" s="12">
        <v>653</v>
      </c>
      <c r="O316" s="12">
        <v>22</v>
      </c>
      <c r="P316" s="12">
        <v>10</v>
      </c>
      <c r="Q316" s="12">
        <v>266</v>
      </c>
      <c r="R316" s="12">
        <v>7</v>
      </c>
      <c r="S316" s="12">
        <v>227</v>
      </c>
      <c r="T316" s="12">
        <v>1</v>
      </c>
      <c r="U316" s="12">
        <v>42</v>
      </c>
      <c r="V316" s="12">
        <v>54</v>
      </c>
      <c r="W316" s="12">
        <v>0</v>
      </c>
      <c r="X316" s="12">
        <v>23</v>
      </c>
      <c r="Y316" s="12">
        <v>1</v>
      </c>
      <c r="Z316" s="12">
        <v>0</v>
      </c>
      <c r="AA316" s="4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</row>
    <row r="317" spans="1:43" hidden="1" x14ac:dyDescent="0.2">
      <c r="A317" s="12" t="s">
        <v>8540</v>
      </c>
      <c r="B317" s="12" t="s">
        <v>8198</v>
      </c>
      <c r="C317" s="12">
        <v>33</v>
      </c>
      <c r="D317" s="12" t="s">
        <v>8539</v>
      </c>
      <c r="E317" s="12">
        <v>1</v>
      </c>
      <c r="F317" s="12">
        <v>2</v>
      </c>
      <c r="G317" s="12" t="s">
        <v>54</v>
      </c>
      <c r="H317" s="12">
        <v>533</v>
      </c>
      <c r="I317" s="12">
        <v>0</v>
      </c>
      <c r="J317" s="12">
        <v>0</v>
      </c>
      <c r="K317" s="12">
        <v>533</v>
      </c>
      <c r="L317" s="12">
        <v>423</v>
      </c>
      <c r="M317" s="12">
        <v>2</v>
      </c>
      <c r="N317" s="12">
        <v>425</v>
      </c>
      <c r="O317" s="12">
        <v>4</v>
      </c>
      <c r="P317" s="12">
        <v>6</v>
      </c>
      <c r="Q317" s="12">
        <v>189</v>
      </c>
      <c r="R317" s="12">
        <v>4</v>
      </c>
      <c r="S317" s="12">
        <v>150</v>
      </c>
      <c r="T317" s="12">
        <v>0</v>
      </c>
      <c r="U317" s="12">
        <v>32</v>
      </c>
      <c r="V317" s="12">
        <v>28</v>
      </c>
      <c r="W317" s="12">
        <v>1</v>
      </c>
      <c r="X317" s="12">
        <v>10</v>
      </c>
      <c r="Y317" s="12">
        <v>1</v>
      </c>
      <c r="Z317" s="12">
        <v>0</v>
      </c>
      <c r="AA317" s="4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</row>
    <row r="318" spans="1:43" hidden="1" x14ac:dyDescent="0.2">
      <c r="A318" s="12" t="s">
        <v>8541</v>
      </c>
      <c r="B318" s="12" t="s">
        <v>8198</v>
      </c>
      <c r="C318" s="12">
        <v>33</v>
      </c>
      <c r="D318" s="12" t="s">
        <v>8539</v>
      </c>
      <c r="E318" s="12">
        <v>1</v>
      </c>
      <c r="F318" s="12">
        <v>2</v>
      </c>
      <c r="G318" s="12" t="s">
        <v>22</v>
      </c>
      <c r="H318" s="12">
        <v>516</v>
      </c>
      <c r="I318" s="12">
        <v>0</v>
      </c>
      <c r="J318" s="12">
        <v>0</v>
      </c>
      <c r="K318" s="12">
        <v>516</v>
      </c>
      <c r="L318" s="12">
        <v>416</v>
      </c>
      <c r="M318" s="12">
        <v>4</v>
      </c>
      <c r="N318" s="12">
        <v>420</v>
      </c>
      <c r="O318" s="12">
        <v>7</v>
      </c>
      <c r="P318" s="12">
        <v>6</v>
      </c>
      <c r="Q318" s="12">
        <v>186</v>
      </c>
      <c r="R318" s="12">
        <v>1</v>
      </c>
      <c r="S318" s="12">
        <v>140</v>
      </c>
      <c r="T318" s="12">
        <v>2</v>
      </c>
      <c r="U318" s="12">
        <v>17</v>
      </c>
      <c r="V318" s="12">
        <v>49</v>
      </c>
      <c r="W318" s="12">
        <v>0</v>
      </c>
      <c r="X318" s="12">
        <v>12</v>
      </c>
      <c r="Y318" s="12">
        <v>0</v>
      </c>
      <c r="Z318" s="12">
        <v>0</v>
      </c>
      <c r="AA318" s="4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</row>
    <row r="319" spans="1:43" hidden="1" x14ac:dyDescent="0.2">
      <c r="A319" s="12" t="s">
        <v>8542</v>
      </c>
      <c r="B319" s="12" t="s">
        <v>8198</v>
      </c>
      <c r="C319" s="12">
        <v>34</v>
      </c>
      <c r="D319" s="12" t="s">
        <v>8543</v>
      </c>
      <c r="E319" s="12">
        <v>1</v>
      </c>
      <c r="F319" s="12">
        <v>1</v>
      </c>
      <c r="G319" s="12" t="s">
        <v>54</v>
      </c>
      <c r="H319" s="12">
        <v>616</v>
      </c>
      <c r="I319" s="12">
        <v>0</v>
      </c>
      <c r="J319" s="12">
        <v>0</v>
      </c>
      <c r="K319" s="12">
        <v>616</v>
      </c>
      <c r="L319" s="12">
        <v>519</v>
      </c>
      <c r="M319" s="12">
        <v>4</v>
      </c>
      <c r="N319" s="12">
        <v>523</v>
      </c>
      <c r="O319" s="12">
        <v>7</v>
      </c>
      <c r="P319" s="12">
        <v>6</v>
      </c>
      <c r="Q319" s="12">
        <v>250</v>
      </c>
      <c r="R319" s="12">
        <v>4</v>
      </c>
      <c r="S319" s="12">
        <v>161</v>
      </c>
      <c r="T319" s="12">
        <v>0</v>
      </c>
      <c r="U319" s="12">
        <v>43</v>
      </c>
      <c r="V319" s="12">
        <v>32</v>
      </c>
      <c r="W319" s="12">
        <v>0</v>
      </c>
      <c r="X319" s="12">
        <v>18</v>
      </c>
      <c r="Y319" s="12">
        <v>0</v>
      </c>
      <c r="Z319" s="12">
        <v>2</v>
      </c>
      <c r="AA319" s="4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</row>
    <row r="320" spans="1:43" hidden="1" x14ac:dyDescent="0.2">
      <c r="A320" s="12" t="s">
        <v>8544</v>
      </c>
      <c r="B320" s="12" t="s">
        <v>8198</v>
      </c>
      <c r="C320" s="12">
        <v>34</v>
      </c>
      <c r="D320" s="12" t="s">
        <v>8543</v>
      </c>
      <c r="E320" s="12">
        <v>1</v>
      </c>
      <c r="F320" s="12">
        <v>1</v>
      </c>
      <c r="G320" s="12" t="s">
        <v>22</v>
      </c>
      <c r="H320" s="12">
        <v>704</v>
      </c>
      <c r="I320" s="12">
        <v>0</v>
      </c>
      <c r="J320" s="12">
        <v>0</v>
      </c>
      <c r="K320" s="12">
        <v>704</v>
      </c>
      <c r="L320" s="12">
        <v>586</v>
      </c>
      <c r="M320" s="12">
        <v>0</v>
      </c>
      <c r="N320" s="12">
        <v>586</v>
      </c>
      <c r="O320" s="12">
        <v>5</v>
      </c>
      <c r="P320" s="12">
        <v>5</v>
      </c>
      <c r="Q320" s="12">
        <v>278</v>
      </c>
      <c r="R320" s="12">
        <v>4</v>
      </c>
      <c r="S320" s="12">
        <v>174</v>
      </c>
      <c r="T320" s="12">
        <v>0</v>
      </c>
      <c r="U320" s="12">
        <v>55</v>
      </c>
      <c r="V320" s="12">
        <v>39</v>
      </c>
      <c r="W320" s="12">
        <v>0</v>
      </c>
      <c r="X320" s="12">
        <v>26</v>
      </c>
      <c r="Y320" s="12">
        <v>0</v>
      </c>
      <c r="Z320" s="12">
        <v>0</v>
      </c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</row>
    <row r="321" spans="1:43" hidden="1" x14ac:dyDescent="0.2">
      <c r="A321" s="12" t="s">
        <v>8545</v>
      </c>
      <c r="B321" s="12" t="s">
        <v>8198</v>
      </c>
      <c r="C321" s="12">
        <v>35</v>
      </c>
      <c r="D321" s="12" t="s">
        <v>8546</v>
      </c>
      <c r="E321" s="12">
        <v>1</v>
      </c>
      <c r="F321" s="12">
        <v>1</v>
      </c>
      <c r="G321" s="12" t="s">
        <v>54</v>
      </c>
      <c r="H321" s="12">
        <v>472</v>
      </c>
      <c r="I321" s="12">
        <v>0</v>
      </c>
      <c r="J321" s="12">
        <v>0</v>
      </c>
      <c r="K321" s="12">
        <v>472</v>
      </c>
      <c r="L321" s="12">
        <v>398</v>
      </c>
      <c r="M321" s="12">
        <v>4</v>
      </c>
      <c r="N321" s="12">
        <v>402</v>
      </c>
      <c r="O321" s="12">
        <v>3</v>
      </c>
      <c r="P321" s="12">
        <v>2</v>
      </c>
      <c r="Q321" s="12">
        <v>202</v>
      </c>
      <c r="R321" s="12">
        <v>1</v>
      </c>
      <c r="S321" s="12">
        <v>137</v>
      </c>
      <c r="T321" s="12">
        <v>0</v>
      </c>
      <c r="U321" s="12">
        <v>18</v>
      </c>
      <c r="V321" s="12">
        <v>25</v>
      </c>
      <c r="W321" s="12">
        <v>0</v>
      </c>
      <c r="X321" s="12">
        <v>12</v>
      </c>
      <c r="Y321" s="12">
        <v>0</v>
      </c>
      <c r="Z321" s="12">
        <v>2</v>
      </c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</row>
    <row r="322" spans="1:43" hidden="1" x14ac:dyDescent="0.2">
      <c r="A322" s="12" t="s">
        <v>8547</v>
      </c>
      <c r="B322" s="12" t="s">
        <v>8198</v>
      </c>
      <c r="C322" s="12">
        <v>35</v>
      </c>
      <c r="D322" s="12" t="s">
        <v>8546</v>
      </c>
      <c r="E322" s="12">
        <v>1</v>
      </c>
      <c r="F322" s="12">
        <v>1</v>
      </c>
      <c r="G322" s="12" t="s">
        <v>22</v>
      </c>
      <c r="H322" s="12">
        <v>389</v>
      </c>
      <c r="I322" s="12">
        <v>0</v>
      </c>
      <c r="J322" s="12">
        <v>0</v>
      </c>
      <c r="K322" s="12">
        <v>389</v>
      </c>
      <c r="L322" s="12">
        <v>323</v>
      </c>
      <c r="M322" s="12">
        <v>1</v>
      </c>
      <c r="N322" s="12">
        <v>324</v>
      </c>
      <c r="O322" s="12">
        <v>5</v>
      </c>
      <c r="P322" s="12">
        <v>3</v>
      </c>
      <c r="Q322" s="12">
        <v>161</v>
      </c>
      <c r="R322" s="12">
        <v>3</v>
      </c>
      <c r="S322" s="12">
        <v>106</v>
      </c>
      <c r="T322" s="12">
        <v>0</v>
      </c>
      <c r="U322" s="12">
        <v>12</v>
      </c>
      <c r="V322" s="12">
        <v>22</v>
      </c>
      <c r="W322" s="12">
        <v>0</v>
      </c>
      <c r="X322" s="12">
        <v>12</v>
      </c>
      <c r="Y322" s="12">
        <v>0</v>
      </c>
      <c r="Z322" s="12">
        <v>0</v>
      </c>
      <c r="AA322" s="4"/>
      <c r="AB322" s="4"/>
      <c r="AC322" s="4"/>
      <c r="AD322" s="4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</row>
    <row r="323" spans="1:43" hidden="1" x14ac:dyDescent="0.2">
      <c r="A323" s="12" t="s">
        <v>8548</v>
      </c>
      <c r="B323" s="12" t="s">
        <v>8198</v>
      </c>
      <c r="C323" s="12">
        <v>35</v>
      </c>
      <c r="D323" s="12" t="s">
        <v>8546</v>
      </c>
      <c r="E323" s="12">
        <v>1</v>
      </c>
      <c r="F323" s="12">
        <v>2</v>
      </c>
      <c r="G323" s="12" t="s">
        <v>54</v>
      </c>
      <c r="H323" s="12">
        <v>517</v>
      </c>
      <c r="I323" s="12">
        <v>0</v>
      </c>
      <c r="J323" s="12">
        <v>0</v>
      </c>
      <c r="K323" s="12">
        <v>517</v>
      </c>
      <c r="L323" s="12">
        <v>376</v>
      </c>
      <c r="M323" s="12">
        <v>1</v>
      </c>
      <c r="N323" s="12">
        <v>377</v>
      </c>
      <c r="O323" s="12">
        <v>8</v>
      </c>
      <c r="P323" s="12">
        <v>3</v>
      </c>
      <c r="Q323" s="12">
        <v>146</v>
      </c>
      <c r="R323" s="12">
        <v>1</v>
      </c>
      <c r="S323" s="12">
        <v>115</v>
      </c>
      <c r="T323" s="12">
        <v>0</v>
      </c>
      <c r="U323" s="12">
        <v>29</v>
      </c>
      <c r="V323" s="12">
        <v>55</v>
      </c>
      <c r="W323" s="12">
        <v>0</v>
      </c>
      <c r="X323" s="12">
        <v>20</v>
      </c>
      <c r="Y323" s="12">
        <v>0</v>
      </c>
      <c r="Z323" s="12">
        <v>0</v>
      </c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</row>
    <row r="324" spans="1:43" hidden="1" x14ac:dyDescent="0.2">
      <c r="A324" s="12" t="s">
        <v>8549</v>
      </c>
      <c r="B324" s="12" t="s">
        <v>8198</v>
      </c>
      <c r="C324" s="12">
        <v>35</v>
      </c>
      <c r="D324" s="12" t="s">
        <v>8546</v>
      </c>
      <c r="E324" s="12">
        <v>1</v>
      </c>
      <c r="F324" s="12">
        <v>2</v>
      </c>
      <c r="G324" s="12" t="s">
        <v>22</v>
      </c>
      <c r="H324" s="12">
        <v>568</v>
      </c>
      <c r="I324" s="12">
        <v>0</v>
      </c>
      <c r="J324" s="12">
        <v>0</v>
      </c>
      <c r="K324" s="12">
        <v>568</v>
      </c>
      <c r="L324" s="12">
        <v>446</v>
      </c>
      <c r="M324" s="12">
        <v>2</v>
      </c>
      <c r="N324" s="12">
        <v>448</v>
      </c>
      <c r="O324" s="12">
        <v>8</v>
      </c>
      <c r="P324" s="12">
        <v>8</v>
      </c>
      <c r="Q324" s="12">
        <v>191</v>
      </c>
      <c r="R324" s="12">
        <v>2</v>
      </c>
      <c r="S324" s="12">
        <v>120</v>
      </c>
      <c r="T324" s="12">
        <v>0</v>
      </c>
      <c r="U324" s="12">
        <v>24</v>
      </c>
      <c r="V324" s="12">
        <v>56</v>
      </c>
      <c r="W324" s="12">
        <v>0</v>
      </c>
      <c r="X324" s="12">
        <v>38</v>
      </c>
      <c r="Y324" s="12">
        <v>0</v>
      </c>
      <c r="Z324" s="12">
        <v>1</v>
      </c>
      <c r="AA324" s="4"/>
      <c r="AB324" s="4"/>
      <c r="AC324" s="4"/>
      <c r="AD324" s="4"/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</row>
    <row r="325" spans="1:43" hidden="1" x14ac:dyDescent="0.2">
      <c r="A325" s="12" t="s">
        <v>8550</v>
      </c>
      <c r="B325" s="12" t="s">
        <v>8198</v>
      </c>
      <c r="C325" s="12">
        <v>36</v>
      </c>
      <c r="D325" s="12" t="s">
        <v>8551</v>
      </c>
      <c r="E325" s="12">
        <v>1</v>
      </c>
      <c r="F325" s="12">
        <v>1</v>
      </c>
      <c r="G325" s="12" t="s">
        <v>118</v>
      </c>
      <c r="H325" s="12">
        <v>95</v>
      </c>
      <c r="I325" s="12">
        <v>0</v>
      </c>
      <c r="J325" s="12">
        <v>0</v>
      </c>
      <c r="K325" s="12">
        <v>95</v>
      </c>
      <c r="L325" s="12">
        <v>78</v>
      </c>
      <c r="M325" s="12">
        <v>0</v>
      </c>
      <c r="N325" s="12">
        <v>78</v>
      </c>
      <c r="O325" s="12">
        <v>0</v>
      </c>
      <c r="P325" s="12">
        <v>0</v>
      </c>
      <c r="Q325" s="12">
        <v>35</v>
      </c>
      <c r="R325" s="12">
        <v>0</v>
      </c>
      <c r="S325" s="12">
        <v>35</v>
      </c>
      <c r="T325" s="12">
        <v>1</v>
      </c>
      <c r="U325" s="12">
        <v>0</v>
      </c>
      <c r="V325" s="12">
        <v>5</v>
      </c>
      <c r="W325" s="12">
        <v>0</v>
      </c>
      <c r="X325" s="12">
        <v>2</v>
      </c>
      <c r="Y325" s="12">
        <v>0</v>
      </c>
      <c r="Z325" s="12">
        <v>0</v>
      </c>
      <c r="AA325" s="4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4"/>
      <c r="AN325" s="4"/>
      <c r="AO325" s="4"/>
      <c r="AP325" s="4"/>
      <c r="AQ325" s="4"/>
    </row>
    <row r="326" spans="1:43" hidden="1" x14ac:dyDescent="0.2">
      <c r="A326" s="12" t="s">
        <v>8552</v>
      </c>
      <c r="B326" s="12" t="s">
        <v>8198</v>
      </c>
      <c r="C326" s="12">
        <v>37</v>
      </c>
      <c r="D326" s="12" t="s">
        <v>8553</v>
      </c>
      <c r="E326" s="12">
        <v>1</v>
      </c>
      <c r="F326" s="12">
        <v>1</v>
      </c>
      <c r="G326" s="12" t="s">
        <v>54</v>
      </c>
      <c r="H326" s="12">
        <v>498</v>
      </c>
      <c r="I326" s="12">
        <v>0</v>
      </c>
      <c r="J326" s="12">
        <v>0</v>
      </c>
      <c r="K326" s="12">
        <v>498</v>
      </c>
      <c r="L326" s="12">
        <v>236</v>
      </c>
      <c r="M326" s="12">
        <v>1</v>
      </c>
      <c r="N326" s="12">
        <v>237</v>
      </c>
      <c r="O326" s="12">
        <v>1</v>
      </c>
      <c r="P326" s="12">
        <v>3</v>
      </c>
      <c r="Q326" s="12">
        <v>125</v>
      </c>
      <c r="R326" s="12">
        <v>1</v>
      </c>
      <c r="S326" s="12">
        <v>58</v>
      </c>
      <c r="T326" s="12">
        <v>0</v>
      </c>
      <c r="U326" s="12">
        <v>14</v>
      </c>
      <c r="V326" s="12">
        <v>23</v>
      </c>
      <c r="W326" s="12">
        <v>0</v>
      </c>
      <c r="X326" s="12">
        <v>12</v>
      </c>
      <c r="Y326" s="12">
        <v>0</v>
      </c>
      <c r="Z326" s="12">
        <v>0</v>
      </c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4"/>
      <c r="AP326" s="4"/>
      <c r="AQ326" s="4"/>
    </row>
    <row r="327" spans="1:43" hidden="1" x14ac:dyDescent="0.2">
      <c r="A327" s="12" t="s">
        <v>8554</v>
      </c>
      <c r="B327" s="12" t="s">
        <v>8198</v>
      </c>
      <c r="C327" s="12">
        <v>37</v>
      </c>
      <c r="D327" s="12" t="s">
        <v>8553</v>
      </c>
      <c r="E327" s="12">
        <v>1</v>
      </c>
      <c r="F327" s="12">
        <v>1</v>
      </c>
      <c r="G327" s="12" t="s">
        <v>22</v>
      </c>
      <c r="H327" s="12">
        <v>580</v>
      </c>
      <c r="I327" s="12">
        <v>0</v>
      </c>
      <c r="J327" s="12">
        <v>0</v>
      </c>
      <c r="K327" s="12">
        <v>580</v>
      </c>
      <c r="L327" s="12">
        <v>278</v>
      </c>
      <c r="M327" s="12">
        <v>1</v>
      </c>
      <c r="N327" s="12">
        <v>279</v>
      </c>
      <c r="O327" s="12">
        <v>1</v>
      </c>
      <c r="P327" s="12">
        <v>3</v>
      </c>
      <c r="Q327" s="12">
        <v>156</v>
      </c>
      <c r="R327" s="12">
        <v>2</v>
      </c>
      <c r="S327" s="12">
        <v>67</v>
      </c>
      <c r="T327" s="12">
        <v>0</v>
      </c>
      <c r="U327" s="12">
        <v>16</v>
      </c>
      <c r="V327" s="12">
        <v>18</v>
      </c>
      <c r="W327" s="12">
        <v>0</v>
      </c>
      <c r="X327" s="12">
        <v>15</v>
      </c>
      <c r="Y327" s="12">
        <v>1</v>
      </c>
      <c r="Z327" s="12">
        <v>0</v>
      </c>
      <c r="AA327" s="4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</row>
    <row r="328" spans="1:43" hidden="1" x14ac:dyDescent="0.2">
      <c r="A328" s="12" t="s">
        <v>8555</v>
      </c>
      <c r="B328" s="12" t="s">
        <v>8198</v>
      </c>
      <c r="C328" s="12">
        <v>37</v>
      </c>
      <c r="D328" s="12" t="s">
        <v>8553</v>
      </c>
      <c r="E328" s="12">
        <v>1</v>
      </c>
      <c r="F328" s="12">
        <v>2</v>
      </c>
      <c r="G328" s="12" t="s">
        <v>54</v>
      </c>
      <c r="H328" s="12">
        <v>638</v>
      </c>
      <c r="I328" s="12">
        <v>0</v>
      </c>
      <c r="J328" s="12">
        <v>0</v>
      </c>
      <c r="K328" s="12">
        <v>638</v>
      </c>
      <c r="L328" s="12">
        <v>327</v>
      </c>
      <c r="M328" s="12">
        <v>3</v>
      </c>
      <c r="N328" s="12">
        <v>330</v>
      </c>
      <c r="O328" s="12">
        <v>3</v>
      </c>
      <c r="P328" s="12">
        <v>6</v>
      </c>
      <c r="Q328" s="12">
        <v>161</v>
      </c>
      <c r="R328" s="12">
        <v>7</v>
      </c>
      <c r="S328" s="12">
        <v>68</v>
      </c>
      <c r="T328" s="12">
        <v>0</v>
      </c>
      <c r="U328" s="12">
        <v>27</v>
      </c>
      <c r="V328" s="12">
        <v>21</v>
      </c>
      <c r="W328" s="12">
        <v>0</v>
      </c>
      <c r="X328" s="12">
        <v>37</v>
      </c>
      <c r="Y328" s="12">
        <v>0</v>
      </c>
      <c r="Z328" s="12">
        <v>0</v>
      </c>
      <c r="AA328" s="4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</row>
    <row r="329" spans="1:43" hidden="1" x14ac:dyDescent="0.2">
      <c r="A329" s="12" t="s">
        <v>8556</v>
      </c>
      <c r="B329" s="12" t="s">
        <v>8198</v>
      </c>
      <c r="C329" s="12">
        <v>37</v>
      </c>
      <c r="D329" s="12" t="s">
        <v>8553</v>
      </c>
      <c r="E329" s="12">
        <v>1</v>
      </c>
      <c r="F329" s="12">
        <v>2</v>
      </c>
      <c r="G329" s="12" t="s">
        <v>22</v>
      </c>
      <c r="H329" s="12">
        <v>682</v>
      </c>
      <c r="I329" s="12">
        <v>0</v>
      </c>
      <c r="J329" s="12">
        <v>0</v>
      </c>
      <c r="K329" s="12">
        <v>682</v>
      </c>
      <c r="L329" s="12">
        <v>372</v>
      </c>
      <c r="M329" s="12">
        <v>2</v>
      </c>
      <c r="N329" s="12">
        <v>374</v>
      </c>
      <c r="O329" s="12">
        <v>2</v>
      </c>
      <c r="P329" s="12">
        <v>2</v>
      </c>
      <c r="Q329" s="12">
        <v>172</v>
      </c>
      <c r="R329" s="12">
        <v>2</v>
      </c>
      <c r="S329" s="12">
        <v>85</v>
      </c>
      <c r="T329" s="12">
        <v>1</v>
      </c>
      <c r="U329" s="12">
        <v>33</v>
      </c>
      <c r="V329" s="12">
        <v>30</v>
      </c>
      <c r="W329" s="12">
        <v>0</v>
      </c>
      <c r="X329" s="12">
        <v>45</v>
      </c>
      <c r="Y329" s="12">
        <v>1</v>
      </c>
      <c r="Z329" s="12">
        <v>1</v>
      </c>
      <c r="AA329" s="4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</row>
    <row r="330" spans="1:43" hidden="1" x14ac:dyDescent="0.2">
      <c r="A330" s="12" t="s">
        <v>8557</v>
      </c>
      <c r="B330" s="12" t="s">
        <v>8198</v>
      </c>
      <c r="C330" s="12">
        <v>37</v>
      </c>
      <c r="D330" s="12" t="s">
        <v>8553</v>
      </c>
      <c r="E330" s="12">
        <v>1</v>
      </c>
      <c r="F330" s="12">
        <v>3</v>
      </c>
      <c r="G330" s="12" t="s">
        <v>54</v>
      </c>
      <c r="H330" s="12">
        <v>734</v>
      </c>
      <c r="I330" s="12">
        <v>0</v>
      </c>
      <c r="J330" s="12">
        <v>0</v>
      </c>
      <c r="K330" s="12">
        <v>734</v>
      </c>
      <c r="L330" s="12">
        <v>331</v>
      </c>
      <c r="M330" s="12">
        <v>2</v>
      </c>
      <c r="N330" s="12">
        <v>333</v>
      </c>
      <c r="O330" s="12">
        <v>1</v>
      </c>
      <c r="P330" s="12">
        <v>3</v>
      </c>
      <c r="Q330" s="12">
        <v>184</v>
      </c>
      <c r="R330" s="12">
        <v>1</v>
      </c>
      <c r="S330" s="12">
        <v>62</v>
      </c>
      <c r="T330" s="12">
        <v>0</v>
      </c>
      <c r="U330" s="12">
        <v>11</v>
      </c>
      <c r="V330" s="12">
        <v>37</v>
      </c>
      <c r="W330" s="12">
        <v>1</v>
      </c>
      <c r="X330" s="12">
        <v>31</v>
      </c>
      <c r="Y330" s="12">
        <v>2</v>
      </c>
      <c r="Z330" s="12">
        <v>0</v>
      </c>
      <c r="AA330" s="4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</row>
    <row r="331" spans="1:43" hidden="1" x14ac:dyDescent="0.2">
      <c r="A331" s="12" t="s">
        <v>8558</v>
      </c>
      <c r="B331" s="12" t="s">
        <v>8198</v>
      </c>
      <c r="C331" s="12">
        <v>37</v>
      </c>
      <c r="D331" s="12" t="s">
        <v>8553</v>
      </c>
      <c r="E331" s="12">
        <v>1</v>
      </c>
      <c r="F331" s="12">
        <v>3</v>
      </c>
      <c r="G331" s="12" t="s">
        <v>22</v>
      </c>
      <c r="H331" s="12">
        <v>692</v>
      </c>
      <c r="I331" s="12">
        <v>0</v>
      </c>
      <c r="J331" s="12">
        <v>0</v>
      </c>
      <c r="K331" s="12">
        <v>692</v>
      </c>
      <c r="L331" s="12">
        <v>308</v>
      </c>
      <c r="M331" s="12">
        <v>3</v>
      </c>
      <c r="N331" s="12">
        <v>311</v>
      </c>
      <c r="O331" s="12">
        <v>3</v>
      </c>
      <c r="P331" s="12">
        <v>1</v>
      </c>
      <c r="Q331" s="12">
        <v>142</v>
      </c>
      <c r="R331" s="12">
        <v>5</v>
      </c>
      <c r="S331" s="12">
        <v>76</v>
      </c>
      <c r="T331" s="12">
        <v>0</v>
      </c>
      <c r="U331" s="12">
        <v>14</v>
      </c>
      <c r="V331" s="12">
        <v>36</v>
      </c>
      <c r="W331" s="12">
        <v>0</v>
      </c>
      <c r="X331" s="12">
        <v>33</v>
      </c>
      <c r="Y331" s="12">
        <v>0</v>
      </c>
      <c r="Z331" s="12">
        <v>1</v>
      </c>
      <c r="AA331" s="4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</row>
    <row r="332" spans="1:43" hidden="1" x14ac:dyDescent="0.2">
      <c r="A332" s="12" t="s">
        <v>8559</v>
      </c>
      <c r="B332" s="12" t="s">
        <v>8198</v>
      </c>
      <c r="C332" s="12">
        <v>37</v>
      </c>
      <c r="D332" s="12" t="s">
        <v>8553</v>
      </c>
      <c r="E332" s="12">
        <v>1</v>
      </c>
      <c r="F332" s="12">
        <v>4</v>
      </c>
      <c r="G332" s="12" t="s">
        <v>54</v>
      </c>
      <c r="H332" s="12">
        <v>781</v>
      </c>
      <c r="I332" s="12">
        <v>0</v>
      </c>
      <c r="J332" s="12">
        <v>0</v>
      </c>
      <c r="K332" s="12">
        <v>781</v>
      </c>
      <c r="L332" s="12">
        <v>435</v>
      </c>
      <c r="M332" s="12">
        <v>2</v>
      </c>
      <c r="N332" s="12">
        <v>437</v>
      </c>
      <c r="O332" s="12">
        <v>2</v>
      </c>
      <c r="P332" s="12">
        <v>3</v>
      </c>
      <c r="Q332" s="12">
        <v>190</v>
      </c>
      <c r="R332" s="12">
        <v>3</v>
      </c>
      <c r="S332" s="12">
        <v>132</v>
      </c>
      <c r="T332" s="12">
        <v>1</v>
      </c>
      <c r="U332" s="12">
        <v>15</v>
      </c>
      <c r="V332" s="12">
        <v>46</v>
      </c>
      <c r="W332" s="12">
        <v>0</v>
      </c>
      <c r="X332" s="12">
        <v>43</v>
      </c>
      <c r="Y332" s="12">
        <v>1</v>
      </c>
      <c r="Z332" s="12">
        <v>1</v>
      </c>
      <c r="AA332" s="4"/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</row>
    <row r="333" spans="1:43" hidden="1" x14ac:dyDescent="0.2">
      <c r="A333" s="12" t="s">
        <v>8560</v>
      </c>
      <c r="B333" s="12" t="s">
        <v>8198</v>
      </c>
      <c r="C333" s="12">
        <v>37</v>
      </c>
      <c r="D333" s="12" t="s">
        <v>8553</v>
      </c>
      <c r="E333" s="12">
        <v>1</v>
      </c>
      <c r="F333" s="12">
        <v>4</v>
      </c>
      <c r="G333" s="12" t="s">
        <v>22</v>
      </c>
      <c r="H333" s="12">
        <v>713</v>
      </c>
      <c r="I333" s="12">
        <v>0</v>
      </c>
      <c r="J333" s="12">
        <v>0</v>
      </c>
      <c r="K333" s="12">
        <v>713</v>
      </c>
      <c r="L333" s="12">
        <v>438</v>
      </c>
      <c r="M333" s="12">
        <v>1</v>
      </c>
      <c r="N333" s="12">
        <v>439</v>
      </c>
      <c r="O333" s="12">
        <v>4</v>
      </c>
      <c r="P333" s="12">
        <v>5</v>
      </c>
      <c r="Q333" s="12">
        <v>163</v>
      </c>
      <c r="R333" s="12">
        <v>3</v>
      </c>
      <c r="S333" s="12">
        <v>131</v>
      </c>
      <c r="T333" s="12">
        <v>1</v>
      </c>
      <c r="U333" s="12">
        <v>28</v>
      </c>
      <c r="V333" s="12">
        <v>53</v>
      </c>
      <c r="W333" s="12">
        <v>1</v>
      </c>
      <c r="X333" s="12">
        <v>50</v>
      </c>
      <c r="Y333" s="12">
        <v>0</v>
      </c>
      <c r="Z333" s="12">
        <v>0</v>
      </c>
      <c r="AA333" s="4"/>
      <c r="AB333" s="4"/>
      <c r="AC333" s="4"/>
      <c r="AD333" s="4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</row>
    <row r="334" spans="1:43" hidden="1" x14ac:dyDescent="0.2">
      <c r="A334" s="12" t="s">
        <v>8561</v>
      </c>
      <c r="B334" s="12" t="s">
        <v>8198</v>
      </c>
      <c r="C334" s="12">
        <v>37</v>
      </c>
      <c r="D334" s="12" t="s">
        <v>8553</v>
      </c>
      <c r="E334" s="12">
        <v>2</v>
      </c>
      <c r="F334" s="12">
        <v>1</v>
      </c>
      <c r="G334" s="12" t="s">
        <v>118</v>
      </c>
      <c r="H334" s="12">
        <v>533</v>
      </c>
      <c r="I334" s="12">
        <v>0</v>
      </c>
      <c r="J334" s="12">
        <v>0</v>
      </c>
      <c r="K334" s="12">
        <v>533</v>
      </c>
      <c r="L334" s="12">
        <v>291</v>
      </c>
      <c r="M334" s="12">
        <v>2</v>
      </c>
      <c r="N334" s="12">
        <v>293</v>
      </c>
      <c r="O334" s="12">
        <v>5</v>
      </c>
      <c r="P334" s="12">
        <v>1</v>
      </c>
      <c r="Q334" s="12">
        <v>112</v>
      </c>
      <c r="R334" s="12">
        <v>3</v>
      </c>
      <c r="S334" s="12">
        <v>89</v>
      </c>
      <c r="T334" s="12">
        <v>0</v>
      </c>
      <c r="U334" s="12">
        <v>29</v>
      </c>
      <c r="V334" s="12">
        <v>27</v>
      </c>
      <c r="W334" s="12">
        <v>0</v>
      </c>
      <c r="X334" s="12">
        <v>26</v>
      </c>
      <c r="Y334" s="12">
        <v>0</v>
      </c>
      <c r="Z334" s="12">
        <v>1</v>
      </c>
      <c r="AA334" s="4"/>
      <c r="AB334" s="4"/>
      <c r="AC334" s="4"/>
      <c r="AD334" s="4"/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</row>
    <row r="335" spans="1:43" hidden="1" x14ac:dyDescent="0.2">
      <c r="A335" s="12" t="s">
        <v>8562</v>
      </c>
      <c r="B335" s="12" t="s">
        <v>8198</v>
      </c>
      <c r="C335" s="12">
        <v>37</v>
      </c>
      <c r="D335" s="12" t="s">
        <v>8553</v>
      </c>
      <c r="E335" s="12">
        <v>2</v>
      </c>
      <c r="F335" s="12">
        <v>2</v>
      </c>
      <c r="G335" s="12" t="s">
        <v>54</v>
      </c>
      <c r="H335" s="12">
        <v>516</v>
      </c>
      <c r="I335" s="12">
        <v>0</v>
      </c>
      <c r="J335" s="12">
        <v>0</v>
      </c>
      <c r="K335" s="12">
        <v>516</v>
      </c>
      <c r="L335" s="12">
        <v>255</v>
      </c>
      <c r="M335" s="12">
        <v>3</v>
      </c>
      <c r="N335" s="12">
        <v>258</v>
      </c>
      <c r="O335" s="12">
        <v>1</v>
      </c>
      <c r="P335" s="12">
        <v>3</v>
      </c>
      <c r="Q335" s="12">
        <v>131</v>
      </c>
      <c r="R335" s="12">
        <v>3</v>
      </c>
      <c r="S335" s="12">
        <v>47</v>
      </c>
      <c r="T335" s="12">
        <v>0</v>
      </c>
      <c r="U335" s="12">
        <v>15</v>
      </c>
      <c r="V335" s="12">
        <v>30</v>
      </c>
      <c r="W335" s="12">
        <v>0</v>
      </c>
      <c r="X335" s="12">
        <v>27</v>
      </c>
      <c r="Y335" s="12">
        <v>1</v>
      </c>
      <c r="Z335" s="12">
        <v>0</v>
      </c>
      <c r="AA335" s="4"/>
      <c r="AB335" s="4"/>
      <c r="AC335" s="4"/>
      <c r="AD335" s="4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</row>
    <row r="336" spans="1:43" hidden="1" x14ac:dyDescent="0.2">
      <c r="A336" s="12" t="s">
        <v>8563</v>
      </c>
      <c r="B336" s="12" t="s">
        <v>8198</v>
      </c>
      <c r="C336" s="12">
        <v>37</v>
      </c>
      <c r="D336" s="12" t="s">
        <v>8553</v>
      </c>
      <c r="E336" s="12">
        <v>2</v>
      </c>
      <c r="F336" s="12">
        <v>2</v>
      </c>
      <c r="G336" s="12" t="s">
        <v>22</v>
      </c>
      <c r="H336" s="12">
        <v>565</v>
      </c>
      <c r="I336" s="12">
        <v>0</v>
      </c>
      <c r="J336" s="12">
        <v>0</v>
      </c>
      <c r="K336" s="12">
        <v>565</v>
      </c>
      <c r="L336" s="12">
        <v>284</v>
      </c>
      <c r="M336" s="12">
        <v>3</v>
      </c>
      <c r="N336" s="12">
        <v>287</v>
      </c>
      <c r="O336" s="12">
        <v>5</v>
      </c>
      <c r="P336" s="12">
        <v>1</v>
      </c>
      <c r="Q336" s="12">
        <v>120</v>
      </c>
      <c r="R336" s="12">
        <v>3</v>
      </c>
      <c r="S336" s="12">
        <v>69</v>
      </c>
      <c r="T336" s="12">
        <v>0</v>
      </c>
      <c r="U336" s="12">
        <v>13</v>
      </c>
      <c r="V336" s="12">
        <v>40</v>
      </c>
      <c r="W336" s="12">
        <v>0</v>
      </c>
      <c r="X336" s="12">
        <v>36</v>
      </c>
      <c r="Y336" s="12">
        <v>0</v>
      </c>
      <c r="Z336" s="12">
        <v>0</v>
      </c>
      <c r="AA336" s="4"/>
      <c r="AB336" s="4"/>
      <c r="AC336" s="4"/>
      <c r="AD336" s="4"/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</row>
    <row r="337" spans="1:43" hidden="1" x14ac:dyDescent="0.2">
      <c r="A337" s="12" t="s">
        <v>8564</v>
      </c>
      <c r="B337" s="12" t="s">
        <v>8198</v>
      </c>
      <c r="C337" s="12">
        <v>37</v>
      </c>
      <c r="D337" s="12" t="s">
        <v>8553</v>
      </c>
      <c r="E337" s="12">
        <v>2</v>
      </c>
      <c r="F337" s="12">
        <v>3</v>
      </c>
      <c r="G337" s="12" t="s">
        <v>54</v>
      </c>
      <c r="H337" s="12">
        <v>664</v>
      </c>
      <c r="I337" s="12">
        <v>0</v>
      </c>
      <c r="J337" s="12">
        <v>0</v>
      </c>
      <c r="K337" s="12">
        <v>664</v>
      </c>
      <c r="L337" s="12">
        <v>406</v>
      </c>
      <c r="M337" s="12">
        <v>2</v>
      </c>
      <c r="N337" s="12">
        <v>408</v>
      </c>
      <c r="O337" s="12">
        <v>4</v>
      </c>
      <c r="P337" s="12">
        <v>6</v>
      </c>
      <c r="Q337" s="12">
        <v>123</v>
      </c>
      <c r="R337" s="12">
        <v>3</v>
      </c>
      <c r="S337" s="12">
        <v>160</v>
      </c>
      <c r="T337" s="12">
        <v>1</v>
      </c>
      <c r="U337" s="12">
        <v>31</v>
      </c>
      <c r="V337" s="12">
        <v>61</v>
      </c>
      <c r="W337" s="12">
        <v>0</v>
      </c>
      <c r="X337" s="12">
        <v>19</v>
      </c>
      <c r="Y337" s="12">
        <v>0</v>
      </c>
      <c r="Z337" s="12">
        <v>0</v>
      </c>
      <c r="AA337" s="4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</row>
    <row r="338" spans="1:43" hidden="1" x14ac:dyDescent="0.2">
      <c r="A338" s="12" t="s">
        <v>8565</v>
      </c>
      <c r="B338" s="12" t="s">
        <v>8198</v>
      </c>
      <c r="C338" s="12">
        <v>37</v>
      </c>
      <c r="D338" s="12" t="s">
        <v>8553</v>
      </c>
      <c r="E338" s="12">
        <v>2</v>
      </c>
      <c r="F338" s="12">
        <v>3</v>
      </c>
      <c r="G338" s="12" t="s">
        <v>22</v>
      </c>
      <c r="H338" s="12">
        <v>664</v>
      </c>
      <c r="I338" s="12">
        <v>0</v>
      </c>
      <c r="J338" s="12">
        <v>0</v>
      </c>
      <c r="K338" s="12">
        <v>664</v>
      </c>
      <c r="L338" s="12">
        <v>424</v>
      </c>
      <c r="M338" s="12">
        <v>2</v>
      </c>
      <c r="N338" s="12">
        <v>426</v>
      </c>
      <c r="O338" s="12">
        <v>7</v>
      </c>
      <c r="P338" s="12">
        <v>2</v>
      </c>
      <c r="Q338" s="12">
        <v>138</v>
      </c>
      <c r="R338" s="12">
        <v>7</v>
      </c>
      <c r="S338" s="12">
        <v>172</v>
      </c>
      <c r="T338" s="12">
        <v>2</v>
      </c>
      <c r="U338" s="12">
        <v>24</v>
      </c>
      <c r="V338" s="12">
        <v>47</v>
      </c>
      <c r="W338" s="12">
        <v>0</v>
      </c>
      <c r="X338" s="12">
        <v>25</v>
      </c>
      <c r="Y338" s="12">
        <v>0</v>
      </c>
      <c r="Z338" s="12">
        <v>2</v>
      </c>
      <c r="AA338" s="4"/>
      <c r="AB338" s="4"/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</row>
    <row r="339" spans="1:43" hidden="1" x14ac:dyDescent="0.2">
      <c r="A339" s="12" t="s">
        <v>8566</v>
      </c>
      <c r="B339" s="12" t="s">
        <v>8198</v>
      </c>
      <c r="C339" s="12">
        <v>37</v>
      </c>
      <c r="D339" s="12" t="s">
        <v>8553</v>
      </c>
      <c r="E339" s="12">
        <v>2</v>
      </c>
      <c r="F339" s="12">
        <v>4</v>
      </c>
      <c r="G339" s="12" t="s">
        <v>54</v>
      </c>
      <c r="H339" s="12">
        <v>481</v>
      </c>
      <c r="I339" s="12">
        <v>0</v>
      </c>
      <c r="J339" s="12">
        <v>0</v>
      </c>
      <c r="K339" s="12">
        <v>481</v>
      </c>
      <c r="L339" s="12">
        <v>306</v>
      </c>
      <c r="M339" s="12">
        <v>2</v>
      </c>
      <c r="N339" s="12">
        <v>308</v>
      </c>
      <c r="O339" s="12">
        <v>3</v>
      </c>
      <c r="P339" s="12">
        <v>1</v>
      </c>
      <c r="Q339" s="12">
        <v>92</v>
      </c>
      <c r="R339" s="12">
        <v>2</v>
      </c>
      <c r="S339" s="12">
        <v>128</v>
      </c>
      <c r="T339" s="12">
        <v>0</v>
      </c>
      <c r="U339" s="12">
        <v>11</v>
      </c>
      <c r="V339" s="12">
        <v>43</v>
      </c>
      <c r="W339" s="12">
        <v>0</v>
      </c>
      <c r="X339" s="12">
        <v>27</v>
      </c>
      <c r="Y339" s="12">
        <v>1</v>
      </c>
      <c r="Z339" s="12">
        <v>0</v>
      </c>
      <c r="AA339" s="4"/>
      <c r="AB339" s="4"/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</row>
    <row r="340" spans="1:43" hidden="1" x14ac:dyDescent="0.2">
      <c r="A340" s="12" t="s">
        <v>8567</v>
      </c>
      <c r="B340" s="12" t="s">
        <v>8198</v>
      </c>
      <c r="C340" s="12">
        <v>37</v>
      </c>
      <c r="D340" s="12" t="s">
        <v>8553</v>
      </c>
      <c r="E340" s="12">
        <v>2</v>
      </c>
      <c r="F340" s="12">
        <v>4</v>
      </c>
      <c r="G340" s="12" t="s">
        <v>22</v>
      </c>
      <c r="H340" s="12">
        <v>461</v>
      </c>
      <c r="I340" s="12">
        <v>0</v>
      </c>
      <c r="J340" s="12">
        <v>0</v>
      </c>
      <c r="K340" s="12">
        <v>461</v>
      </c>
      <c r="L340" s="12">
        <v>326</v>
      </c>
      <c r="M340" s="12">
        <v>2</v>
      </c>
      <c r="N340" s="12">
        <v>328</v>
      </c>
      <c r="O340" s="12">
        <v>2</v>
      </c>
      <c r="P340" s="12">
        <v>1</v>
      </c>
      <c r="Q340" s="12">
        <v>102</v>
      </c>
      <c r="R340" s="12">
        <v>2</v>
      </c>
      <c r="S340" s="12">
        <v>132</v>
      </c>
      <c r="T340" s="12">
        <v>0</v>
      </c>
      <c r="U340" s="12">
        <v>16</v>
      </c>
      <c r="V340" s="12">
        <v>42</v>
      </c>
      <c r="W340" s="12">
        <v>0</v>
      </c>
      <c r="X340" s="12">
        <v>29</v>
      </c>
      <c r="Y340" s="12">
        <v>1</v>
      </c>
      <c r="Z340" s="12">
        <v>1</v>
      </c>
      <c r="AA340" s="4"/>
      <c r="AB340" s="4"/>
      <c r="AC340" s="4"/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</row>
    <row r="341" spans="1:43" hidden="1" x14ac:dyDescent="0.2">
      <c r="A341" s="12" t="s">
        <v>8568</v>
      </c>
      <c r="B341" s="12" t="s">
        <v>8198</v>
      </c>
      <c r="C341" s="12">
        <v>37</v>
      </c>
      <c r="D341" s="12" t="s">
        <v>8553</v>
      </c>
      <c r="E341" s="12">
        <v>3</v>
      </c>
      <c r="F341" s="12">
        <v>1</v>
      </c>
      <c r="G341" s="12" t="s">
        <v>54</v>
      </c>
      <c r="H341" s="12">
        <v>584</v>
      </c>
      <c r="I341" s="12">
        <v>0</v>
      </c>
      <c r="J341" s="12">
        <v>0</v>
      </c>
      <c r="K341" s="12">
        <v>584</v>
      </c>
      <c r="L341" s="12">
        <v>358</v>
      </c>
      <c r="M341" s="12">
        <v>2</v>
      </c>
      <c r="N341" s="12">
        <v>360</v>
      </c>
      <c r="O341" s="12">
        <v>8</v>
      </c>
      <c r="P341" s="12">
        <v>4</v>
      </c>
      <c r="Q341" s="12">
        <v>122</v>
      </c>
      <c r="R341" s="12">
        <v>2</v>
      </c>
      <c r="S341" s="12">
        <v>140</v>
      </c>
      <c r="T341" s="12">
        <v>1</v>
      </c>
      <c r="U341" s="12">
        <v>21</v>
      </c>
      <c r="V341" s="12">
        <v>43</v>
      </c>
      <c r="W341" s="12">
        <v>0</v>
      </c>
      <c r="X341" s="12">
        <v>18</v>
      </c>
      <c r="Y341" s="12">
        <v>0</v>
      </c>
      <c r="Z341" s="12">
        <v>1</v>
      </c>
      <c r="AA341" s="4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</row>
    <row r="342" spans="1:43" hidden="1" x14ac:dyDescent="0.2">
      <c r="A342" s="12" t="s">
        <v>8569</v>
      </c>
      <c r="B342" s="12" t="s">
        <v>8198</v>
      </c>
      <c r="C342" s="12">
        <v>37</v>
      </c>
      <c r="D342" s="12" t="s">
        <v>8553</v>
      </c>
      <c r="E342" s="12">
        <v>3</v>
      </c>
      <c r="F342" s="12">
        <v>1</v>
      </c>
      <c r="G342" s="12" t="s">
        <v>22</v>
      </c>
      <c r="H342" s="12">
        <v>630</v>
      </c>
      <c r="I342" s="12">
        <v>0</v>
      </c>
      <c r="J342" s="12">
        <v>0</v>
      </c>
      <c r="K342" s="12">
        <v>630</v>
      </c>
      <c r="L342" s="12">
        <v>380</v>
      </c>
      <c r="M342" s="12">
        <v>2</v>
      </c>
      <c r="N342" s="12">
        <v>382</v>
      </c>
      <c r="O342" s="12">
        <v>7</v>
      </c>
      <c r="P342" s="12">
        <v>5</v>
      </c>
      <c r="Q342" s="12">
        <v>129</v>
      </c>
      <c r="R342" s="12">
        <v>2</v>
      </c>
      <c r="S342" s="12">
        <v>135</v>
      </c>
      <c r="T342" s="12">
        <v>2</v>
      </c>
      <c r="U342" s="12">
        <v>23</v>
      </c>
      <c r="V342" s="12">
        <v>52</v>
      </c>
      <c r="W342" s="12">
        <v>0</v>
      </c>
      <c r="X342" s="12">
        <v>27</v>
      </c>
      <c r="Y342" s="12">
        <v>0</v>
      </c>
      <c r="Z342" s="12">
        <v>0</v>
      </c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</row>
    <row r="343" spans="1:43" hidden="1" x14ac:dyDescent="0.2">
      <c r="A343" s="12" t="s">
        <v>8570</v>
      </c>
      <c r="B343" s="12" t="s">
        <v>8198</v>
      </c>
      <c r="C343" s="12">
        <v>37</v>
      </c>
      <c r="D343" s="12" t="s">
        <v>8553</v>
      </c>
      <c r="E343" s="12">
        <v>3</v>
      </c>
      <c r="F343" s="12">
        <v>2</v>
      </c>
      <c r="G343" s="12" t="s">
        <v>54</v>
      </c>
      <c r="H343" s="12">
        <v>665</v>
      </c>
      <c r="I343" s="12">
        <v>0</v>
      </c>
      <c r="J343" s="12">
        <v>0</v>
      </c>
      <c r="K343" s="12">
        <v>665</v>
      </c>
      <c r="L343" s="12">
        <v>415</v>
      </c>
      <c r="M343" s="12">
        <v>2</v>
      </c>
      <c r="N343" s="12">
        <v>417</v>
      </c>
      <c r="O343" s="12">
        <v>4</v>
      </c>
      <c r="P343" s="12">
        <v>4</v>
      </c>
      <c r="Q343" s="12">
        <v>163</v>
      </c>
      <c r="R343" s="12">
        <v>11</v>
      </c>
      <c r="S343" s="12">
        <v>147</v>
      </c>
      <c r="T343" s="12">
        <v>0</v>
      </c>
      <c r="U343" s="12">
        <v>19</v>
      </c>
      <c r="V343" s="12">
        <v>43</v>
      </c>
      <c r="W343" s="12">
        <v>0</v>
      </c>
      <c r="X343" s="12">
        <v>26</v>
      </c>
      <c r="Y343" s="12">
        <v>0</v>
      </c>
      <c r="Z343" s="12">
        <v>0</v>
      </c>
      <c r="AA343" s="4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</row>
    <row r="344" spans="1:43" hidden="1" x14ac:dyDescent="0.2">
      <c r="A344" s="12" t="s">
        <v>8571</v>
      </c>
      <c r="B344" s="12" t="s">
        <v>8198</v>
      </c>
      <c r="C344" s="12">
        <v>37</v>
      </c>
      <c r="D344" s="12" t="s">
        <v>8553</v>
      </c>
      <c r="E344" s="12">
        <v>3</v>
      </c>
      <c r="F344" s="12">
        <v>2</v>
      </c>
      <c r="G344" s="12" t="s">
        <v>22</v>
      </c>
      <c r="H344" s="12">
        <v>611</v>
      </c>
      <c r="I344" s="12">
        <v>0</v>
      </c>
      <c r="J344" s="12">
        <v>0</v>
      </c>
      <c r="K344" s="12">
        <v>611</v>
      </c>
      <c r="L344" s="12">
        <v>367</v>
      </c>
      <c r="M344" s="12">
        <v>2</v>
      </c>
      <c r="N344" s="12">
        <v>369</v>
      </c>
      <c r="O344" s="12">
        <v>0</v>
      </c>
      <c r="P344" s="12">
        <v>3</v>
      </c>
      <c r="Q344" s="12">
        <v>159</v>
      </c>
      <c r="R344" s="12">
        <v>6</v>
      </c>
      <c r="S344" s="12">
        <v>101</v>
      </c>
      <c r="T344" s="12">
        <v>0</v>
      </c>
      <c r="U344" s="12">
        <v>23</v>
      </c>
      <c r="V344" s="12">
        <v>46</v>
      </c>
      <c r="W344" s="12">
        <v>2</v>
      </c>
      <c r="X344" s="12">
        <v>27</v>
      </c>
      <c r="Y344" s="12">
        <v>0</v>
      </c>
      <c r="Z344" s="12">
        <v>2</v>
      </c>
      <c r="AA344" s="4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</row>
    <row r="345" spans="1:43" hidden="1" x14ac:dyDescent="0.2">
      <c r="A345" s="12" t="s">
        <v>8572</v>
      </c>
      <c r="B345" s="12" t="s">
        <v>8198</v>
      </c>
      <c r="C345" s="12">
        <v>37</v>
      </c>
      <c r="D345" s="12" t="s">
        <v>8553</v>
      </c>
      <c r="E345" s="12">
        <v>3</v>
      </c>
      <c r="F345" s="12">
        <v>3</v>
      </c>
      <c r="G345" s="12" t="s">
        <v>54</v>
      </c>
      <c r="H345" s="12">
        <v>862</v>
      </c>
      <c r="I345" s="12">
        <v>0</v>
      </c>
      <c r="J345" s="12">
        <v>0</v>
      </c>
      <c r="K345" s="12">
        <v>862</v>
      </c>
      <c r="L345" s="12">
        <v>512</v>
      </c>
      <c r="M345" s="12">
        <v>3</v>
      </c>
      <c r="N345" s="12">
        <v>515</v>
      </c>
      <c r="O345" s="12">
        <v>6</v>
      </c>
      <c r="P345" s="12">
        <v>1</v>
      </c>
      <c r="Q345" s="12">
        <v>221</v>
      </c>
      <c r="R345" s="12">
        <v>3</v>
      </c>
      <c r="S345" s="12">
        <v>140</v>
      </c>
      <c r="T345" s="12">
        <v>1</v>
      </c>
      <c r="U345" s="12">
        <v>39</v>
      </c>
      <c r="V345" s="12">
        <v>71</v>
      </c>
      <c r="W345" s="12">
        <v>0</v>
      </c>
      <c r="X345" s="12">
        <v>33</v>
      </c>
      <c r="Y345" s="12">
        <v>0</v>
      </c>
      <c r="Z345" s="12">
        <v>0</v>
      </c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</row>
    <row r="346" spans="1:43" hidden="1" x14ac:dyDescent="0.2">
      <c r="A346" s="12" t="s">
        <v>8573</v>
      </c>
      <c r="B346" s="12" t="s">
        <v>8198</v>
      </c>
      <c r="C346" s="12">
        <v>37</v>
      </c>
      <c r="D346" s="12" t="s">
        <v>8553</v>
      </c>
      <c r="E346" s="12">
        <v>3</v>
      </c>
      <c r="F346" s="12">
        <v>3</v>
      </c>
      <c r="G346" s="12" t="s">
        <v>22</v>
      </c>
      <c r="H346" s="12">
        <v>865</v>
      </c>
      <c r="I346" s="12">
        <v>0</v>
      </c>
      <c r="J346" s="12">
        <v>0</v>
      </c>
      <c r="K346" s="12">
        <v>865</v>
      </c>
      <c r="L346" s="12">
        <v>482</v>
      </c>
      <c r="M346" s="12">
        <v>2</v>
      </c>
      <c r="N346" s="12">
        <v>484</v>
      </c>
      <c r="O346" s="12">
        <v>3</v>
      </c>
      <c r="P346" s="12">
        <v>4</v>
      </c>
      <c r="Q346" s="12">
        <v>190</v>
      </c>
      <c r="R346" s="12">
        <v>4</v>
      </c>
      <c r="S346" s="12">
        <v>149</v>
      </c>
      <c r="T346" s="12">
        <v>1</v>
      </c>
      <c r="U346" s="12">
        <v>28</v>
      </c>
      <c r="V346" s="12">
        <v>66</v>
      </c>
      <c r="W346" s="12">
        <v>2</v>
      </c>
      <c r="X346" s="12">
        <v>36</v>
      </c>
      <c r="Y346" s="12">
        <v>1</v>
      </c>
      <c r="Z346" s="12">
        <v>0</v>
      </c>
      <c r="AA346" s="4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  <c r="AP346" s="4"/>
      <c r="AQ346" s="4"/>
    </row>
    <row r="347" spans="1:43" hidden="1" x14ac:dyDescent="0.2">
      <c r="A347" s="12" t="s">
        <v>8574</v>
      </c>
      <c r="B347" s="12" t="s">
        <v>8198</v>
      </c>
      <c r="C347" s="12">
        <v>37</v>
      </c>
      <c r="D347" s="12" t="s">
        <v>8553</v>
      </c>
      <c r="E347" s="12">
        <v>3</v>
      </c>
      <c r="F347" s="12">
        <v>4</v>
      </c>
      <c r="G347" s="12" t="s">
        <v>54</v>
      </c>
      <c r="H347" s="12">
        <v>763</v>
      </c>
      <c r="I347" s="12">
        <v>0</v>
      </c>
      <c r="J347" s="12">
        <v>0</v>
      </c>
      <c r="K347" s="12">
        <v>763</v>
      </c>
      <c r="L347" s="12">
        <v>407</v>
      </c>
      <c r="M347" s="12">
        <v>2</v>
      </c>
      <c r="N347" s="12">
        <v>409</v>
      </c>
      <c r="O347" s="12">
        <v>2</v>
      </c>
      <c r="P347" s="12">
        <v>5</v>
      </c>
      <c r="Q347" s="12">
        <v>165</v>
      </c>
      <c r="R347" s="12">
        <v>4</v>
      </c>
      <c r="S347" s="12">
        <v>118</v>
      </c>
      <c r="T347" s="12">
        <v>1</v>
      </c>
      <c r="U347" s="12">
        <v>30</v>
      </c>
      <c r="V347" s="12">
        <v>55</v>
      </c>
      <c r="W347" s="12">
        <v>1</v>
      </c>
      <c r="X347" s="12">
        <v>27</v>
      </c>
      <c r="Y347" s="12">
        <v>0</v>
      </c>
      <c r="Z347" s="12">
        <v>1</v>
      </c>
      <c r="AA347" s="4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</row>
    <row r="348" spans="1:43" hidden="1" x14ac:dyDescent="0.2">
      <c r="A348" s="12" t="s">
        <v>8575</v>
      </c>
      <c r="B348" s="12" t="s">
        <v>8198</v>
      </c>
      <c r="C348" s="12">
        <v>37</v>
      </c>
      <c r="D348" s="12" t="s">
        <v>8553</v>
      </c>
      <c r="E348" s="12">
        <v>3</v>
      </c>
      <c r="F348" s="12">
        <v>4</v>
      </c>
      <c r="G348" s="12" t="s">
        <v>22</v>
      </c>
      <c r="H348" s="12">
        <v>773</v>
      </c>
      <c r="I348" s="12">
        <v>0</v>
      </c>
      <c r="J348" s="12">
        <v>0</v>
      </c>
      <c r="K348" s="12">
        <v>773</v>
      </c>
      <c r="L348" s="12">
        <v>427</v>
      </c>
      <c r="M348" s="12">
        <v>2</v>
      </c>
      <c r="N348" s="12">
        <v>429</v>
      </c>
      <c r="O348" s="12">
        <v>7</v>
      </c>
      <c r="P348" s="12">
        <v>3</v>
      </c>
      <c r="Q348" s="12">
        <v>178</v>
      </c>
      <c r="R348" s="12">
        <v>6</v>
      </c>
      <c r="S348" s="12">
        <v>116</v>
      </c>
      <c r="T348" s="12">
        <v>0</v>
      </c>
      <c r="U348" s="12">
        <v>25</v>
      </c>
      <c r="V348" s="12">
        <v>59</v>
      </c>
      <c r="W348" s="12">
        <v>0</v>
      </c>
      <c r="X348" s="12">
        <v>35</v>
      </c>
      <c r="Y348" s="12">
        <v>0</v>
      </c>
      <c r="Z348" s="12">
        <v>0</v>
      </c>
      <c r="AA348" s="4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</row>
    <row r="349" spans="1:43" hidden="1" x14ac:dyDescent="0.2">
      <c r="A349" s="12" t="s">
        <v>8576</v>
      </c>
      <c r="B349" s="12" t="s">
        <v>8198</v>
      </c>
      <c r="C349" s="12">
        <v>37</v>
      </c>
      <c r="D349" s="12" t="s">
        <v>8553</v>
      </c>
      <c r="E349" s="12">
        <v>3</v>
      </c>
      <c r="F349" s="12">
        <v>5</v>
      </c>
      <c r="G349" s="12" t="s">
        <v>54</v>
      </c>
      <c r="H349" s="12">
        <v>546</v>
      </c>
      <c r="I349" s="12">
        <v>0</v>
      </c>
      <c r="J349" s="12">
        <v>0</v>
      </c>
      <c r="K349" s="12">
        <v>546</v>
      </c>
      <c r="L349" s="12">
        <v>310</v>
      </c>
      <c r="M349" s="12">
        <v>2</v>
      </c>
      <c r="N349" s="12">
        <v>312</v>
      </c>
      <c r="O349" s="12">
        <v>5</v>
      </c>
      <c r="P349" s="12">
        <v>3</v>
      </c>
      <c r="Q349" s="12">
        <v>129</v>
      </c>
      <c r="R349" s="12">
        <v>2</v>
      </c>
      <c r="S349" s="12">
        <v>87</v>
      </c>
      <c r="T349" s="12">
        <v>1</v>
      </c>
      <c r="U349" s="12">
        <v>24</v>
      </c>
      <c r="V349" s="12">
        <v>39</v>
      </c>
      <c r="W349" s="12">
        <v>3</v>
      </c>
      <c r="X349" s="12">
        <v>19</v>
      </c>
      <c r="Y349" s="12">
        <v>0</v>
      </c>
      <c r="Z349" s="12">
        <v>0</v>
      </c>
      <c r="AA349" s="4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</row>
    <row r="350" spans="1:43" hidden="1" x14ac:dyDescent="0.2">
      <c r="A350" s="12" t="s">
        <v>8577</v>
      </c>
      <c r="B350" s="12" t="s">
        <v>8198</v>
      </c>
      <c r="C350" s="12">
        <v>37</v>
      </c>
      <c r="D350" s="12" t="s">
        <v>8553</v>
      </c>
      <c r="E350" s="12">
        <v>3</v>
      </c>
      <c r="F350" s="12">
        <v>5</v>
      </c>
      <c r="G350" s="12" t="s">
        <v>22</v>
      </c>
      <c r="H350" s="12">
        <v>537</v>
      </c>
      <c r="I350" s="12">
        <v>0</v>
      </c>
      <c r="J350" s="12">
        <v>0</v>
      </c>
      <c r="K350" s="12">
        <v>537</v>
      </c>
      <c r="L350" s="12">
        <v>318</v>
      </c>
      <c r="M350" s="12">
        <v>1</v>
      </c>
      <c r="N350" s="12">
        <v>319</v>
      </c>
      <c r="O350" s="12">
        <v>2</v>
      </c>
      <c r="P350" s="12">
        <v>3</v>
      </c>
      <c r="Q350" s="12">
        <v>119</v>
      </c>
      <c r="R350" s="12">
        <v>5</v>
      </c>
      <c r="S350" s="12">
        <v>94</v>
      </c>
      <c r="T350" s="12">
        <v>0</v>
      </c>
      <c r="U350" s="12">
        <v>29</v>
      </c>
      <c r="V350" s="12">
        <v>47</v>
      </c>
      <c r="W350" s="12">
        <v>1</v>
      </c>
      <c r="X350" s="12">
        <v>18</v>
      </c>
      <c r="Y350" s="12">
        <v>0</v>
      </c>
      <c r="Z350" s="12">
        <v>1</v>
      </c>
      <c r="AA350" s="4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</row>
    <row r="351" spans="1:43" hidden="1" x14ac:dyDescent="0.2">
      <c r="A351" s="12" t="s">
        <v>8578</v>
      </c>
      <c r="B351" s="12" t="s">
        <v>8198</v>
      </c>
      <c r="C351" s="12">
        <v>37</v>
      </c>
      <c r="D351" s="12" t="s">
        <v>8553</v>
      </c>
      <c r="E351" s="12">
        <v>3</v>
      </c>
      <c r="F351" s="12">
        <v>6</v>
      </c>
      <c r="G351" s="12" t="s">
        <v>54</v>
      </c>
      <c r="H351" s="12">
        <v>709</v>
      </c>
      <c r="I351" s="12">
        <v>0</v>
      </c>
      <c r="J351" s="12">
        <v>0</v>
      </c>
      <c r="K351" s="12">
        <v>709</v>
      </c>
      <c r="L351" s="12">
        <v>412</v>
      </c>
      <c r="M351" s="12">
        <v>2</v>
      </c>
      <c r="N351" s="12">
        <v>414</v>
      </c>
      <c r="O351" s="12">
        <v>10</v>
      </c>
      <c r="P351" s="12">
        <v>3</v>
      </c>
      <c r="Q351" s="12">
        <v>181</v>
      </c>
      <c r="R351" s="12">
        <v>3</v>
      </c>
      <c r="S351" s="12">
        <v>103</v>
      </c>
      <c r="T351" s="12">
        <v>1</v>
      </c>
      <c r="U351" s="12">
        <v>34</v>
      </c>
      <c r="V351" s="12">
        <v>52</v>
      </c>
      <c r="W351" s="12">
        <v>0</v>
      </c>
      <c r="X351" s="12">
        <v>27</v>
      </c>
      <c r="Y351" s="12">
        <v>0</v>
      </c>
      <c r="Z351" s="12">
        <v>0</v>
      </c>
      <c r="AA351" s="4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4"/>
      <c r="AN351" s="4"/>
      <c r="AO351" s="4"/>
      <c r="AP351" s="4"/>
      <c r="AQ351" s="4"/>
    </row>
    <row r="352" spans="1:43" hidden="1" x14ac:dyDescent="0.2">
      <c r="A352" s="12" t="s">
        <v>8579</v>
      </c>
      <c r="B352" s="12" t="s">
        <v>8198</v>
      </c>
      <c r="C352" s="12">
        <v>37</v>
      </c>
      <c r="D352" s="12" t="s">
        <v>8553</v>
      </c>
      <c r="E352" s="12">
        <v>3</v>
      </c>
      <c r="F352" s="12">
        <v>6</v>
      </c>
      <c r="G352" s="12" t="s">
        <v>22</v>
      </c>
      <c r="H352" s="12">
        <v>748</v>
      </c>
      <c r="I352" s="12">
        <v>2</v>
      </c>
      <c r="J352" s="12">
        <v>0</v>
      </c>
      <c r="K352" s="12">
        <v>750</v>
      </c>
      <c r="L352" s="12">
        <v>430</v>
      </c>
      <c r="M352" s="12">
        <v>2</v>
      </c>
      <c r="N352" s="12">
        <v>432</v>
      </c>
      <c r="O352" s="12">
        <v>17</v>
      </c>
      <c r="P352" s="12">
        <v>7</v>
      </c>
      <c r="Q352" s="12">
        <v>159</v>
      </c>
      <c r="R352" s="12">
        <v>9</v>
      </c>
      <c r="S352" s="12">
        <v>127</v>
      </c>
      <c r="T352" s="12">
        <v>1</v>
      </c>
      <c r="U352" s="12">
        <v>23</v>
      </c>
      <c r="V352" s="12">
        <v>60</v>
      </c>
      <c r="W352" s="12">
        <v>0</v>
      </c>
      <c r="X352" s="12">
        <v>29</v>
      </c>
      <c r="Y352" s="12">
        <v>0</v>
      </c>
      <c r="Z352" s="12">
        <v>0</v>
      </c>
      <c r="AA352" s="4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4"/>
      <c r="AN352" s="4"/>
      <c r="AO352" s="4"/>
      <c r="AP352" s="4"/>
      <c r="AQ352" s="4"/>
    </row>
    <row r="353" spans="1:43" hidden="1" x14ac:dyDescent="0.2">
      <c r="A353" s="12" t="s">
        <v>8580</v>
      </c>
      <c r="B353" s="12" t="s">
        <v>8198</v>
      </c>
      <c r="C353" s="12">
        <v>37</v>
      </c>
      <c r="D353" s="12" t="s">
        <v>8553</v>
      </c>
      <c r="E353" s="12">
        <v>3</v>
      </c>
      <c r="F353" s="12">
        <v>7</v>
      </c>
      <c r="G353" s="12" t="s">
        <v>54</v>
      </c>
      <c r="H353" s="12">
        <v>481</v>
      </c>
      <c r="I353" s="12">
        <v>0</v>
      </c>
      <c r="J353" s="12">
        <v>0</v>
      </c>
      <c r="K353" s="12">
        <v>481</v>
      </c>
      <c r="L353" s="12">
        <v>291</v>
      </c>
      <c r="M353" s="12">
        <v>1</v>
      </c>
      <c r="N353" s="12">
        <v>292</v>
      </c>
      <c r="O353" s="12">
        <v>5</v>
      </c>
      <c r="P353" s="12">
        <v>1</v>
      </c>
      <c r="Q353" s="12">
        <v>134</v>
      </c>
      <c r="R353" s="12">
        <v>4</v>
      </c>
      <c r="S353" s="12">
        <v>78</v>
      </c>
      <c r="T353" s="12">
        <v>1</v>
      </c>
      <c r="U353" s="12">
        <v>17</v>
      </c>
      <c r="V353" s="12">
        <v>33</v>
      </c>
      <c r="W353" s="12">
        <v>0</v>
      </c>
      <c r="X353" s="12">
        <v>16</v>
      </c>
      <c r="Y353" s="12">
        <v>1</v>
      </c>
      <c r="Z353" s="12">
        <v>2</v>
      </c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4"/>
      <c r="AP353" s="4"/>
      <c r="AQ353" s="4"/>
    </row>
    <row r="354" spans="1:43" hidden="1" x14ac:dyDescent="0.2">
      <c r="A354" s="12" t="s">
        <v>8581</v>
      </c>
      <c r="B354" s="12" t="s">
        <v>8198</v>
      </c>
      <c r="C354" s="12">
        <v>37</v>
      </c>
      <c r="D354" s="12" t="s">
        <v>8553</v>
      </c>
      <c r="E354" s="12">
        <v>3</v>
      </c>
      <c r="F354" s="12">
        <v>7</v>
      </c>
      <c r="G354" s="12" t="s">
        <v>22</v>
      </c>
      <c r="H354" s="12">
        <v>548</v>
      </c>
      <c r="I354" s="12">
        <v>0</v>
      </c>
      <c r="J354" s="12">
        <v>0</v>
      </c>
      <c r="K354" s="12">
        <v>548</v>
      </c>
      <c r="L354" s="12">
        <v>307</v>
      </c>
      <c r="M354" s="12">
        <v>2</v>
      </c>
      <c r="N354" s="12">
        <v>309</v>
      </c>
      <c r="O354" s="12">
        <v>6</v>
      </c>
      <c r="P354" s="12">
        <v>1</v>
      </c>
      <c r="Q354" s="12">
        <v>149</v>
      </c>
      <c r="R354" s="12">
        <v>3</v>
      </c>
      <c r="S354" s="12">
        <v>71</v>
      </c>
      <c r="T354" s="12">
        <v>2</v>
      </c>
      <c r="U354" s="12">
        <v>27</v>
      </c>
      <c r="V354" s="12">
        <v>33</v>
      </c>
      <c r="W354" s="12">
        <v>0</v>
      </c>
      <c r="X354" s="12">
        <v>13</v>
      </c>
      <c r="Y354" s="12">
        <v>3</v>
      </c>
      <c r="Z354" s="12">
        <v>1</v>
      </c>
      <c r="AA354" s="4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</row>
    <row r="355" spans="1:43" hidden="1" x14ac:dyDescent="0.2">
      <c r="A355" s="12" t="s">
        <v>8582</v>
      </c>
      <c r="B355" s="12" t="s">
        <v>8198</v>
      </c>
      <c r="C355" s="12">
        <v>37</v>
      </c>
      <c r="D355" s="12" t="s">
        <v>8553</v>
      </c>
      <c r="E355" s="12">
        <v>4</v>
      </c>
      <c r="F355" s="12">
        <v>1</v>
      </c>
      <c r="G355" s="12" t="s">
        <v>54</v>
      </c>
      <c r="H355" s="12">
        <v>797</v>
      </c>
      <c r="I355" s="12">
        <v>0</v>
      </c>
      <c r="J355" s="12">
        <v>0</v>
      </c>
      <c r="K355" s="12">
        <v>797</v>
      </c>
      <c r="L355" s="12">
        <v>295</v>
      </c>
      <c r="M355" s="12">
        <v>3</v>
      </c>
      <c r="N355" s="12">
        <v>298</v>
      </c>
      <c r="O355" s="12">
        <v>4</v>
      </c>
      <c r="P355" s="12">
        <v>2</v>
      </c>
      <c r="Q355" s="12">
        <v>174</v>
      </c>
      <c r="R355" s="12">
        <v>0</v>
      </c>
      <c r="S355" s="12">
        <v>56</v>
      </c>
      <c r="T355" s="12">
        <v>1</v>
      </c>
      <c r="U355" s="12">
        <v>12</v>
      </c>
      <c r="V355" s="12">
        <v>26</v>
      </c>
      <c r="W355" s="12">
        <v>0</v>
      </c>
      <c r="X355" s="12">
        <v>23</v>
      </c>
      <c r="Y355" s="12">
        <v>0</v>
      </c>
      <c r="Z355" s="12">
        <v>0</v>
      </c>
      <c r="AA355" s="4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</row>
    <row r="356" spans="1:43" hidden="1" x14ac:dyDescent="0.2">
      <c r="A356" s="12" t="s">
        <v>8583</v>
      </c>
      <c r="B356" s="12" t="s">
        <v>8198</v>
      </c>
      <c r="C356" s="12">
        <v>37</v>
      </c>
      <c r="D356" s="12" t="s">
        <v>8553</v>
      </c>
      <c r="E356" s="12">
        <v>4</v>
      </c>
      <c r="F356" s="12">
        <v>1</v>
      </c>
      <c r="G356" s="12" t="s">
        <v>22</v>
      </c>
      <c r="H356" s="12">
        <v>499</v>
      </c>
      <c r="I356" s="12">
        <v>0</v>
      </c>
      <c r="J356" s="12">
        <v>0</v>
      </c>
      <c r="K356" s="12">
        <v>499</v>
      </c>
      <c r="L356" s="12">
        <v>303</v>
      </c>
      <c r="M356" s="12">
        <v>0</v>
      </c>
      <c r="N356" s="12">
        <v>303</v>
      </c>
      <c r="O356" s="12">
        <v>2</v>
      </c>
      <c r="P356" s="12">
        <v>0</v>
      </c>
      <c r="Q356" s="12">
        <v>98</v>
      </c>
      <c r="R356" s="12">
        <v>1</v>
      </c>
      <c r="S356" s="12">
        <v>110</v>
      </c>
      <c r="T356" s="12">
        <v>0</v>
      </c>
      <c r="U356" s="12">
        <v>5</v>
      </c>
      <c r="V356" s="12">
        <v>56</v>
      </c>
      <c r="W356" s="12">
        <v>0</v>
      </c>
      <c r="X356" s="12">
        <v>31</v>
      </c>
      <c r="Y356" s="12">
        <v>0</v>
      </c>
      <c r="Z356" s="12">
        <v>0</v>
      </c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</row>
    <row r="357" spans="1:43" hidden="1" x14ac:dyDescent="0.2">
      <c r="A357" s="12" t="s">
        <v>8584</v>
      </c>
      <c r="B357" s="12" t="s">
        <v>8198</v>
      </c>
      <c r="C357" s="12">
        <v>37</v>
      </c>
      <c r="D357" s="12" t="s">
        <v>8553</v>
      </c>
      <c r="E357" s="12">
        <v>5</v>
      </c>
      <c r="F357" s="12">
        <v>1</v>
      </c>
      <c r="G357" s="12" t="s">
        <v>54</v>
      </c>
      <c r="H357" s="12">
        <v>519</v>
      </c>
      <c r="I357" s="12">
        <v>0</v>
      </c>
      <c r="J357" s="12">
        <v>0</v>
      </c>
      <c r="K357" s="12">
        <v>519</v>
      </c>
      <c r="L357" s="12">
        <v>278</v>
      </c>
      <c r="M357" s="12">
        <v>0</v>
      </c>
      <c r="N357" s="12">
        <v>278</v>
      </c>
      <c r="O357" s="12">
        <v>5</v>
      </c>
      <c r="P357" s="12">
        <v>3</v>
      </c>
      <c r="Q357" s="12">
        <v>124</v>
      </c>
      <c r="R357" s="12">
        <v>1</v>
      </c>
      <c r="S357" s="12">
        <v>75</v>
      </c>
      <c r="T357" s="12">
        <v>1</v>
      </c>
      <c r="U357" s="12">
        <v>12</v>
      </c>
      <c r="V357" s="12">
        <v>25</v>
      </c>
      <c r="W357" s="12">
        <v>2</v>
      </c>
      <c r="X357" s="12">
        <v>29</v>
      </c>
      <c r="Y357" s="12">
        <v>1</v>
      </c>
      <c r="Z357" s="12">
        <v>0</v>
      </c>
      <c r="AA357" s="4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/>
      <c r="AQ357" s="4"/>
    </row>
    <row r="358" spans="1:43" hidden="1" x14ac:dyDescent="0.2">
      <c r="A358" s="12" t="s">
        <v>8585</v>
      </c>
      <c r="B358" s="12" t="s">
        <v>8198</v>
      </c>
      <c r="C358" s="12">
        <v>37</v>
      </c>
      <c r="D358" s="12" t="s">
        <v>8553</v>
      </c>
      <c r="E358" s="12">
        <v>5</v>
      </c>
      <c r="F358" s="12">
        <v>1</v>
      </c>
      <c r="G358" s="12" t="s">
        <v>22</v>
      </c>
      <c r="H358" s="12">
        <v>586</v>
      </c>
      <c r="I358" s="12">
        <v>0</v>
      </c>
      <c r="J358" s="12">
        <v>0</v>
      </c>
      <c r="K358" s="12">
        <v>586</v>
      </c>
      <c r="L358" s="12">
        <v>313</v>
      </c>
      <c r="M358" s="12">
        <v>0</v>
      </c>
      <c r="N358" s="12">
        <v>313</v>
      </c>
      <c r="O358" s="12">
        <v>1</v>
      </c>
      <c r="P358" s="12">
        <v>4</v>
      </c>
      <c r="Q358" s="12">
        <v>164</v>
      </c>
      <c r="R358" s="12">
        <v>0</v>
      </c>
      <c r="S358" s="12">
        <v>74</v>
      </c>
      <c r="T358" s="12">
        <v>0</v>
      </c>
      <c r="U358" s="12">
        <v>11</v>
      </c>
      <c r="V358" s="12">
        <v>35</v>
      </c>
      <c r="W358" s="12">
        <v>0</v>
      </c>
      <c r="X358" s="12">
        <v>24</v>
      </c>
      <c r="Y358" s="12">
        <v>0</v>
      </c>
      <c r="Z358" s="12">
        <v>0</v>
      </c>
      <c r="AA358" s="4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  <c r="AP358" s="4"/>
      <c r="AQ358" s="4"/>
    </row>
    <row r="359" spans="1:43" hidden="1" x14ac:dyDescent="0.2">
      <c r="A359" s="12" t="s">
        <v>8586</v>
      </c>
      <c r="B359" s="12" t="s">
        <v>8198</v>
      </c>
      <c r="C359" s="12">
        <v>37</v>
      </c>
      <c r="D359" s="12" t="s">
        <v>8553</v>
      </c>
      <c r="E359" s="12">
        <v>5</v>
      </c>
      <c r="F359" s="12">
        <v>1</v>
      </c>
      <c r="G359" s="12" t="s">
        <v>39</v>
      </c>
      <c r="H359" s="12">
        <v>644</v>
      </c>
      <c r="I359" s="12">
        <v>0</v>
      </c>
      <c r="J359" s="12">
        <v>0</v>
      </c>
      <c r="K359" s="12">
        <v>644</v>
      </c>
      <c r="L359" s="12">
        <v>344</v>
      </c>
      <c r="M359" s="12">
        <v>0</v>
      </c>
      <c r="N359" s="12">
        <v>344</v>
      </c>
      <c r="O359" s="12">
        <v>1</v>
      </c>
      <c r="P359" s="12">
        <v>2</v>
      </c>
      <c r="Q359" s="12">
        <v>166</v>
      </c>
      <c r="R359" s="12">
        <v>5</v>
      </c>
      <c r="S359" s="12">
        <v>86</v>
      </c>
      <c r="T359" s="12">
        <v>0</v>
      </c>
      <c r="U359" s="12">
        <v>27</v>
      </c>
      <c r="V359" s="12">
        <v>34</v>
      </c>
      <c r="W359" s="12">
        <v>0</v>
      </c>
      <c r="X359" s="12">
        <v>22</v>
      </c>
      <c r="Y359" s="12">
        <v>1</v>
      </c>
      <c r="Z359" s="12">
        <v>0</v>
      </c>
      <c r="AA359" s="4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/>
      <c r="AQ359" s="4"/>
    </row>
    <row r="360" spans="1:43" hidden="1" x14ac:dyDescent="0.2">
      <c r="A360" s="12" t="s">
        <v>8587</v>
      </c>
      <c r="B360" s="12" t="s">
        <v>8198</v>
      </c>
      <c r="C360" s="12">
        <v>37</v>
      </c>
      <c r="D360" s="12" t="s">
        <v>8553</v>
      </c>
      <c r="E360" s="12">
        <v>5</v>
      </c>
      <c r="F360" s="12">
        <v>3</v>
      </c>
      <c r="G360" s="12" t="s">
        <v>54</v>
      </c>
      <c r="H360" s="12">
        <v>423</v>
      </c>
      <c r="I360" s="12">
        <v>0</v>
      </c>
      <c r="J360" s="12">
        <v>0</v>
      </c>
      <c r="K360" s="12">
        <v>423</v>
      </c>
      <c r="L360" s="12">
        <v>276</v>
      </c>
      <c r="M360" s="12">
        <v>0</v>
      </c>
      <c r="N360" s="12">
        <v>276</v>
      </c>
      <c r="O360" s="12">
        <v>5</v>
      </c>
      <c r="P360" s="12">
        <v>1</v>
      </c>
      <c r="Q360" s="12">
        <v>128</v>
      </c>
      <c r="R360" s="12">
        <v>3</v>
      </c>
      <c r="S360" s="12">
        <v>84</v>
      </c>
      <c r="T360" s="12">
        <v>0</v>
      </c>
      <c r="U360" s="12">
        <v>7</v>
      </c>
      <c r="V360" s="12">
        <v>31</v>
      </c>
      <c r="W360" s="12">
        <v>1</v>
      </c>
      <c r="X360" s="12">
        <v>13</v>
      </c>
      <c r="Y360" s="12">
        <v>2</v>
      </c>
      <c r="Z360" s="12">
        <v>1</v>
      </c>
      <c r="AA360" s="4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  <c r="AP360" s="4"/>
      <c r="AQ360" s="4"/>
    </row>
    <row r="361" spans="1:43" hidden="1" x14ac:dyDescent="0.2">
      <c r="A361" s="12" t="s">
        <v>8588</v>
      </c>
      <c r="B361" s="12" t="s">
        <v>8198</v>
      </c>
      <c r="C361" s="12">
        <v>37</v>
      </c>
      <c r="D361" s="12" t="s">
        <v>8553</v>
      </c>
      <c r="E361" s="12">
        <v>5</v>
      </c>
      <c r="F361" s="12">
        <v>3</v>
      </c>
      <c r="G361" s="12" t="s">
        <v>22</v>
      </c>
      <c r="H361" s="12">
        <v>239</v>
      </c>
      <c r="I361" s="12">
        <v>0</v>
      </c>
      <c r="J361" s="12">
        <v>0</v>
      </c>
      <c r="K361" s="12">
        <v>239</v>
      </c>
      <c r="L361" s="12">
        <v>165</v>
      </c>
      <c r="M361" s="12">
        <v>0</v>
      </c>
      <c r="N361" s="12">
        <v>165</v>
      </c>
      <c r="O361" s="12">
        <v>4</v>
      </c>
      <c r="P361" s="12">
        <v>2</v>
      </c>
      <c r="Q361" s="12">
        <v>91</v>
      </c>
      <c r="R361" s="12">
        <v>0</v>
      </c>
      <c r="S361" s="12">
        <v>41</v>
      </c>
      <c r="T361" s="12">
        <v>0</v>
      </c>
      <c r="U361" s="12">
        <v>7</v>
      </c>
      <c r="V361" s="12">
        <v>15</v>
      </c>
      <c r="W361" s="12">
        <v>0</v>
      </c>
      <c r="X361" s="12">
        <v>5</v>
      </c>
      <c r="Y361" s="12">
        <v>0</v>
      </c>
      <c r="Z361" s="12">
        <v>0</v>
      </c>
      <c r="AA361" s="4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  <c r="AP361" s="4"/>
      <c r="AQ361" s="4"/>
    </row>
    <row r="362" spans="1:43" hidden="1" x14ac:dyDescent="0.2">
      <c r="A362" s="12" t="s">
        <v>8589</v>
      </c>
      <c r="B362" s="12" t="s">
        <v>8198</v>
      </c>
      <c r="C362" s="12">
        <v>37</v>
      </c>
      <c r="D362" s="12" t="s">
        <v>8553</v>
      </c>
      <c r="E362" s="12">
        <v>6</v>
      </c>
      <c r="F362" s="12">
        <v>1</v>
      </c>
      <c r="G362" s="12" t="s">
        <v>118</v>
      </c>
      <c r="H362" s="12">
        <v>701</v>
      </c>
      <c r="I362" s="12">
        <v>0</v>
      </c>
      <c r="J362" s="12">
        <v>0</v>
      </c>
      <c r="K362" s="12">
        <v>701</v>
      </c>
      <c r="L362" s="12">
        <v>449</v>
      </c>
      <c r="M362" s="12">
        <v>0</v>
      </c>
      <c r="N362" s="12">
        <v>449</v>
      </c>
      <c r="O362" s="12">
        <v>3</v>
      </c>
      <c r="P362" s="12">
        <v>3</v>
      </c>
      <c r="Q362" s="12">
        <v>311</v>
      </c>
      <c r="R362" s="12">
        <v>2</v>
      </c>
      <c r="S362" s="12">
        <v>55</v>
      </c>
      <c r="T362" s="12">
        <v>1</v>
      </c>
      <c r="U362" s="12">
        <v>21</v>
      </c>
      <c r="V362" s="12">
        <v>37</v>
      </c>
      <c r="W362" s="12">
        <v>0</v>
      </c>
      <c r="X362" s="12">
        <v>16</v>
      </c>
      <c r="Y362" s="12">
        <v>0</v>
      </c>
      <c r="Z362" s="12">
        <v>0</v>
      </c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/>
      <c r="AQ362" s="4"/>
    </row>
    <row r="363" spans="1:43" hidden="1" x14ac:dyDescent="0.2">
      <c r="A363" s="12" t="s">
        <v>8590</v>
      </c>
      <c r="B363" s="12" t="s">
        <v>8198</v>
      </c>
      <c r="C363" s="12">
        <v>38</v>
      </c>
      <c r="D363" s="12" t="s">
        <v>8591</v>
      </c>
      <c r="E363" s="12">
        <v>1</v>
      </c>
      <c r="F363" s="12">
        <v>1</v>
      </c>
      <c r="G363" s="12" t="s">
        <v>118</v>
      </c>
      <c r="H363" s="12">
        <v>265</v>
      </c>
      <c r="I363" s="12">
        <v>0</v>
      </c>
      <c r="J363" s="12">
        <v>0</v>
      </c>
      <c r="K363" s="12">
        <v>265</v>
      </c>
      <c r="L363" s="12">
        <v>221</v>
      </c>
      <c r="M363" s="12">
        <v>0</v>
      </c>
      <c r="N363" s="12">
        <v>221</v>
      </c>
      <c r="O363" s="12">
        <v>3</v>
      </c>
      <c r="P363" s="12">
        <v>1</v>
      </c>
      <c r="Q363" s="12">
        <v>79</v>
      </c>
      <c r="R363" s="12">
        <v>1</v>
      </c>
      <c r="S363" s="12">
        <v>105</v>
      </c>
      <c r="T363" s="12">
        <v>0</v>
      </c>
      <c r="U363" s="12">
        <v>9</v>
      </c>
      <c r="V363" s="12">
        <v>14</v>
      </c>
      <c r="W363" s="12">
        <v>0</v>
      </c>
      <c r="X363" s="12">
        <v>9</v>
      </c>
      <c r="Y363" s="12">
        <v>0</v>
      </c>
      <c r="Z363" s="12">
        <v>0</v>
      </c>
      <c r="AA363" s="4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</row>
    <row r="364" spans="1:43" hidden="1" x14ac:dyDescent="0.2">
      <c r="A364" s="12" t="s">
        <v>8592</v>
      </c>
      <c r="B364" s="12" t="s">
        <v>8198</v>
      </c>
      <c r="C364" s="12">
        <v>39</v>
      </c>
      <c r="D364" s="12" t="s">
        <v>8593</v>
      </c>
      <c r="E364" s="12">
        <v>1</v>
      </c>
      <c r="F364" s="12">
        <v>1</v>
      </c>
      <c r="G364" s="12" t="s">
        <v>54</v>
      </c>
      <c r="H364" s="12">
        <v>495</v>
      </c>
      <c r="I364" s="12">
        <v>0</v>
      </c>
      <c r="J364" s="12">
        <v>0</v>
      </c>
      <c r="K364" s="12">
        <v>495</v>
      </c>
      <c r="L364" s="12">
        <v>437</v>
      </c>
      <c r="M364" s="12">
        <v>1</v>
      </c>
      <c r="N364" s="12">
        <v>438</v>
      </c>
      <c r="O364" s="12">
        <v>1</v>
      </c>
      <c r="P364" s="12">
        <v>4</v>
      </c>
      <c r="Q364" s="12">
        <v>214</v>
      </c>
      <c r="R364" s="12">
        <v>3</v>
      </c>
      <c r="S364" s="12">
        <v>168</v>
      </c>
      <c r="T364" s="12">
        <v>1</v>
      </c>
      <c r="U364" s="12">
        <v>13</v>
      </c>
      <c r="V364" s="12">
        <v>28</v>
      </c>
      <c r="W364" s="12">
        <v>0</v>
      </c>
      <c r="X364" s="12">
        <v>6</v>
      </c>
      <c r="Y364" s="12">
        <v>0</v>
      </c>
      <c r="Z364" s="12">
        <v>0</v>
      </c>
      <c r="AA364" s="4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</row>
    <row r="365" spans="1:43" hidden="1" x14ac:dyDescent="0.2">
      <c r="A365" s="12" t="s">
        <v>8594</v>
      </c>
      <c r="B365" s="12" t="s">
        <v>8198</v>
      </c>
      <c r="C365" s="12">
        <v>39</v>
      </c>
      <c r="D365" s="12" t="s">
        <v>8593</v>
      </c>
      <c r="E365" s="12">
        <v>1</v>
      </c>
      <c r="F365" s="12">
        <v>1</v>
      </c>
      <c r="G365" s="12" t="s">
        <v>22</v>
      </c>
      <c r="H365" s="12">
        <v>458</v>
      </c>
      <c r="I365" s="12">
        <v>0</v>
      </c>
      <c r="J365" s="12">
        <v>0</v>
      </c>
      <c r="K365" s="12">
        <v>458</v>
      </c>
      <c r="L365" s="12">
        <v>405</v>
      </c>
      <c r="M365" s="12">
        <v>2</v>
      </c>
      <c r="N365" s="12">
        <v>407</v>
      </c>
      <c r="O365" s="12">
        <v>0</v>
      </c>
      <c r="P365" s="12">
        <v>3</v>
      </c>
      <c r="Q365" s="12">
        <v>229</v>
      </c>
      <c r="R365" s="12">
        <v>3</v>
      </c>
      <c r="S365" s="12">
        <v>118</v>
      </c>
      <c r="T365" s="12">
        <v>0</v>
      </c>
      <c r="U365" s="12">
        <v>15</v>
      </c>
      <c r="V365" s="12">
        <v>30</v>
      </c>
      <c r="W365" s="12">
        <v>0</v>
      </c>
      <c r="X365" s="12">
        <v>9</v>
      </c>
      <c r="Y365" s="12">
        <v>0</v>
      </c>
      <c r="Z365" s="12">
        <v>0</v>
      </c>
      <c r="AA365" s="4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</row>
    <row r="366" spans="1:43" hidden="1" x14ac:dyDescent="0.2">
      <c r="A366" s="12" t="s">
        <v>8595</v>
      </c>
      <c r="B366" s="12" t="s">
        <v>8198</v>
      </c>
      <c r="C366" s="12">
        <v>40</v>
      </c>
      <c r="D366" s="12" t="s">
        <v>8596</v>
      </c>
      <c r="E366" s="12">
        <v>1</v>
      </c>
      <c r="F366" s="12">
        <v>1</v>
      </c>
      <c r="G366" s="12" t="s">
        <v>118</v>
      </c>
      <c r="H366" s="12">
        <v>567</v>
      </c>
      <c r="I366" s="12">
        <v>0</v>
      </c>
      <c r="J366" s="12">
        <v>0</v>
      </c>
      <c r="K366" s="12">
        <v>567</v>
      </c>
      <c r="L366" s="12">
        <v>539</v>
      </c>
      <c r="M366" s="12">
        <v>0</v>
      </c>
      <c r="N366" s="12">
        <v>539</v>
      </c>
      <c r="O366" s="12">
        <v>1</v>
      </c>
      <c r="P366" s="12">
        <v>1</v>
      </c>
      <c r="Q366" s="12">
        <v>249</v>
      </c>
      <c r="R366" s="12">
        <v>3</v>
      </c>
      <c r="S366" s="12">
        <v>207</v>
      </c>
      <c r="T366" s="12">
        <v>0</v>
      </c>
      <c r="U366" s="12">
        <v>34</v>
      </c>
      <c r="V366" s="12">
        <v>34</v>
      </c>
      <c r="W366" s="12">
        <v>0</v>
      </c>
      <c r="X366" s="12">
        <v>10</v>
      </c>
      <c r="Y366" s="12">
        <v>0</v>
      </c>
      <c r="Z366" s="12">
        <v>0</v>
      </c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</row>
    <row r="367" spans="1:43" hidden="1" x14ac:dyDescent="0.2">
      <c r="A367" s="12" t="s">
        <v>8597</v>
      </c>
      <c r="B367" s="12" t="s">
        <v>8198</v>
      </c>
      <c r="C367" s="12">
        <v>41</v>
      </c>
      <c r="D367" s="12" t="s">
        <v>8598</v>
      </c>
      <c r="E367" s="12">
        <v>1</v>
      </c>
      <c r="F367" s="12">
        <v>1</v>
      </c>
      <c r="G367" s="12" t="s">
        <v>118</v>
      </c>
      <c r="H367" s="12">
        <v>318</v>
      </c>
      <c r="I367" s="12">
        <v>0</v>
      </c>
      <c r="J367" s="12">
        <v>0</v>
      </c>
      <c r="K367" s="12">
        <v>318</v>
      </c>
      <c r="L367" s="12">
        <v>271</v>
      </c>
      <c r="M367" s="12">
        <v>0</v>
      </c>
      <c r="N367" s="12">
        <v>271</v>
      </c>
      <c r="O367" s="12">
        <v>9</v>
      </c>
      <c r="P367" s="12">
        <v>3</v>
      </c>
      <c r="Q367" s="12">
        <v>93</v>
      </c>
      <c r="R367" s="12">
        <v>0</v>
      </c>
      <c r="S367" s="12">
        <v>154</v>
      </c>
      <c r="T367" s="12">
        <v>1</v>
      </c>
      <c r="U367" s="12">
        <v>4</v>
      </c>
      <c r="V367" s="12">
        <v>6</v>
      </c>
      <c r="W367" s="12">
        <v>0</v>
      </c>
      <c r="X367" s="12">
        <v>1</v>
      </c>
      <c r="Y367" s="12">
        <v>0</v>
      </c>
      <c r="Z367" s="12">
        <v>0</v>
      </c>
      <c r="AA367" s="4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</row>
    <row r="368" spans="1:43" hidden="1" x14ac:dyDescent="0.2">
      <c r="A368" s="12" t="s">
        <v>8599</v>
      </c>
      <c r="B368" s="12" t="s">
        <v>8198</v>
      </c>
      <c r="C368" s="12">
        <v>42</v>
      </c>
      <c r="D368" s="12" t="s">
        <v>8600</v>
      </c>
      <c r="E368" s="12">
        <v>1</v>
      </c>
      <c r="F368" s="12">
        <v>1</v>
      </c>
      <c r="G368" s="12" t="s">
        <v>118</v>
      </c>
      <c r="H368" s="12">
        <v>816</v>
      </c>
      <c r="I368" s="12">
        <v>0</v>
      </c>
      <c r="J368" s="12">
        <v>0</v>
      </c>
      <c r="K368" s="12">
        <v>816</v>
      </c>
      <c r="L368" s="12">
        <v>665</v>
      </c>
      <c r="M368" s="12">
        <v>0</v>
      </c>
      <c r="N368" s="12">
        <v>665</v>
      </c>
      <c r="O368" s="12">
        <v>6</v>
      </c>
      <c r="P368" s="12">
        <v>9</v>
      </c>
      <c r="Q368" s="12">
        <v>394</v>
      </c>
      <c r="R368" s="12">
        <v>3</v>
      </c>
      <c r="S368" s="12">
        <v>142</v>
      </c>
      <c r="T368" s="12">
        <v>0</v>
      </c>
      <c r="U368" s="12">
        <v>37</v>
      </c>
      <c r="V368" s="12">
        <v>49</v>
      </c>
      <c r="W368" s="12">
        <v>0</v>
      </c>
      <c r="X368" s="12">
        <v>25</v>
      </c>
      <c r="Y368" s="12">
        <v>0</v>
      </c>
      <c r="Z368" s="12">
        <v>0</v>
      </c>
      <c r="AA368" s="4"/>
      <c r="AB368" s="4"/>
      <c r="AC368" s="4"/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/>
      <c r="AQ368" s="4"/>
    </row>
    <row r="369" spans="1:43" hidden="1" x14ac:dyDescent="0.2">
      <c r="A369" s="12" t="s">
        <v>8601</v>
      </c>
      <c r="B369" s="12" t="s">
        <v>8198</v>
      </c>
      <c r="C369" s="12">
        <v>43</v>
      </c>
      <c r="D369" s="12" t="s">
        <v>8602</v>
      </c>
      <c r="E369" s="12">
        <v>1</v>
      </c>
      <c r="F369" s="12">
        <v>1</v>
      </c>
      <c r="G369" s="12" t="s">
        <v>54</v>
      </c>
      <c r="H369" s="12">
        <v>732</v>
      </c>
      <c r="I369" s="12">
        <v>0</v>
      </c>
      <c r="J369" s="12">
        <v>0</v>
      </c>
      <c r="K369" s="12">
        <v>732</v>
      </c>
      <c r="L369" s="12">
        <v>634</v>
      </c>
      <c r="M369" s="12">
        <v>0</v>
      </c>
      <c r="N369" s="12">
        <v>634</v>
      </c>
      <c r="O369" s="12">
        <v>8</v>
      </c>
      <c r="P369" s="12">
        <v>5</v>
      </c>
      <c r="Q369" s="12">
        <v>390</v>
      </c>
      <c r="R369" s="12">
        <v>1</v>
      </c>
      <c r="S369" s="12">
        <v>158</v>
      </c>
      <c r="T369" s="12">
        <v>0</v>
      </c>
      <c r="U369" s="12">
        <v>13</v>
      </c>
      <c r="V369" s="12">
        <v>34</v>
      </c>
      <c r="W369" s="12">
        <v>0</v>
      </c>
      <c r="X369" s="12">
        <v>24</v>
      </c>
      <c r="Y369" s="12">
        <v>0</v>
      </c>
      <c r="Z369" s="12">
        <v>1</v>
      </c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/>
      <c r="AQ369" s="4"/>
    </row>
    <row r="370" spans="1:43" hidden="1" x14ac:dyDescent="0.2">
      <c r="A370" s="12" t="s">
        <v>8603</v>
      </c>
      <c r="B370" s="12" t="s">
        <v>8198</v>
      </c>
      <c r="C370" s="12">
        <v>43</v>
      </c>
      <c r="D370" s="12" t="s">
        <v>8602</v>
      </c>
      <c r="E370" s="12">
        <v>1</v>
      </c>
      <c r="F370" s="12">
        <v>1</v>
      </c>
      <c r="G370" s="12" t="s">
        <v>22</v>
      </c>
      <c r="H370" s="12">
        <v>435</v>
      </c>
      <c r="I370" s="12">
        <v>0</v>
      </c>
      <c r="J370" s="12">
        <v>0</v>
      </c>
      <c r="K370" s="12">
        <v>435</v>
      </c>
      <c r="L370" s="12">
        <v>387</v>
      </c>
      <c r="M370" s="12">
        <v>0</v>
      </c>
      <c r="N370" s="12">
        <v>387</v>
      </c>
      <c r="O370" s="12">
        <v>0</v>
      </c>
      <c r="P370" s="12">
        <v>2</v>
      </c>
      <c r="Q370" s="12">
        <v>207</v>
      </c>
      <c r="R370" s="12">
        <v>2</v>
      </c>
      <c r="S370" s="12">
        <v>140</v>
      </c>
      <c r="T370" s="12">
        <v>0</v>
      </c>
      <c r="U370" s="12">
        <v>3</v>
      </c>
      <c r="V370" s="12">
        <v>21</v>
      </c>
      <c r="W370" s="12">
        <v>0</v>
      </c>
      <c r="X370" s="12">
        <v>12</v>
      </c>
      <c r="Y370" s="12">
        <v>0</v>
      </c>
      <c r="Z370" s="12">
        <v>0</v>
      </c>
      <c r="AA370" s="4"/>
      <c r="AB370" s="4"/>
      <c r="AC370" s="4"/>
      <c r="AD370" s="4"/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</row>
    <row r="371" spans="1:43" hidden="1" x14ac:dyDescent="0.2">
      <c r="A371" s="12" t="s">
        <v>8604</v>
      </c>
      <c r="B371" s="12" t="s">
        <v>8198</v>
      </c>
      <c r="C371" s="12">
        <v>44</v>
      </c>
      <c r="D371" s="12" t="s">
        <v>8605</v>
      </c>
      <c r="E371" s="12">
        <v>1</v>
      </c>
      <c r="F371" s="12">
        <v>1</v>
      </c>
      <c r="G371" s="12" t="s">
        <v>54</v>
      </c>
      <c r="H371" s="12">
        <v>512</v>
      </c>
      <c r="I371" s="12">
        <v>0</v>
      </c>
      <c r="J371" s="12">
        <v>0</v>
      </c>
      <c r="K371" s="12">
        <v>512</v>
      </c>
      <c r="L371" s="12">
        <v>406</v>
      </c>
      <c r="M371" s="12">
        <v>2</v>
      </c>
      <c r="N371" s="12">
        <v>408</v>
      </c>
      <c r="O371" s="12">
        <v>5</v>
      </c>
      <c r="P371" s="12">
        <v>1</v>
      </c>
      <c r="Q371" s="12">
        <v>226</v>
      </c>
      <c r="R371" s="12">
        <v>0</v>
      </c>
      <c r="S371" s="12">
        <v>98</v>
      </c>
      <c r="T371" s="12">
        <v>0</v>
      </c>
      <c r="U371" s="12">
        <v>11</v>
      </c>
      <c r="V371" s="12">
        <v>49</v>
      </c>
      <c r="W371" s="12">
        <v>0</v>
      </c>
      <c r="X371" s="12">
        <v>18</v>
      </c>
      <c r="Y371" s="12">
        <v>0</v>
      </c>
      <c r="Z371" s="12">
        <v>0</v>
      </c>
      <c r="AA371" s="4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</row>
    <row r="372" spans="1:43" hidden="1" x14ac:dyDescent="0.2">
      <c r="A372" s="12" t="s">
        <v>8606</v>
      </c>
      <c r="B372" s="12" t="s">
        <v>8198</v>
      </c>
      <c r="C372" s="12">
        <v>44</v>
      </c>
      <c r="D372" s="12" t="s">
        <v>8605</v>
      </c>
      <c r="E372" s="12">
        <v>1</v>
      </c>
      <c r="F372" s="12">
        <v>1</v>
      </c>
      <c r="G372" s="12" t="s">
        <v>22</v>
      </c>
      <c r="H372" s="12">
        <v>529</v>
      </c>
      <c r="I372" s="12">
        <v>0</v>
      </c>
      <c r="J372" s="12">
        <v>0</v>
      </c>
      <c r="K372" s="12">
        <v>529</v>
      </c>
      <c r="L372" s="12">
        <v>404</v>
      </c>
      <c r="M372" s="12">
        <v>1</v>
      </c>
      <c r="N372" s="12">
        <v>405</v>
      </c>
      <c r="O372" s="12">
        <v>2</v>
      </c>
      <c r="P372" s="12">
        <v>1</v>
      </c>
      <c r="Q372" s="12">
        <v>202</v>
      </c>
      <c r="R372" s="12">
        <v>0</v>
      </c>
      <c r="S372" s="12">
        <v>116</v>
      </c>
      <c r="T372" s="12">
        <v>1</v>
      </c>
      <c r="U372" s="12">
        <v>5</v>
      </c>
      <c r="V372" s="12">
        <v>64</v>
      </c>
      <c r="W372" s="12">
        <v>1</v>
      </c>
      <c r="X372" s="12">
        <v>13</v>
      </c>
      <c r="Y372" s="12">
        <v>0</v>
      </c>
      <c r="Z372" s="12">
        <v>0</v>
      </c>
      <c r="AA372" s="4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</row>
    <row r="373" spans="1:43" hidden="1" x14ac:dyDescent="0.2">
      <c r="A373" s="12" t="s">
        <v>8607</v>
      </c>
      <c r="B373" s="12" t="s">
        <v>8198</v>
      </c>
      <c r="C373" s="12">
        <v>45</v>
      </c>
      <c r="D373" s="12" t="s">
        <v>8608</v>
      </c>
      <c r="E373" s="12">
        <v>1</v>
      </c>
      <c r="F373" s="12">
        <v>1</v>
      </c>
      <c r="G373" s="12" t="s">
        <v>118</v>
      </c>
      <c r="H373" s="12">
        <v>681</v>
      </c>
      <c r="I373" s="12">
        <v>0</v>
      </c>
      <c r="J373" s="12">
        <v>0</v>
      </c>
      <c r="K373" s="12">
        <v>681</v>
      </c>
      <c r="L373" s="12">
        <v>583</v>
      </c>
      <c r="M373" s="12">
        <v>1</v>
      </c>
      <c r="N373" s="12">
        <v>584</v>
      </c>
      <c r="O373" s="12">
        <v>4</v>
      </c>
      <c r="P373" s="12">
        <v>10</v>
      </c>
      <c r="Q373" s="12">
        <v>223</v>
      </c>
      <c r="R373" s="12">
        <v>7</v>
      </c>
      <c r="S373" s="12">
        <v>108</v>
      </c>
      <c r="T373" s="12">
        <v>5</v>
      </c>
      <c r="U373" s="12">
        <v>166</v>
      </c>
      <c r="V373" s="12">
        <v>47</v>
      </c>
      <c r="W373" s="12">
        <v>0</v>
      </c>
      <c r="X373" s="12">
        <v>14</v>
      </c>
      <c r="Y373" s="12">
        <v>0</v>
      </c>
      <c r="Z373" s="12">
        <v>0</v>
      </c>
      <c r="AA373" s="4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</row>
    <row r="374" spans="1:43" hidden="1" x14ac:dyDescent="0.2">
      <c r="A374" s="12" t="s">
        <v>8609</v>
      </c>
      <c r="B374" s="12" t="s">
        <v>8198</v>
      </c>
      <c r="C374" s="12">
        <v>45</v>
      </c>
      <c r="D374" s="12" t="s">
        <v>8608</v>
      </c>
      <c r="E374" s="12">
        <v>1</v>
      </c>
      <c r="F374" s="12">
        <v>2</v>
      </c>
      <c r="G374" s="12" t="s">
        <v>54</v>
      </c>
      <c r="H374" s="12">
        <v>539</v>
      </c>
      <c r="I374" s="12">
        <v>0</v>
      </c>
      <c r="J374" s="12">
        <v>0</v>
      </c>
      <c r="K374" s="12">
        <v>539</v>
      </c>
      <c r="L374" s="12">
        <v>466</v>
      </c>
      <c r="M374" s="12">
        <v>1</v>
      </c>
      <c r="N374" s="12">
        <v>467</v>
      </c>
      <c r="O374" s="12">
        <v>7</v>
      </c>
      <c r="P374" s="12">
        <v>7</v>
      </c>
      <c r="Q374" s="12">
        <v>217</v>
      </c>
      <c r="R374" s="12">
        <v>4</v>
      </c>
      <c r="S374" s="12">
        <v>77</v>
      </c>
      <c r="T374" s="12">
        <v>1</v>
      </c>
      <c r="U374" s="12">
        <v>101</v>
      </c>
      <c r="V374" s="12">
        <v>39</v>
      </c>
      <c r="W374" s="12">
        <v>1</v>
      </c>
      <c r="X374" s="12">
        <v>12</v>
      </c>
      <c r="Y374" s="12">
        <v>1</v>
      </c>
      <c r="Z374" s="12">
        <v>0</v>
      </c>
      <c r="AA374" s="4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</row>
    <row r="375" spans="1:43" hidden="1" x14ac:dyDescent="0.2">
      <c r="A375" s="12" t="s">
        <v>8610</v>
      </c>
      <c r="B375" s="12" t="s">
        <v>8198</v>
      </c>
      <c r="C375" s="12">
        <v>45</v>
      </c>
      <c r="D375" s="12" t="s">
        <v>8608</v>
      </c>
      <c r="E375" s="12">
        <v>1</v>
      </c>
      <c r="F375" s="12">
        <v>2</v>
      </c>
      <c r="G375" s="12" t="s">
        <v>22</v>
      </c>
      <c r="H375" s="12">
        <v>538</v>
      </c>
      <c r="I375" s="12">
        <v>0</v>
      </c>
      <c r="J375" s="12">
        <v>0</v>
      </c>
      <c r="K375" s="12">
        <v>538</v>
      </c>
      <c r="L375" s="12">
        <v>473</v>
      </c>
      <c r="M375" s="12">
        <v>2</v>
      </c>
      <c r="N375" s="12">
        <v>475</v>
      </c>
      <c r="O375" s="12">
        <v>4</v>
      </c>
      <c r="P375" s="12">
        <v>11</v>
      </c>
      <c r="Q375" s="12">
        <v>211</v>
      </c>
      <c r="R375" s="12">
        <v>5</v>
      </c>
      <c r="S375" s="12">
        <v>89</v>
      </c>
      <c r="T375" s="12">
        <v>3</v>
      </c>
      <c r="U375" s="12">
        <v>100</v>
      </c>
      <c r="V375" s="12">
        <v>42</v>
      </c>
      <c r="W375" s="12">
        <v>0</v>
      </c>
      <c r="X375" s="12">
        <v>10</v>
      </c>
      <c r="Y375" s="12">
        <v>0</v>
      </c>
      <c r="Z375" s="12">
        <v>0</v>
      </c>
      <c r="AA375" s="4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</row>
    <row r="376" spans="1:43" hidden="1" x14ac:dyDescent="0.2">
      <c r="A376" s="12" t="s">
        <v>8611</v>
      </c>
      <c r="B376" s="12" t="s">
        <v>8198</v>
      </c>
      <c r="C376" s="12">
        <v>45</v>
      </c>
      <c r="D376" s="12" t="s">
        <v>8608</v>
      </c>
      <c r="E376" s="12">
        <v>2</v>
      </c>
      <c r="F376" s="12">
        <v>1</v>
      </c>
      <c r="G376" s="12" t="s">
        <v>118</v>
      </c>
      <c r="H376" s="12">
        <v>828</v>
      </c>
      <c r="I376" s="12">
        <v>0</v>
      </c>
      <c r="J376" s="12">
        <v>0</v>
      </c>
      <c r="K376" s="12">
        <v>828</v>
      </c>
      <c r="L376" s="12">
        <v>688</v>
      </c>
      <c r="M376" s="12">
        <v>1</v>
      </c>
      <c r="N376" s="12">
        <v>689</v>
      </c>
      <c r="O376" s="12">
        <v>8</v>
      </c>
      <c r="P376" s="12">
        <v>1</v>
      </c>
      <c r="Q376" s="12">
        <v>305</v>
      </c>
      <c r="R376" s="12">
        <v>10</v>
      </c>
      <c r="S376" s="12">
        <v>150</v>
      </c>
      <c r="T376" s="12">
        <v>4</v>
      </c>
      <c r="U376" s="12">
        <v>104</v>
      </c>
      <c r="V376" s="12">
        <v>88</v>
      </c>
      <c r="W376" s="12">
        <v>0</v>
      </c>
      <c r="X376" s="12">
        <v>18</v>
      </c>
      <c r="Y376" s="12">
        <v>0</v>
      </c>
      <c r="Z376" s="12">
        <v>1</v>
      </c>
      <c r="AA376" s="4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4"/>
      <c r="AN376" s="4"/>
      <c r="AO376" s="4"/>
      <c r="AP376" s="4"/>
      <c r="AQ376" s="4"/>
    </row>
    <row r="377" spans="1:43" hidden="1" x14ac:dyDescent="0.2">
      <c r="A377" s="12" t="s">
        <v>8612</v>
      </c>
      <c r="B377" s="12" t="s">
        <v>8198</v>
      </c>
      <c r="C377" s="12">
        <v>45</v>
      </c>
      <c r="D377" s="12" t="s">
        <v>8608</v>
      </c>
      <c r="E377" s="12">
        <v>2</v>
      </c>
      <c r="F377" s="12">
        <v>2</v>
      </c>
      <c r="G377" s="12" t="s">
        <v>54</v>
      </c>
      <c r="H377" s="12">
        <v>541</v>
      </c>
      <c r="I377" s="12">
        <v>0</v>
      </c>
      <c r="J377" s="12">
        <v>0</v>
      </c>
      <c r="K377" s="12">
        <v>541</v>
      </c>
      <c r="L377" s="12">
        <v>447</v>
      </c>
      <c r="M377" s="12">
        <v>1</v>
      </c>
      <c r="N377" s="12">
        <v>448</v>
      </c>
      <c r="O377" s="12">
        <v>7</v>
      </c>
      <c r="P377" s="12">
        <v>7</v>
      </c>
      <c r="Q377" s="12">
        <v>177</v>
      </c>
      <c r="R377" s="12">
        <v>2</v>
      </c>
      <c r="S377" s="12">
        <v>64</v>
      </c>
      <c r="T377" s="12">
        <v>3</v>
      </c>
      <c r="U377" s="12">
        <v>129</v>
      </c>
      <c r="V377" s="12">
        <v>39</v>
      </c>
      <c r="W377" s="12">
        <v>0</v>
      </c>
      <c r="X377" s="12">
        <v>19</v>
      </c>
      <c r="Y377" s="12">
        <v>0</v>
      </c>
      <c r="Z377" s="12">
        <v>1</v>
      </c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</row>
    <row r="378" spans="1:43" hidden="1" x14ac:dyDescent="0.2">
      <c r="A378" s="12" t="s">
        <v>8613</v>
      </c>
      <c r="B378" s="12" t="s">
        <v>8198</v>
      </c>
      <c r="C378" s="12">
        <v>45</v>
      </c>
      <c r="D378" s="12" t="s">
        <v>8608</v>
      </c>
      <c r="E378" s="12">
        <v>2</v>
      </c>
      <c r="F378" s="12">
        <v>2</v>
      </c>
      <c r="G378" s="12" t="s">
        <v>22</v>
      </c>
      <c r="H378" s="12">
        <v>491</v>
      </c>
      <c r="I378" s="12">
        <v>0</v>
      </c>
      <c r="J378" s="12">
        <v>0</v>
      </c>
      <c r="K378" s="12">
        <v>491</v>
      </c>
      <c r="L378" s="12">
        <v>420</v>
      </c>
      <c r="M378" s="12">
        <v>2</v>
      </c>
      <c r="N378" s="12">
        <v>422</v>
      </c>
      <c r="O378" s="12">
        <v>7</v>
      </c>
      <c r="P378" s="12">
        <v>5</v>
      </c>
      <c r="Q378" s="12">
        <v>163</v>
      </c>
      <c r="R378" s="12">
        <v>4</v>
      </c>
      <c r="S378" s="12">
        <v>52</v>
      </c>
      <c r="T378" s="12">
        <v>0</v>
      </c>
      <c r="U378" s="12">
        <v>149</v>
      </c>
      <c r="V378" s="12">
        <v>36</v>
      </c>
      <c r="W378" s="12">
        <v>0</v>
      </c>
      <c r="X378" s="12">
        <v>6</v>
      </c>
      <c r="Y378" s="12">
        <v>0</v>
      </c>
      <c r="Z378" s="12">
        <v>0</v>
      </c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4"/>
      <c r="AP378" s="4"/>
      <c r="AQ378" s="4"/>
    </row>
    <row r="379" spans="1:43" hidden="1" x14ac:dyDescent="0.2">
      <c r="A379" s="12" t="s">
        <v>8614</v>
      </c>
      <c r="B379" s="12" t="s">
        <v>8198</v>
      </c>
      <c r="C379" s="12">
        <v>46</v>
      </c>
      <c r="D379" s="12" t="s">
        <v>8615</v>
      </c>
      <c r="E379" s="12">
        <v>1</v>
      </c>
      <c r="F379" s="12">
        <v>1</v>
      </c>
      <c r="G379" s="12" t="s">
        <v>54</v>
      </c>
      <c r="H379" s="12">
        <v>578</v>
      </c>
      <c r="I379" s="12">
        <v>0</v>
      </c>
      <c r="J379" s="12">
        <v>0</v>
      </c>
      <c r="K379" s="12">
        <v>578</v>
      </c>
      <c r="L379" s="12">
        <v>524</v>
      </c>
      <c r="M379" s="12">
        <v>1</v>
      </c>
      <c r="N379" s="12">
        <v>525</v>
      </c>
      <c r="O379" s="12">
        <v>7</v>
      </c>
      <c r="P379" s="12">
        <v>6</v>
      </c>
      <c r="Q379" s="12">
        <v>175</v>
      </c>
      <c r="R379" s="12">
        <v>5</v>
      </c>
      <c r="S379" s="12">
        <v>251</v>
      </c>
      <c r="T379" s="12">
        <v>3</v>
      </c>
      <c r="U379" s="12">
        <v>22</v>
      </c>
      <c r="V379" s="12">
        <v>41</v>
      </c>
      <c r="W379" s="12">
        <v>0</v>
      </c>
      <c r="X379" s="12">
        <v>15</v>
      </c>
      <c r="Y379" s="12">
        <v>0</v>
      </c>
      <c r="Z379" s="12">
        <v>0</v>
      </c>
      <c r="AA379" s="4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</row>
    <row r="380" spans="1:43" hidden="1" x14ac:dyDescent="0.2">
      <c r="A380" s="12" t="s">
        <v>8616</v>
      </c>
      <c r="B380" s="12" t="s">
        <v>8198</v>
      </c>
      <c r="C380" s="12">
        <v>46</v>
      </c>
      <c r="D380" s="12" t="s">
        <v>8615</v>
      </c>
      <c r="E380" s="12">
        <v>1</v>
      </c>
      <c r="F380" s="12">
        <v>1</v>
      </c>
      <c r="G380" s="12" t="s">
        <v>22</v>
      </c>
      <c r="H380" s="12">
        <v>559</v>
      </c>
      <c r="I380" s="12">
        <v>0</v>
      </c>
      <c r="J380" s="12">
        <v>0</v>
      </c>
      <c r="K380" s="12">
        <v>559</v>
      </c>
      <c r="L380" s="12">
        <v>495</v>
      </c>
      <c r="M380" s="12">
        <v>2</v>
      </c>
      <c r="N380" s="12">
        <v>497</v>
      </c>
      <c r="O380" s="12">
        <v>7</v>
      </c>
      <c r="P380" s="12">
        <v>11</v>
      </c>
      <c r="Q380" s="12">
        <v>212</v>
      </c>
      <c r="R380" s="12">
        <v>1</v>
      </c>
      <c r="S380" s="12">
        <v>199</v>
      </c>
      <c r="T380" s="12">
        <v>1</v>
      </c>
      <c r="U380" s="12">
        <v>16</v>
      </c>
      <c r="V380" s="12">
        <v>31</v>
      </c>
      <c r="W380" s="12">
        <v>0</v>
      </c>
      <c r="X380" s="12">
        <v>19</v>
      </c>
      <c r="Y380" s="12">
        <v>0</v>
      </c>
      <c r="Z380" s="12">
        <v>0</v>
      </c>
      <c r="AA380" s="4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</row>
    <row r="381" spans="1:43" hidden="1" x14ac:dyDescent="0.2">
      <c r="A381" s="12" t="s">
        <v>8617</v>
      </c>
      <c r="B381" s="12" t="s">
        <v>8198</v>
      </c>
      <c r="C381" s="12">
        <v>47</v>
      </c>
      <c r="D381" s="12" t="s">
        <v>8618</v>
      </c>
      <c r="E381" s="12">
        <v>1</v>
      </c>
      <c r="F381" s="12">
        <v>1</v>
      </c>
      <c r="G381" s="12" t="s">
        <v>118</v>
      </c>
      <c r="H381" s="12">
        <v>107</v>
      </c>
      <c r="I381" s="12">
        <v>0</v>
      </c>
      <c r="J381" s="12">
        <v>0</v>
      </c>
      <c r="K381" s="12">
        <v>107</v>
      </c>
      <c r="L381" s="12">
        <v>89</v>
      </c>
      <c r="M381" s="12">
        <v>0</v>
      </c>
      <c r="N381" s="12">
        <v>89</v>
      </c>
      <c r="O381" s="12">
        <v>0</v>
      </c>
      <c r="P381" s="12">
        <v>0</v>
      </c>
      <c r="Q381" s="12">
        <v>21</v>
      </c>
      <c r="R381" s="12">
        <v>0</v>
      </c>
      <c r="S381" s="12">
        <v>54</v>
      </c>
      <c r="T381" s="12">
        <v>0</v>
      </c>
      <c r="U381" s="12">
        <v>2</v>
      </c>
      <c r="V381" s="12">
        <v>4</v>
      </c>
      <c r="W381" s="12">
        <v>0</v>
      </c>
      <c r="X381" s="12">
        <v>8</v>
      </c>
      <c r="Y381" s="12">
        <v>0</v>
      </c>
      <c r="Z381" s="12">
        <v>0</v>
      </c>
      <c r="AA381" s="4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</row>
    <row r="382" spans="1:43" hidden="1" x14ac:dyDescent="0.2">
      <c r="A382" s="12" t="s">
        <v>8619</v>
      </c>
      <c r="B382" s="12" t="s">
        <v>8198</v>
      </c>
      <c r="C382" s="12">
        <v>48</v>
      </c>
      <c r="D382" s="12" t="s">
        <v>8620</v>
      </c>
      <c r="E382" s="12">
        <v>1</v>
      </c>
      <c r="F382" s="12">
        <v>1</v>
      </c>
      <c r="G382" s="12" t="s">
        <v>54</v>
      </c>
      <c r="H382" s="12">
        <v>595</v>
      </c>
      <c r="I382" s="12">
        <v>0</v>
      </c>
      <c r="J382" s="12">
        <v>0</v>
      </c>
      <c r="K382" s="12">
        <v>595</v>
      </c>
      <c r="L382" s="12">
        <v>524</v>
      </c>
      <c r="M382" s="12">
        <v>1</v>
      </c>
      <c r="N382" s="12">
        <v>525</v>
      </c>
      <c r="O382" s="12">
        <v>4</v>
      </c>
      <c r="P382" s="12">
        <v>1</v>
      </c>
      <c r="Q382" s="12">
        <v>220</v>
      </c>
      <c r="R382" s="12">
        <v>5</v>
      </c>
      <c r="S382" s="12">
        <v>224</v>
      </c>
      <c r="T382" s="12">
        <v>0</v>
      </c>
      <c r="U382" s="12">
        <v>12</v>
      </c>
      <c r="V382" s="12">
        <v>33</v>
      </c>
      <c r="W382" s="12">
        <v>0</v>
      </c>
      <c r="X382" s="12">
        <v>25</v>
      </c>
      <c r="Y382" s="12">
        <v>1</v>
      </c>
      <c r="Z382" s="12">
        <v>0</v>
      </c>
      <c r="AA382" s="4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</row>
    <row r="383" spans="1:43" hidden="1" x14ac:dyDescent="0.2">
      <c r="A383" s="12" t="s">
        <v>8621</v>
      </c>
      <c r="B383" s="12" t="s">
        <v>8198</v>
      </c>
      <c r="C383" s="12">
        <v>48</v>
      </c>
      <c r="D383" s="12" t="s">
        <v>8620</v>
      </c>
      <c r="E383" s="12">
        <v>1</v>
      </c>
      <c r="F383" s="12">
        <v>1</v>
      </c>
      <c r="G383" s="12" t="s">
        <v>22</v>
      </c>
      <c r="H383" s="12">
        <v>580</v>
      </c>
      <c r="I383" s="12">
        <v>0</v>
      </c>
      <c r="J383" s="12">
        <v>0</v>
      </c>
      <c r="K383" s="12">
        <v>580</v>
      </c>
      <c r="L383" s="12">
        <v>497</v>
      </c>
      <c r="M383" s="12">
        <v>2</v>
      </c>
      <c r="N383" s="12">
        <v>499</v>
      </c>
      <c r="O383" s="12">
        <v>5</v>
      </c>
      <c r="P383" s="12">
        <v>5</v>
      </c>
      <c r="Q383" s="12">
        <v>217</v>
      </c>
      <c r="R383" s="12">
        <v>0</v>
      </c>
      <c r="S383" s="12">
        <v>224</v>
      </c>
      <c r="T383" s="12">
        <v>0</v>
      </c>
      <c r="U383" s="12">
        <v>6</v>
      </c>
      <c r="V383" s="12">
        <v>25</v>
      </c>
      <c r="W383" s="12">
        <v>0</v>
      </c>
      <c r="X383" s="12">
        <v>16</v>
      </c>
      <c r="Y383" s="12">
        <v>0</v>
      </c>
      <c r="Z383" s="12">
        <v>1</v>
      </c>
      <c r="AA383" s="4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</row>
    <row r="384" spans="1:43" hidden="1" x14ac:dyDescent="0.2">
      <c r="A384" s="12" t="s">
        <v>8622</v>
      </c>
      <c r="B384" s="12" t="s">
        <v>8198</v>
      </c>
      <c r="C384" s="12">
        <v>49</v>
      </c>
      <c r="D384" s="12" t="s">
        <v>8623</v>
      </c>
      <c r="E384" s="12">
        <v>1</v>
      </c>
      <c r="F384" s="12">
        <v>1</v>
      </c>
      <c r="G384" s="12" t="s">
        <v>54</v>
      </c>
      <c r="H384" s="12">
        <v>589</v>
      </c>
      <c r="I384" s="12">
        <v>0</v>
      </c>
      <c r="J384" s="12">
        <v>0</v>
      </c>
      <c r="K384" s="12">
        <v>589</v>
      </c>
      <c r="L384" s="12">
        <v>492</v>
      </c>
      <c r="M384" s="12">
        <v>0</v>
      </c>
      <c r="N384" s="12">
        <v>492</v>
      </c>
      <c r="O384" s="12">
        <v>9</v>
      </c>
      <c r="P384" s="12">
        <v>2</v>
      </c>
      <c r="Q384" s="12">
        <v>331</v>
      </c>
      <c r="R384" s="12">
        <v>0</v>
      </c>
      <c r="S384" s="12">
        <v>99</v>
      </c>
      <c r="T384" s="12">
        <v>0</v>
      </c>
      <c r="U384" s="12">
        <v>16</v>
      </c>
      <c r="V384" s="12">
        <v>22</v>
      </c>
      <c r="W384" s="12">
        <v>0</v>
      </c>
      <c r="X384" s="12">
        <v>12</v>
      </c>
      <c r="Y384" s="12">
        <v>0</v>
      </c>
      <c r="Z384" s="12">
        <v>1</v>
      </c>
      <c r="AA384" s="4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</row>
    <row r="385" spans="1:43" hidden="1" x14ac:dyDescent="0.2">
      <c r="A385" s="12" t="s">
        <v>8624</v>
      </c>
      <c r="B385" s="12" t="s">
        <v>8198</v>
      </c>
      <c r="C385" s="12">
        <v>49</v>
      </c>
      <c r="D385" s="12" t="s">
        <v>8623</v>
      </c>
      <c r="E385" s="12">
        <v>1</v>
      </c>
      <c r="F385" s="12">
        <v>1</v>
      </c>
      <c r="G385" s="12" t="s">
        <v>22</v>
      </c>
      <c r="H385" s="12">
        <v>201</v>
      </c>
      <c r="I385" s="12">
        <v>0</v>
      </c>
      <c r="J385" s="12">
        <v>0</v>
      </c>
      <c r="K385" s="12">
        <v>201</v>
      </c>
      <c r="L385" s="12">
        <v>145</v>
      </c>
      <c r="M385" s="12">
        <v>2</v>
      </c>
      <c r="N385" s="12">
        <v>147</v>
      </c>
      <c r="O385" s="12">
        <v>2</v>
      </c>
      <c r="P385" s="12">
        <v>0</v>
      </c>
      <c r="Q385" s="12">
        <v>105</v>
      </c>
      <c r="R385" s="12">
        <v>0</v>
      </c>
      <c r="S385" s="12">
        <v>16</v>
      </c>
      <c r="T385" s="12">
        <v>0</v>
      </c>
      <c r="U385" s="12">
        <v>7</v>
      </c>
      <c r="V385" s="12">
        <v>11</v>
      </c>
      <c r="W385" s="12">
        <v>0</v>
      </c>
      <c r="X385" s="12">
        <v>6</v>
      </c>
      <c r="Y385" s="12">
        <v>0</v>
      </c>
      <c r="Z385" s="12">
        <v>0</v>
      </c>
      <c r="AA385" s="4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</row>
    <row r="386" spans="1:43" hidden="1" x14ac:dyDescent="0.2">
      <c r="A386" s="12" t="s">
        <v>8625</v>
      </c>
      <c r="B386" s="12" t="s">
        <v>8198</v>
      </c>
      <c r="C386" s="12">
        <v>50</v>
      </c>
      <c r="D386" s="12" t="s">
        <v>8626</v>
      </c>
      <c r="E386" s="12">
        <v>1</v>
      </c>
      <c r="F386" s="12">
        <v>1</v>
      </c>
      <c r="G386" s="12" t="s">
        <v>118</v>
      </c>
      <c r="H386" s="12">
        <v>89</v>
      </c>
      <c r="I386" s="12">
        <v>0</v>
      </c>
      <c r="J386" s="12">
        <v>0</v>
      </c>
      <c r="K386" s="12">
        <v>89</v>
      </c>
      <c r="L386" s="12">
        <v>77</v>
      </c>
      <c r="M386" s="12">
        <v>0</v>
      </c>
      <c r="N386" s="12">
        <v>77</v>
      </c>
      <c r="O386" s="12">
        <v>0</v>
      </c>
      <c r="P386" s="12">
        <v>3</v>
      </c>
      <c r="Q386" s="12">
        <v>27</v>
      </c>
      <c r="R386" s="12">
        <v>1</v>
      </c>
      <c r="S386" s="12">
        <v>23</v>
      </c>
      <c r="T386" s="12">
        <v>0</v>
      </c>
      <c r="U386" s="12">
        <v>5</v>
      </c>
      <c r="V386" s="12">
        <v>6</v>
      </c>
      <c r="W386" s="12">
        <v>0</v>
      </c>
      <c r="X386" s="12">
        <v>12</v>
      </c>
      <c r="Y386" s="12">
        <v>0</v>
      </c>
      <c r="Z386" s="12">
        <v>0</v>
      </c>
      <c r="AA386" s="4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</row>
    <row r="387" spans="1:43" hidden="1" x14ac:dyDescent="0.2">
      <c r="A387" s="12" t="s">
        <v>8627</v>
      </c>
      <c r="B387" s="12" t="s">
        <v>8198</v>
      </c>
      <c r="C387" s="12">
        <v>51</v>
      </c>
      <c r="D387" s="12" t="s">
        <v>8628</v>
      </c>
      <c r="E387" s="12">
        <v>1</v>
      </c>
      <c r="F387" s="12">
        <v>1</v>
      </c>
      <c r="G387" s="12" t="s">
        <v>54</v>
      </c>
      <c r="H387" s="12">
        <v>431</v>
      </c>
      <c r="I387" s="12">
        <v>0</v>
      </c>
      <c r="J387" s="12">
        <v>0</v>
      </c>
      <c r="K387" s="12">
        <v>431</v>
      </c>
      <c r="L387" s="12">
        <v>323</v>
      </c>
      <c r="M387" s="12">
        <v>6</v>
      </c>
      <c r="N387" s="12">
        <v>329</v>
      </c>
      <c r="O387" s="12">
        <v>5</v>
      </c>
      <c r="P387" s="12">
        <v>3</v>
      </c>
      <c r="Q387" s="12">
        <v>94</v>
      </c>
      <c r="R387" s="12">
        <v>0</v>
      </c>
      <c r="S387" s="12">
        <v>162</v>
      </c>
      <c r="T387" s="12">
        <v>0</v>
      </c>
      <c r="U387" s="12">
        <v>3</v>
      </c>
      <c r="V387" s="12">
        <v>32</v>
      </c>
      <c r="W387" s="12">
        <v>0</v>
      </c>
      <c r="X387" s="12">
        <v>30</v>
      </c>
      <c r="Y387" s="12">
        <v>0</v>
      </c>
      <c r="Z387" s="12">
        <v>0</v>
      </c>
      <c r="AA387" s="4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</row>
    <row r="388" spans="1:43" hidden="1" x14ac:dyDescent="0.2">
      <c r="A388" s="12" t="s">
        <v>8629</v>
      </c>
      <c r="B388" s="12" t="s">
        <v>8198</v>
      </c>
      <c r="C388" s="12">
        <v>51</v>
      </c>
      <c r="D388" s="12" t="s">
        <v>8628</v>
      </c>
      <c r="E388" s="12">
        <v>1</v>
      </c>
      <c r="F388" s="12">
        <v>1</v>
      </c>
      <c r="G388" s="12" t="s">
        <v>22</v>
      </c>
      <c r="H388" s="12">
        <v>414</v>
      </c>
      <c r="I388" s="12">
        <v>0</v>
      </c>
      <c r="J388" s="12">
        <v>0</v>
      </c>
      <c r="K388" s="12">
        <v>414</v>
      </c>
      <c r="L388" s="12">
        <v>329</v>
      </c>
      <c r="M388" s="12">
        <v>4</v>
      </c>
      <c r="N388" s="12">
        <v>333</v>
      </c>
      <c r="O388" s="12">
        <v>5</v>
      </c>
      <c r="P388" s="12">
        <v>1</v>
      </c>
      <c r="Q388" s="12">
        <v>94</v>
      </c>
      <c r="R388" s="12">
        <v>1</v>
      </c>
      <c r="S388" s="12">
        <v>180</v>
      </c>
      <c r="T388" s="12">
        <v>0</v>
      </c>
      <c r="U388" s="12">
        <v>6</v>
      </c>
      <c r="V388" s="12">
        <v>31</v>
      </c>
      <c r="W388" s="12">
        <v>0</v>
      </c>
      <c r="X388" s="12">
        <v>15</v>
      </c>
      <c r="Y388" s="12">
        <v>0</v>
      </c>
      <c r="Z388" s="12">
        <v>0</v>
      </c>
      <c r="AA388" s="4"/>
      <c r="AB388" s="4"/>
      <c r="AC388" s="4"/>
      <c r="AD388" s="4"/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</row>
    <row r="389" spans="1:43" hidden="1" x14ac:dyDescent="0.2">
      <c r="A389" s="12" t="s">
        <v>8630</v>
      </c>
      <c r="B389" s="12" t="s">
        <v>8198</v>
      </c>
      <c r="C389" s="12">
        <v>51</v>
      </c>
      <c r="D389" s="12" t="s">
        <v>8628</v>
      </c>
      <c r="E389" s="12">
        <v>2</v>
      </c>
      <c r="F389" s="12">
        <v>1</v>
      </c>
      <c r="G389" s="12" t="s">
        <v>118</v>
      </c>
      <c r="H389" s="12">
        <v>818</v>
      </c>
      <c r="I389" s="12">
        <v>0</v>
      </c>
      <c r="J389" s="12">
        <v>0</v>
      </c>
      <c r="K389" s="12">
        <v>818</v>
      </c>
      <c r="L389" s="12">
        <v>593</v>
      </c>
      <c r="M389" s="12">
        <v>4</v>
      </c>
      <c r="N389" s="12">
        <v>597</v>
      </c>
      <c r="O389" s="12">
        <v>14</v>
      </c>
      <c r="P389" s="12">
        <v>3</v>
      </c>
      <c r="Q389" s="12">
        <v>222</v>
      </c>
      <c r="R389" s="12">
        <v>1</v>
      </c>
      <c r="S389" s="12">
        <v>227</v>
      </c>
      <c r="T389" s="12">
        <v>1</v>
      </c>
      <c r="U389" s="12">
        <v>11</v>
      </c>
      <c r="V389" s="12">
        <v>75</v>
      </c>
      <c r="W389" s="12">
        <v>0</v>
      </c>
      <c r="X389" s="12">
        <v>43</v>
      </c>
      <c r="Y389" s="12">
        <v>0</v>
      </c>
      <c r="Z389" s="12">
        <v>0</v>
      </c>
      <c r="AA389" s="4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</row>
    <row r="390" spans="1:43" hidden="1" x14ac:dyDescent="0.2">
      <c r="A390" s="12" t="s">
        <v>8631</v>
      </c>
      <c r="B390" s="12" t="s">
        <v>8198</v>
      </c>
      <c r="C390" s="12">
        <v>52</v>
      </c>
      <c r="D390" s="12" t="s">
        <v>8632</v>
      </c>
      <c r="E390" s="12">
        <v>1</v>
      </c>
      <c r="F390" s="12">
        <v>1</v>
      </c>
      <c r="G390" s="12" t="s">
        <v>118</v>
      </c>
      <c r="H390" s="12">
        <v>464</v>
      </c>
      <c r="I390" s="12">
        <v>0</v>
      </c>
      <c r="J390" s="12">
        <v>0</v>
      </c>
      <c r="K390" s="12">
        <v>464</v>
      </c>
      <c r="L390" s="12">
        <v>409</v>
      </c>
      <c r="M390" s="12">
        <v>0</v>
      </c>
      <c r="N390" s="12">
        <v>409</v>
      </c>
      <c r="O390" s="12">
        <v>2</v>
      </c>
      <c r="P390" s="12">
        <v>4</v>
      </c>
      <c r="Q390" s="12">
        <v>182</v>
      </c>
      <c r="R390" s="12">
        <v>5</v>
      </c>
      <c r="S390" s="12">
        <v>137</v>
      </c>
      <c r="T390" s="12">
        <v>1</v>
      </c>
      <c r="U390" s="12">
        <v>28</v>
      </c>
      <c r="V390" s="12">
        <v>24</v>
      </c>
      <c r="W390" s="12">
        <v>0</v>
      </c>
      <c r="X390" s="12">
        <v>25</v>
      </c>
      <c r="Y390" s="12">
        <v>0</v>
      </c>
      <c r="Z390" s="12">
        <v>1</v>
      </c>
      <c r="AA390" s="4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</row>
    <row r="391" spans="1:43" hidden="1" x14ac:dyDescent="0.2">
      <c r="A391" s="12" t="s">
        <v>8633</v>
      </c>
      <c r="B391" s="12" t="s">
        <v>8198</v>
      </c>
      <c r="C391" s="12">
        <v>53</v>
      </c>
      <c r="D391" s="12" t="s">
        <v>8634</v>
      </c>
      <c r="E391" s="12">
        <v>1</v>
      </c>
      <c r="F391" s="12">
        <v>1</v>
      </c>
      <c r="G391" s="12" t="s">
        <v>54</v>
      </c>
      <c r="H391" s="12">
        <v>552</v>
      </c>
      <c r="I391" s="12">
        <v>0</v>
      </c>
      <c r="J391" s="12">
        <v>0</v>
      </c>
      <c r="K391" s="12">
        <v>552</v>
      </c>
      <c r="L391" s="12">
        <v>442</v>
      </c>
      <c r="M391" s="12">
        <v>1</v>
      </c>
      <c r="N391" s="12">
        <v>443</v>
      </c>
      <c r="O391" s="12">
        <v>10</v>
      </c>
      <c r="P391" s="12">
        <v>4</v>
      </c>
      <c r="Q391" s="12">
        <v>278</v>
      </c>
      <c r="R391" s="12">
        <v>2</v>
      </c>
      <c r="S391" s="12">
        <v>81</v>
      </c>
      <c r="T391" s="12">
        <v>0</v>
      </c>
      <c r="U391" s="12">
        <v>31</v>
      </c>
      <c r="V391" s="12">
        <v>27</v>
      </c>
      <c r="W391" s="12">
        <v>0</v>
      </c>
      <c r="X391" s="12">
        <v>10</v>
      </c>
      <c r="Y391" s="12">
        <v>0</v>
      </c>
      <c r="Z391" s="12">
        <v>0</v>
      </c>
      <c r="AA391" s="4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</row>
    <row r="392" spans="1:43" hidden="1" x14ac:dyDescent="0.2">
      <c r="A392" s="12" t="s">
        <v>8635</v>
      </c>
      <c r="B392" s="12" t="s">
        <v>8198</v>
      </c>
      <c r="C392" s="12">
        <v>53</v>
      </c>
      <c r="D392" s="12" t="s">
        <v>8634</v>
      </c>
      <c r="E392" s="12">
        <v>1</v>
      </c>
      <c r="F392" s="12">
        <v>1</v>
      </c>
      <c r="G392" s="12" t="s">
        <v>22</v>
      </c>
      <c r="H392" s="12">
        <v>451</v>
      </c>
      <c r="I392" s="12">
        <v>0</v>
      </c>
      <c r="J392" s="12">
        <v>0</v>
      </c>
      <c r="K392" s="12">
        <v>451</v>
      </c>
      <c r="L392" s="12">
        <v>362</v>
      </c>
      <c r="M392" s="12">
        <v>2</v>
      </c>
      <c r="N392" s="12">
        <v>364</v>
      </c>
      <c r="O392" s="12">
        <v>7</v>
      </c>
      <c r="P392" s="12">
        <v>3</v>
      </c>
      <c r="Q392" s="12">
        <v>233</v>
      </c>
      <c r="R392" s="12">
        <v>0</v>
      </c>
      <c r="S392" s="12">
        <v>64</v>
      </c>
      <c r="T392" s="12">
        <v>2</v>
      </c>
      <c r="U392" s="12">
        <v>17</v>
      </c>
      <c r="V392" s="12">
        <v>34</v>
      </c>
      <c r="W392" s="12">
        <v>1</v>
      </c>
      <c r="X392" s="12">
        <v>3</v>
      </c>
      <c r="Y392" s="12">
        <v>0</v>
      </c>
      <c r="Z392" s="12">
        <v>0</v>
      </c>
      <c r="AA392" s="4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</row>
    <row r="393" spans="1:43" hidden="1" x14ac:dyDescent="0.2">
      <c r="A393" s="12" t="s">
        <v>8636</v>
      </c>
      <c r="B393" s="12" t="s">
        <v>8198</v>
      </c>
      <c r="C393" s="12">
        <v>53</v>
      </c>
      <c r="D393" s="12" t="s">
        <v>8634</v>
      </c>
      <c r="E393" s="12">
        <v>2</v>
      </c>
      <c r="F393" s="12">
        <v>1</v>
      </c>
      <c r="G393" s="12" t="s">
        <v>54</v>
      </c>
      <c r="H393" s="12">
        <v>414</v>
      </c>
      <c r="I393" s="12">
        <v>0</v>
      </c>
      <c r="J393" s="12">
        <v>0</v>
      </c>
      <c r="K393" s="12">
        <v>414</v>
      </c>
      <c r="L393" s="12">
        <v>320</v>
      </c>
      <c r="M393" s="12">
        <v>3</v>
      </c>
      <c r="N393" s="12">
        <v>323</v>
      </c>
      <c r="O393" s="12">
        <v>4</v>
      </c>
      <c r="P393" s="12">
        <v>3</v>
      </c>
      <c r="Q393" s="12">
        <v>154</v>
      </c>
      <c r="R393" s="12">
        <v>3</v>
      </c>
      <c r="S393" s="12">
        <v>99</v>
      </c>
      <c r="T393" s="12">
        <v>0</v>
      </c>
      <c r="U393" s="12">
        <v>19</v>
      </c>
      <c r="V393" s="12">
        <v>29</v>
      </c>
      <c r="W393" s="12">
        <v>0</v>
      </c>
      <c r="X393" s="12">
        <v>11</v>
      </c>
      <c r="Y393" s="12">
        <v>1</v>
      </c>
      <c r="Z393" s="12">
        <v>0</v>
      </c>
      <c r="AA393" s="4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</row>
    <row r="394" spans="1:43" hidden="1" x14ac:dyDescent="0.2">
      <c r="A394" s="12" t="s">
        <v>8637</v>
      </c>
      <c r="B394" s="12" t="s">
        <v>8198</v>
      </c>
      <c r="C394" s="12">
        <v>53</v>
      </c>
      <c r="D394" s="12" t="s">
        <v>8634</v>
      </c>
      <c r="E394" s="12">
        <v>2</v>
      </c>
      <c r="F394" s="12">
        <v>1</v>
      </c>
      <c r="G394" s="12" t="s">
        <v>22</v>
      </c>
      <c r="H394" s="12">
        <v>512</v>
      </c>
      <c r="I394" s="12">
        <v>0</v>
      </c>
      <c r="J394" s="12">
        <v>0</v>
      </c>
      <c r="K394" s="12">
        <v>512</v>
      </c>
      <c r="L394" s="12">
        <v>396</v>
      </c>
      <c r="M394" s="12">
        <v>3</v>
      </c>
      <c r="N394" s="12">
        <v>399</v>
      </c>
      <c r="O394" s="12">
        <v>7</v>
      </c>
      <c r="P394" s="12">
        <v>1</v>
      </c>
      <c r="Q394" s="12">
        <v>199</v>
      </c>
      <c r="R394" s="12">
        <v>6</v>
      </c>
      <c r="S394" s="12">
        <v>110</v>
      </c>
      <c r="T394" s="12">
        <v>1</v>
      </c>
      <c r="U394" s="12">
        <v>32</v>
      </c>
      <c r="V394" s="12">
        <v>33</v>
      </c>
      <c r="W394" s="12">
        <v>1</v>
      </c>
      <c r="X394" s="12">
        <v>8</v>
      </c>
      <c r="Y394" s="12">
        <v>1</v>
      </c>
      <c r="Z394" s="12">
        <v>0</v>
      </c>
      <c r="AA394" s="4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4"/>
      <c r="AN394" s="4"/>
      <c r="AO394" s="4"/>
      <c r="AP394" s="4"/>
      <c r="AQ394" s="4"/>
    </row>
    <row r="395" spans="1:43" hidden="1" x14ac:dyDescent="0.2">
      <c r="A395" s="12" t="s">
        <v>8638</v>
      </c>
      <c r="B395" s="12" t="s">
        <v>8198</v>
      </c>
      <c r="C395" s="12">
        <v>53</v>
      </c>
      <c r="D395" s="12" t="s">
        <v>8634</v>
      </c>
      <c r="E395" s="12">
        <v>3</v>
      </c>
      <c r="F395" s="12">
        <v>1</v>
      </c>
      <c r="G395" s="12" t="s">
        <v>54</v>
      </c>
      <c r="H395" s="12">
        <v>447</v>
      </c>
      <c r="I395" s="12">
        <v>0</v>
      </c>
      <c r="J395" s="12">
        <v>0</v>
      </c>
      <c r="K395" s="12">
        <v>447</v>
      </c>
      <c r="L395" s="12">
        <v>346</v>
      </c>
      <c r="M395" s="12">
        <v>1</v>
      </c>
      <c r="N395" s="12">
        <v>347</v>
      </c>
      <c r="O395" s="12">
        <v>5</v>
      </c>
      <c r="P395" s="12">
        <v>1</v>
      </c>
      <c r="Q395" s="12">
        <v>187</v>
      </c>
      <c r="R395" s="12">
        <v>2</v>
      </c>
      <c r="S395" s="12">
        <v>100</v>
      </c>
      <c r="T395" s="12">
        <v>0</v>
      </c>
      <c r="U395" s="12">
        <v>18</v>
      </c>
      <c r="V395" s="12">
        <v>21</v>
      </c>
      <c r="W395" s="12">
        <v>0</v>
      </c>
      <c r="X395" s="12">
        <v>12</v>
      </c>
      <c r="Y395" s="12">
        <v>0</v>
      </c>
      <c r="Z395" s="12">
        <v>1</v>
      </c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4"/>
      <c r="AP395" s="4"/>
      <c r="AQ395" s="4"/>
    </row>
    <row r="396" spans="1:43" hidden="1" x14ac:dyDescent="0.2">
      <c r="A396" s="12" t="s">
        <v>8639</v>
      </c>
      <c r="B396" s="12" t="s">
        <v>8198</v>
      </c>
      <c r="C396" s="12">
        <v>53</v>
      </c>
      <c r="D396" s="12" t="s">
        <v>8634</v>
      </c>
      <c r="E396" s="12">
        <v>3</v>
      </c>
      <c r="F396" s="12">
        <v>1</v>
      </c>
      <c r="G396" s="12" t="s">
        <v>22</v>
      </c>
      <c r="H396" s="12">
        <v>507</v>
      </c>
      <c r="I396" s="12">
        <v>0</v>
      </c>
      <c r="J396" s="12">
        <v>0</v>
      </c>
      <c r="K396" s="12">
        <v>507</v>
      </c>
      <c r="L396" s="12">
        <v>405</v>
      </c>
      <c r="M396" s="12">
        <v>4</v>
      </c>
      <c r="N396" s="12">
        <v>409</v>
      </c>
      <c r="O396" s="12">
        <v>6</v>
      </c>
      <c r="P396" s="12">
        <v>0</v>
      </c>
      <c r="Q396" s="12">
        <v>196</v>
      </c>
      <c r="R396" s="12">
        <v>2</v>
      </c>
      <c r="S396" s="12">
        <v>113</v>
      </c>
      <c r="T396" s="12">
        <v>1</v>
      </c>
      <c r="U396" s="12">
        <v>29</v>
      </c>
      <c r="V396" s="12">
        <v>43</v>
      </c>
      <c r="W396" s="12">
        <v>0</v>
      </c>
      <c r="X396" s="12">
        <v>19</v>
      </c>
      <c r="Y396" s="12">
        <v>0</v>
      </c>
      <c r="Z396" s="12">
        <v>0</v>
      </c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</row>
    <row r="397" spans="1:43" hidden="1" x14ac:dyDescent="0.2">
      <c r="A397" s="12" t="s">
        <v>8640</v>
      </c>
      <c r="B397" s="12" t="s">
        <v>8198</v>
      </c>
      <c r="C397" s="12">
        <v>54</v>
      </c>
      <c r="D397" s="12" t="s">
        <v>8641</v>
      </c>
      <c r="E397" s="12">
        <v>1</v>
      </c>
      <c r="F397" s="12">
        <v>1</v>
      </c>
      <c r="G397" s="12" t="s">
        <v>118</v>
      </c>
      <c r="H397" s="12">
        <v>381</v>
      </c>
      <c r="I397" s="12">
        <v>0</v>
      </c>
      <c r="J397" s="12">
        <v>0</v>
      </c>
      <c r="K397" s="12">
        <v>381</v>
      </c>
      <c r="L397" s="12">
        <v>308</v>
      </c>
      <c r="M397" s="12">
        <v>0</v>
      </c>
      <c r="N397" s="12">
        <v>308</v>
      </c>
      <c r="O397" s="12">
        <v>7</v>
      </c>
      <c r="P397" s="12">
        <v>0</v>
      </c>
      <c r="Q397" s="12">
        <v>121</v>
      </c>
      <c r="R397" s="12">
        <v>1</v>
      </c>
      <c r="S397" s="12">
        <v>142</v>
      </c>
      <c r="T397" s="12">
        <v>0</v>
      </c>
      <c r="U397" s="12">
        <v>13</v>
      </c>
      <c r="V397" s="12">
        <v>16</v>
      </c>
      <c r="W397" s="12">
        <v>0</v>
      </c>
      <c r="X397" s="12">
        <v>8</v>
      </c>
      <c r="Y397" s="12">
        <v>0</v>
      </c>
      <c r="Z397" s="12">
        <v>0</v>
      </c>
      <c r="AA397" s="4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</row>
    <row r="398" spans="1:43" hidden="1" x14ac:dyDescent="0.2">
      <c r="A398" s="12" t="s">
        <v>8642</v>
      </c>
      <c r="B398" s="12" t="s">
        <v>8198</v>
      </c>
      <c r="C398" s="12">
        <v>55</v>
      </c>
      <c r="D398" s="12" t="s">
        <v>8643</v>
      </c>
      <c r="E398" s="12">
        <v>1</v>
      </c>
      <c r="F398" s="12">
        <v>1</v>
      </c>
      <c r="G398" s="12" t="s">
        <v>54</v>
      </c>
      <c r="H398" s="12">
        <v>381</v>
      </c>
      <c r="I398" s="12">
        <v>0</v>
      </c>
      <c r="J398" s="12">
        <v>0</v>
      </c>
      <c r="K398" s="12">
        <v>381</v>
      </c>
      <c r="L398" s="12">
        <v>316</v>
      </c>
      <c r="M398" s="12">
        <v>2</v>
      </c>
      <c r="N398" s="12">
        <v>318</v>
      </c>
      <c r="O398" s="12">
        <v>4</v>
      </c>
      <c r="P398" s="12">
        <v>3</v>
      </c>
      <c r="Q398" s="12">
        <v>189</v>
      </c>
      <c r="R398" s="12">
        <v>0</v>
      </c>
      <c r="S398" s="12">
        <v>80</v>
      </c>
      <c r="T398" s="12">
        <v>0</v>
      </c>
      <c r="U398" s="12">
        <v>14</v>
      </c>
      <c r="V398" s="12">
        <v>16</v>
      </c>
      <c r="W398" s="12">
        <v>0</v>
      </c>
      <c r="X398" s="12">
        <v>11</v>
      </c>
      <c r="Y398" s="12">
        <v>1</v>
      </c>
      <c r="Z398" s="12">
        <v>0</v>
      </c>
      <c r="AA398" s="4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</row>
    <row r="399" spans="1:43" hidden="1" x14ac:dyDescent="0.2">
      <c r="A399" s="12" t="s">
        <v>8644</v>
      </c>
      <c r="B399" s="12" t="s">
        <v>8198</v>
      </c>
      <c r="C399" s="12">
        <v>55</v>
      </c>
      <c r="D399" s="12" t="s">
        <v>8643</v>
      </c>
      <c r="E399" s="12">
        <v>1</v>
      </c>
      <c r="F399" s="12">
        <v>1</v>
      </c>
      <c r="G399" s="12" t="s">
        <v>22</v>
      </c>
      <c r="H399" s="12">
        <v>423</v>
      </c>
      <c r="I399" s="12">
        <v>0</v>
      </c>
      <c r="J399" s="12">
        <v>0</v>
      </c>
      <c r="K399" s="12">
        <v>423</v>
      </c>
      <c r="L399" s="12">
        <v>310</v>
      </c>
      <c r="M399" s="12">
        <v>0</v>
      </c>
      <c r="N399" s="12">
        <v>310</v>
      </c>
      <c r="O399" s="12">
        <v>1</v>
      </c>
      <c r="P399" s="12">
        <v>4</v>
      </c>
      <c r="Q399" s="12">
        <v>201</v>
      </c>
      <c r="R399" s="12">
        <v>3</v>
      </c>
      <c r="S399" s="12">
        <v>63</v>
      </c>
      <c r="T399" s="12">
        <v>0</v>
      </c>
      <c r="U399" s="12">
        <v>14</v>
      </c>
      <c r="V399" s="12">
        <v>18</v>
      </c>
      <c r="W399" s="12">
        <v>0</v>
      </c>
      <c r="X399" s="12">
        <v>5</v>
      </c>
      <c r="Y399" s="12">
        <v>1</v>
      </c>
      <c r="Z399" s="12">
        <v>0</v>
      </c>
      <c r="AA399" s="4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</row>
    <row r="400" spans="1:43" hidden="1" x14ac:dyDescent="0.2">
      <c r="A400" s="12" t="s">
        <v>8645</v>
      </c>
      <c r="B400" s="12" t="s">
        <v>8198</v>
      </c>
      <c r="C400" s="12">
        <v>55</v>
      </c>
      <c r="D400" s="12" t="s">
        <v>8643</v>
      </c>
      <c r="E400" s="12">
        <v>1</v>
      </c>
      <c r="F400" s="12">
        <v>1</v>
      </c>
      <c r="G400" s="12" t="s">
        <v>39</v>
      </c>
      <c r="H400" s="12">
        <v>258</v>
      </c>
      <c r="I400" s="12">
        <v>0</v>
      </c>
      <c r="J400" s="12">
        <v>0</v>
      </c>
      <c r="K400" s="12">
        <v>258</v>
      </c>
      <c r="L400" s="12">
        <v>199</v>
      </c>
      <c r="M400" s="12">
        <v>0</v>
      </c>
      <c r="N400" s="12">
        <v>199</v>
      </c>
      <c r="O400" s="12">
        <v>0</v>
      </c>
      <c r="P400" s="12">
        <v>0</v>
      </c>
      <c r="Q400" s="12">
        <v>121</v>
      </c>
      <c r="R400" s="12">
        <v>0</v>
      </c>
      <c r="S400" s="12">
        <v>62</v>
      </c>
      <c r="T400" s="12">
        <v>0</v>
      </c>
      <c r="U400" s="12">
        <v>3</v>
      </c>
      <c r="V400" s="12">
        <v>10</v>
      </c>
      <c r="W400" s="12">
        <v>0</v>
      </c>
      <c r="X400" s="12">
        <v>3</v>
      </c>
      <c r="Y400" s="12">
        <v>0</v>
      </c>
      <c r="Z400" s="12">
        <v>0</v>
      </c>
      <c r="AA400" s="4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</row>
    <row r="401" spans="1:43" hidden="1" x14ac:dyDescent="0.2">
      <c r="A401" s="12" t="s">
        <v>8646</v>
      </c>
      <c r="B401" s="12" t="s">
        <v>8198</v>
      </c>
      <c r="C401" s="12">
        <v>56</v>
      </c>
      <c r="D401" s="12" t="s">
        <v>8647</v>
      </c>
      <c r="E401" s="12">
        <v>1</v>
      </c>
      <c r="F401" s="12">
        <v>1</v>
      </c>
      <c r="G401" s="12" t="s">
        <v>118</v>
      </c>
      <c r="H401" s="12">
        <v>698</v>
      </c>
      <c r="I401" s="12">
        <v>0</v>
      </c>
      <c r="J401" s="12">
        <v>0</v>
      </c>
      <c r="K401" s="12">
        <v>698</v>
      </c>
      <c r="L401" s="12">
        <v>615</v>
      </c>
      <c r="M401" s="12">
        <v>1</v>
      </c>
      <c r="N401" s="12">
        <v>616</v>
      </c>
      <c r="O401" s="12">
        <v>11</v>
      </c>
      <c r="P401" s="12">
        <v>5</v>
      </c>
      <c r="Q401" s="12">
        <v>262</v>
      </c>
      <c r="R401" s="12">
        <v>3</v>
      </c>
      <c r="S401" s="12">
        <v>260</v>
      </c>
      <c r="T401" s="12">
        <v>0</v>
      </c>
      <c r="U401" s="12">
        <v>13</v>
      </c>
      <c r="V401" s="12">
        <v>35</v>
      </c>
      <c r="W401" s="12">
        <v>0</v>
      </c>
      <c r="X401" s="12">
        <v>27</v>
      </c>
      <c r="Y401" s="12">
        <v>0</v>
      </c>
      <c r="Z401" s="12">
        <v>0</v>
      </c>
      <c r="AA401" s="4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4"/>
      <c r="AN401" s="4"/>
      <c r="AO401" s="4"/>
      <c r="AP401" s="4"/>
      <c r="AQ401" s="4"/>
    </row>
    <row r="402" spans="1:43" hidden="1" x14ac:dyDescent="0.2">
      <c r="A402" s="12" t="s">
        <v>8648</v>
      </c>
      <c r="B402" s="12" t="s">
        <v>8198</v>
      </c>
      <c r="C402" s="12">
        <v>56</v>
      </c>
      <c r="D402" s="12" t="s">
        <v>8647</v>
      </c>
      <c r="E402" s="12">
        <v>2</v>
      </c>
      <c r="F402" s="12">
        <v>1</v>
      </c>
      <c r="G402" s="12" t="s">
        <v>54</v>
      </c>
      <c r="H402" s="12">
        <v>481</v>
      </c>
      <c r="I402" s="12">
        <v>0</v>
      </c>
      <c r="J402" s="12">
        <v>0</v>
      </c>
      <c r="K402" s="12">
        <v>481</v>
      </c>
      <c r="L402" s="12">
        <v>426</v>
      </c>
      <c r="M402" s="12">
        <v>0</v>
      </c>
      <c r="N402" s="12">
        <v>426</v>
      </c>
      <c r="O402" s="12">
        <v>2</v>
      </c>
      <c r="P402" s="12">
        <v>1</v>
      </c>
      <c r="Q402" s="12">
        <v>218</v>
      </c>
      <c r="R402" s="12">
        <v>2</v>
      </c>
      <c r="S402" s="12">
        <v>165</v>
      </c>
      <c r="T402" s="12">
        <v>1</v>
      </c>
      <c r="U402" s="12">
        <v>5</v>
      </c>
      <c r="V402" s="12">
        <v>15</v>
      </c>
      <c r="W402" s="12">
        <v>0</v>
      </c>
      <c r="X402" s="12">
        <v>16</v>
      </c>
      <c r="Y402" s="12">
        <v>1</v>
      </c>
      <c r="Z402" s="12">
        <v>0</v>
      </c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4"/>
      <c r="AP402" s="4"/>
      <c r="AQ402" s="4"/>
    </row>
    <row r="403" spans="1:43" hidden="1" x14ac:dyDescent="0.2">
      <c r="A403" s="12" t="s">
        <v>8649</v>
      </c>
      <c r="B403" s="12" t="s">
        <v>8198</v>
      </c>
      <c r="C403" s="12">
        <v>56</v>
      </c>
      <c r="D403" s="12" t="s">
        <v>8647</v>
      </c>
      <c r="E403" s="12">
        <v>2</v>
      </c>
      <c r="F403" s="12">
        <v>1</v>
      </c>
      <c r="G403" s="12" t="s">
        <v>22</v>
      </c>
      <c r="H403" s="12">
        <v>464</v>
      </c>
      <c r="I403" s="12">
        <v>0</v>
      </c>
      <c r="J403" s="12">
        <v>0</v>
      </c>
      <c r="K403" s="12">
        <v>464</v>
      </c>
      <c r="L403" s="12">
        <v>407</v>
      </c>
      <c r="M403" s="12">
        <v>1</v>
      </c>
      <c r="N403" s="12">
        <v>408</v>
      </c>
      <c r="O403" s="12">
        <v>3</v>
      </c>
      <c r="P403" s="12">
        <v>3</v>
      </c>
      <c r="Q403" s="12">
        <v>223</v>
      </c>
      <c r="R403" s="12">
        <v>2</v>
      </c>
      <c r="S403" s="12">
        <v>138</v>
      </c>
      <c r="T403" s="12">
        <v>0</v>
      </c>
      <c r="U403" s="12">
        <v>11</v>
      </c>
      <c r="V403" s="12">
        <v>23</v>
      </c>
      <c r="W403" s="12">
        <v>0</v>
      </c>
      <c r="X403" s="12">
        <v>5</v>
      </c>
      <c r="Y403" s="12">
        <v>0</v>
      </c>
      <c r="Z403" s="12">
        <v>0</v>
      </c>
      <c r="AA403" s="4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</row>
    <row r="404" spans="1:43" hidden="1" x14ac:dyDescent="0.2">
      <c r="A404" s="12" t="s">
        <v>8650</v>
      </c>
      <c r="B404" s="12" t="s">
        <v>8198</v>
      </c>
      <c r="C404" s="12">
        <v>57</v>
      </c>
      <c r="D404" s="12" t="s">
        <v>8651</v>
      </c>
      <c r="E404" s="12">
        <v>1</v>
      </c>
      <c r="F404" s="12">
        <v>1</v>
      </c>
      <c r="G404" s="12" t="s">
        <v>54</v>
      </c>
      <c r="H404" s="12">
        <v>405</v>
      </c>
      <c r="I404" s="12">
        <v>0</v>
      </c>
      <c r="J404" s="12">
        <v>0</v>
      </c>
      <c r="K404" s="12">
        <v>405</v>
      </c>
      <c r="L404" s="12">
        <v>305</v>
      </c>
      <c r="M404" s="12">
        <v>0</v>
      </c>
      <c r="N404" s="12">
        <v>305</v>
      </c>
      <c r="O404" s="12">
        <v>5</v>
      </c>
      <c r="P404" s="12">
        <v>5</v>
      </c>
      <c r="Q404" s="12">
        <v>187</v>
      </c>
      <c r="R404" s="12">
        <v>0</v>
      </c>
      <c r="S404" s="12">
        <v>51</v>
      </c>
      <c r="T404" s="12">
        <v>3</v>
      </c>
      <c r="U404" s="12">
        <v>28</v>
      </c>
      <c r="V404" s="12">
        <v>18</v>
      </c>
      <c r="W404" s="12">
        <v>2</v>
      </c>
      <c r="X404" s="12">
        <v>6</v>
      </c>
      <c r="Y404" s="12">
        <v>0</v>
      </c>
      <c r="Z404" s="12">
        <v>0</v>
      </c>
      <c r="AA404" s="4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</row>
    <row r="405" spans="1:43" hidden="1" x14ac:dyDescent="0.2">
      <c r="A405" s="12" t="s">
        <v>8652</v>
      </c>
      <c r="B405" s="12" t="s">
        <v>8198</v>
      </c>
      <c r="C405" s="12">
        <v>57</v>
      </c>
      <c r="D405" s="12" t="s">
        <v>8651</v>
      </c>
      <c r="E405" s="12">
        <v>1</v>
      </c>
      <c r="F405" s="12">
        <v>1</v>
      </c>
      <c r="G405" s="12" t="s">
        <v>22</v>
      </c>
      <c r="H405" s="12">
        <v>614</v>
      </c>
      <c r="I405" s="12">
        <v>0</v>
      </c>
      <c r="J405" s="12">
        <v>0</v>
      </c>
      <c r="K405" s="12">
        <v>614</v>
      </c>
      <c r="L405" s="12">
        <v>491</v>
      </c>
      <c r="M405" s="12">
        <v>3</v>
      </c>
      <c r="N405" s="12">
        <v>494</v>
      </c>
      <c r="O405" s="12">
        <v>9</v>
      </c>
      <c r="P405" s="12">
        <v>8</v>
      </c>
      <c r="Q405" s="12">
        <v>271</v>
      </c>
      <c r="R405" s="12">
        <v>3</v>
      </c>
      <c r="S405" s="12">
        <v>97</v>
      </c>
      <c r="T405" s="12">
        <v>2</v>
      </c>
      <c r="U405" s="12">
        <v>57</v>
      </c>
      <c r="V405" s="12">
        <v>27</v>
      </c>
      <c r="W405" s="12">
        <v>1</v>
      </c>
      <c r="X405" s="12">
        <v>18</v>
      </c>
      <c r="Y405" s="12">
        <v>1</v>
      </c>
      <c r="Z405" s="12">
        <v>0</v>
      </c>
      <c r="AA405" s="4"/>
      <c r="AB405" s="4"/>
      <c r="AC405" s="4"/>
      <c r="AD405" s="4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</row>
    <row r="406" spans="1:43" hidden="1" x14ac:dyDescent="0.2">
      <c r="A406" s="12" t="s">
        <v>8653</v>
      </c>
      <c r="B406" s="12" t="s">
        <v>8198</v>
      </c>
      <c r="C406" s="12">
        <v>57</v>
      </c>
      <c r="D406" s="12" t="s">
        <v>8651</v>
      </c>
      <c r="E406" s="12">
        <v>1</v>
      </c>
      <c r="F406" s="12">
        <v>2</v>
      </c>
      <c r="G406" s="12" t="s">
        <v>54</v>
      </c>
      <c r="H406" s="12">
        <v>421</v>
      </c>
      <c r="I406" s="12">
        <v>0</v>
      </c>
      <c r="J406" s="12">
        <v>0</v>
      </c>
      <c r="K406" s="12">
        <v>421</v>
      </c>
      <c r="L406" s="12">
        <v>327</v>
      </c>
      <c r="M406" s="12">
        <v>2</v>
      </c>
      <c r="N406" s="12">
        <v>329</v>
      </c>
      <c r="O406" s="12">
        <v>6</v>
      </c>
      <c r="P406" s="12">
        <v>6</v>
      </c>
      <c r="Q406" s="12">
        <v>155</v>
      </c>
      <c r="R406" s="12">
        <v>1</v>
      </c>
      <c r="S406" s="12">
        <v>104</v>
      </c>
      <c r="T406" s="12">
        <v>0</v>
      </c>
      <c r="U406" s="12">
        <v>23</v>
      </c>
      <c r="V406" s="12">
        <v>25</v>
      </c>
      <c r="W406" s="12">
        <v>0</v>
      </c>
      <c r="X406" s="12">
        <v>9</v>
      </c>
      <c r="Y406" s="12">
        <v>0</v>
      </c>
      <c r="Z406" s="12">
        <v>0</v>
      </c>
      <c r="AA406" s="4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</row>
    <row r="407" spans="1:43" hidden="1" x14ac:dyDescent="0.2">
      <c r="A407" s="12" t="s">
        <v>8654</v>
      </c>
      <c r="B407" s="12" t="s">
        <v>8198</v>
      </c>
      <c r="C407" s="12">
        <v>57</v>
      </c>
      <c r="D407" s="12" t="s">
        <v>8651</v>
      </c>
      <c r="E407" s="12">
        <v>1</v>
      </c>
      <c r="F407" s="12">
        <v>2</v>
      </c>
      <c r="G407" s="12" t="s">
        <v>22</v>
      </c>
      <c r="H407" s="12">
        <v>519</v>
      </c>
      <c r="I407" s="12">
        <v>0</v>
      </c>
      <c r="J407" s="12">
        <v>0</v>
      </c>
      <c r="K407" s="12">
        <v>519</v>
      </c>
      <c r="L407" s="12">
        <v>426</v>
      </c>
      <c r="M407" s="12">
        <v>1</v>
      </c>
      <c r="N407" s="12">
        <v>427</v>
      </c>
      <c r="O407" s="12">
        <v>9</v>
      </c>
      <c r="P407" s="12">
        <v>4</v>
      </c>
      <c r="Q407" s="12">
        <v>229</v>
      </c>
      <c r="R407" s="12">
        <v>3</v>
      </c>
      <c r="S407" s="12">
        <v>112</v>
      </c>
      <c r="T407" s="12">
        <v>1</v>
      </c>
      <c r="U407" s="12">
        <v>36</v>
      </c>
      <c r="V407" s="12">
        <v>21</v>
      </c>
      <c r="W407" s="12">
        <v>1</v>
      </c>
      <c r="X407" s="12">
        <v>10</v>
      </c>
      <c r="Y407" s="12">
        <v>0</v>
      </c>
      <c r="Z407" s="12">
        <v>1</v>
      </c>
      <c r="AA407" s="4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</row>
    <row r="408" spans="1:43" hidden="1" x14ac:dyDescent="0.2">
      <c r="A408" s="12" t="s">
        <v>8655</v>
      </c>
      <c r="B408" s="12" t="s">
        <v>8198</v>
      </c>
      <c r="C408" s="12">
        <v>58</v>
      </c>
      <c r="D408" s="12" t="s">
        <v>8656</v>
      </c>
      <c r="E408" s="12">
        <v>1</v>
      </c>
      <c r="F408" s="12">
        <v>1</v>
      </c>
      <c r="G408" s="12" t="s">
        <v>118</v>
      </c>
      <c r="H408" s="12">
        <v>313</v>
      </c>
      <c r="I408" s="12">
        <v>0</v>
      </c>
      <c r="J408" s="12">
        <v>0</v>
      </c>
      <c r="K408" s="12">
        <v>313</v>
      </c>
      <c r="L408" s="12">
        <v>242</v>
      </c>
      <c r="M408" s="12">
        <v>0</v>
      </c>
      <c r="N408" s="12">
        <v>242</v>
      </c>
      <c r="O408" s="12">
        <v>2</v>
      </c>
      <c r="P408" s="12">
        <v>0</v>
      </c>
      <c r="Q408" s="12">
        <v>139</v>
      </c>
      <c r="R408" s="12">
        <v>1</v>
      </c>
      <c r="S408" s="12">
        <v>74</v>
      </c>
      <c r="T408" s="12">
        <v>0</v>
      </c>
      <c r="U408" s="12">
        <v>10</v>
      </c>
      <c r="V408" s="12">
        <v>10</v>
      </c>
      <c r="W408" s="12">
        <v>0</v>
      </c>
      <c r="X408" s="12">
        <v>6</v>
      </c>
      <c r="Y408" s="12">
        <v>0</v>
      </c>
      <c r="Z408" s="12">
        <v>0</v>
      </c>
      <c r="AA408" s="4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</row>
    <row r="409" spans="1:43" hidden="1" x14ac:dyDescent="0.2">
      <c r="A409" s="12" t="s">
        <v>8657</v>
      </c>
      <c r="B409" s="12" t="s">
        <v>8198</v>
      </c>
      <c r="C409" s="12">
        <v>59</v>
      </c>
      <c r="D409" s="12" t="s">
        <v>8658</v>
      </c>
      <c r="E409" s="12">
        <v>1</v>
      </c>
      <c r="F409" s="12">
        <v>1</v>
      </c>
      <c r="G409" s="12" t="s">
        <v>118</v>
      </c>
      <c r="H409" s="12">
        <v>314</v>
      </c>
      <c r="I409" s="12">
        <v>0</v>
      </c>
      <c r="J409" s="12">
        <v>0</v>
      </c>
      <c r="K409" s="12">
        <v>314</v>
      </c>
      <c r="L409" s="12">
        <v>274</v>
      </c>
      <c r="M409" s="12">
        <v>0</v>
      </c>
      <c r="N409" s="12">
        <v>274</v>
      </c>
      <c r="O409" s="12">
        <v>3</v>
      </c>
      <c r="P409" s="12">
        <v>2</v>
      </c>
      <c r="Q409" s="12">
        <v>155</v>
      </c>
      <c r="R409" s="12">
        <v>0</v>
      </c>
      <c r="S409" s="12">
        <v>71</v>
      </c>
      <c r="T409" s="12">
        <v>3</v>
      </c>
      <c r="U409" s="12">
        <v>7</v>
      </c>
      <c r="V409" s="12">
        <v>16</v>
      </c>
      <c r="W409" s="12">
        <v>0</v>
      </c>
      <c r="X409" s="12">
        <v>17</v>
      </c>
      <c r="Y409" s="12">
        <v>0</v>
      </c>
      <c r="Z409" s="12">
        <v>0</v>
      </c>
      <c r="AA409" s="4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</row>
    <row r="410" spans="1:43" hidden="1" x14ac:dyDescent="0.2">
      <c r="A410" s="12" t="s">
        <v>8659</v>
      </c>
      <c r="B410" s="12" t="s">
        <v>8198</v>
      </c>
      <c r="C410" s="12">
        <v>60</v>
      </c>
      <c r="D410" s="12" t="s">
        <v>8660</v>
      </c>
      <c r="E410" s="12">
        <v>1</v>
      </c>
      <c r="F410" s="12">
        <v>1</v>
      </c>
      <c r="G410" s="12" t="s">
        <v>54</v>
      </c>
      <c r="H410" s="12">
        <v>626</v>
      </c>
      <c r="I410" s="12">
        <v>0</v>
      </c>
      <c r="J410" s="12">
        <v>0</v>
      </c>
      <c r="K410" s="12">
        <v>626</v>
      </c>
      <c r="L410" s="12">
        <v>484</v>
      </c>
      <c r="M410" s="12">
        <v>1</v>
      </c>
      <c r="N410" s="12">
        <v>485</v>
      </c>
      <c r="O410" s="12">
        <v>5</v>
      </c>
      <c r="P410" s="12">
        <v>3</v>
      </c>
      <c r="Q410" s="12">
        <v>165</v>
      </c>
      <c r="R410" s="12">
        <v>1</v>
      </c>
      <c r="S410" s="12">
        <v>234</v>
      </c>
      <c r="T410" s="12">
        <v>1</v>
      </c>
      <c r="U410" s="12">
        <v>6</v>
      </c>
      <c r="V410" s="12">
        <v>49</v>
      </c>
      <c r="W410" s="12">
        <v>0</v>
      </c>
      <c r="X410" s="12">
        <v>21</v>
      </c>
      <c r="Y410" s="12">
        <v>0</v>
      </c>
      <c r="Z410" s="12">
        <v>0</v>
      </c>
      <c r="AA410" s="4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4"/>
      <c r="AP410" s="4"/>
      <c r="AQ410" s="4"/>
    </row>
    <row r="411" spans="1:43" hidden="1" x14ac:dyDescent="0.2">
      <c r="A411" s="12" t="s">
        <v>8661</v>
      </c>
      <c r="B411" s="12" t="s">
        <v>8198</v>
      </c>
      <c r="C411" s="12">
        <v>60</v>
      </c>
      <c r="D411" s="12" t="s">
        <v>8660</v>
      </c>
      <c r="E411" s="12">
        <v>1</v>
      </c>
      <c r="F411" s="12">
        <v>1</v>
      </c>
      <c r="G411" s="12" t="s">
        <v>22</v>
      </c>
      <c r="H411" s="12">
        <v>652</v>
      </c>
      <c r="I411" s="12">
        <v>0</v>
      </c>
      <c r="J411" s="12">
        <v>0</v>
      </c>
      <c r="K411" s="12">
        <v>652</v>
      </c>
      <c r="L411" s="12">
        <v>513</v>
      </c>
      <c r="M411" s="12">
        <v>0</v>
      </c>
      <c r="N411" s="12">
        <v>513</v>
      </c>
      <c r="O411" s="12">
        <v>6</v>
      </c>
      <c r="P411" s="12">
        <v>2</v>
      </c>
      <c r="Q411" s="12">
        <v>148</v>
      </c>
      <c r="R411" s="12">
        <v>1</v>
      </c>
      <c r="S411" s="12">
        <v>246</v>
      </c>
      <c r="T411" s="12">
        <v>0</v>
      </c>
      <c r="U411" s="12">
        <v>9</v>
      </c>
      <c r="V411" s="12">
        <v>71</v>
      </c>
      <c r="W411" s="12">
        <v>0</v>
      </c>
      <c r="X411" s="12">
        <v>30</v>
      </c>
      <c r="Y411" s="12">
        <v>0</v>
      </c>
      <c r="Z411" s="12">
        <v>0</v>
      </c>
      <c r="AA411" s="4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4"/>
      <c r="AP411" s="4"/>
      <c r="AQ411" s="4"/>
    </row>
    <row r="412" spans="1:43" hidden="1" x14ac:dyDescent="0.2">
      <c r="A412" s="12" t="s">
        <v>8662</v>
      </c>
      <c r="B412" s="12" t="s">
        <v>8198</v>
      </c>
      <c r="C412" s="12">
        <v>61</v>
      </c>
      <c r="D412" s="12" t="s">
        <v>8663</v>
      </c>
      <c r="E412" s="12">
        <v>1</v>
      </c>
      <c r="F412" s="12">
        <v>1</v>
      </c>
      <c r="G412" s="12" t="s">
        <v>118</v>
      </c>
      <c r="H412" s="12">
        <v>614</v>
      </c>
      <c r="I412" s="12">
        <v>0</v>
      </c>
      <c r="J412" s="12">
        <v>0</v>
      </c>
      <c r="K412" s="12">
        <v>614</v>
      </c>
      <c r="L412" s="12">
        <v>487</v>
      </c>
      <c r="M412" s="12">
        <v>0</v>
      </c>
      <c r="N412" s="12">
        <v>487</v>
      </c>
      <c r="O412" s="12">
        <v>5</v>
      </c>
      <c r="P412" s="12">
        <v>5</v>
      </c>
      <c r="Q412" s="12">
        <v>181</v>
      </c>
      <c r="R412" s="12">
        <v>1</v>
      </c>
      <c r="S412" s="12">
        <v>223</v>
      </c>
      <c r="T412" s="12">
        <v>2</v>
      </c>
      <c r="U412" s="12">
        <v>5</v>
      </c>
      <c r="V412" s="12">
        <v>33</v>
      </c>
      <c r="W412" s="12">
        <v>3</v>
      </c>
      <c r="X412" s="12">
        <v>29</v>
      </c>
      <c r="Y412" s="12">
        <v>0</v>
      </c>
      <c r="Z412" s="12">
        <v>0</v>
      </c>
      <c r="AA412" s="4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</row>
    <row r="413" spans="1:43" hidden="1" x14ac:dyDescent="0.2">
      <c r="A413" s="12" t="s">
        <v>8664</v>
      </c>
      <c r="B413" s="12" t="s">
        <v>8198</v>
      </c>
      <c r="C413" s="12">
        <v>62</v>
      </c>
      <c r="D413" s="12" t="s">
        <v>8665</v>
      </c>
      <c r="E413" s="12">
        <v>1</v>
      </c>
      <c r="F413" s="12">
        <v>1</v>
      </c>
      <c r="G413" s="12" t="s">
        <v>118</v>
      </c>
      <c r="H413" s="12">
        <v>383</v>
      </c>
      <c r="I413" s="12">
        <v>0</v>
      </c>
      <c r="J413" s="12">
        <v>0</v>
      </c>
      <c r="K413" s="12">
        <v>383</v>
      </c>
      <c r="L413" s="12">
        <v>315</v>
      </c>
      <c r="M413" s="12">
        <v>0</v>
      </c>
      <c r="N413" s="12">
        <v>315</v>
      </c>
      <c r="O413" s="12">
        <v>2</v>
      </c>
      <c r="P413" s="12">
        <v>2</v>
      </c>
      <c r="Q413" s="12">
        <v>196</v>
      </c>
      <c r="R413" s="12">
        <v>0</v>
      </c>
      <c r="S413" s="12">
        <v>84</v>
      </c>
      <c r="T413" s="12">
        <v>0</v>
      </c>
      <c r="U413" s="12">
        <v>0</v>
      </c>
      <c r="V413" s="12">
        <v>15</v>
      </c>
      <c r="W413" s="12">
        <v>0</v>
      </c>
      <c r="X413" s="12">
        <v>15</v>
      </c>
      <c r="Y413" s="12">
        <v>0</v>
      </c>
      <c r="Z413" s="12">
        <v>1</v>
      </c>
      <c r="AA413" s="4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</row>
    <row r="414" spans="1:43" hidden="1" x14ac:dyDescent="0.2">
      <c r="A414" s="12" t="s">
        <v>8666</v>
      </c>
      <c r="B414" s="12" t="s">
        <v>8198</v>
      </c>
      <c r="C414" s="12">
        <v>63</v>
      </c>
      <c r="D414" s="12" t="s">
        <v>8667</v>
      </c>
      <c r="E414" s="12">
        <v>1</v>
      </c>
      <c r="F414" s="12">
        <v>1</v>
      </c>
      <c r="G414" s="12" t="s">
        <v>54</v>
      </c>
      <c r="H414" s="12">
        <v>490</v>
      </c>
      <c r="I414" s="12">
        <v>0</v>
      </c>
      <c r="J414" s="12">
        <v>0</v>
      </c>
      <c r="K414" s="12">
        <v>490</v>
      </c>
      <c r="L414" s="12">
        <v>374</v>
      </c>
      <c r="M414" s="12">
        <v>4</v>
      </c>
      <c r="N414" s="12">
        <v>378</v>
      </c>
      <c r="O414" s="12">
        <v>6</v>
      </c>
      <c r="P414" s="12">
        <v>3</v>
      </c>
      <c r="Q414" s="12">
        <v>194</v>
      </c>
      <c r="R414" s="12">
        <v>5</v>
      </c>
      <c r="S414" s="12">
        <v>92</v>
      </c>
      <c r="T414" s="12">
        <v>0</v>
      </c>
      <c r="U414" s="12">
        <v>11</v>
      </c>
      <c r="V414" s="12">
        <v>45</v>
      </c>
      <c r="W414" s="12">
        <v>0</v>
      </c>
      <c r="X414" s="12">
        <v>21</v>
      </c>
      <c r="Y414" s="12">
        <v>0</v>
      </c>
      <c r="Z414" s="12">
        <v>1</v>
      </c>
      <c r="AA414" s="4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4"/>
      <c r="AN414" s="4"/>
      <c r="AO414" s="4"/>
      <c r="AP414" s="4"/>
      <c r="AQ414" s="4"/>
    </row>
    <row r="415" spans="1:43" hidden="1" x14ac:dyDescent="0.2">
      <c r="A415" s="12" t="s">
        <v>8668</v>
      </c>
      <c r="B415" s="12" t="s">
        <v>8198</v>
      </c>
      <c r="C415" s="12">
        <v>63</v>
      </c>
      <c r="D415" s="12" t="s">
        <v>8667</v>
      </c>
      <c r="E415" s="12">
        <v>1</v>
      </c>
      <c r="F415" s="12">
        <v>1</v>
      </c>
      <c r="G415" s="12" t="s">
        <v>22</v>
      </c>
      <c r="H415" s="12">
        <v>541</v>
      </c>
      <c r="I415" s="12">
        <v>0</v>
      </c>
      <c r="J415" s="12">
        <v>0</v>
      </c>
      <c r="K415" s="12">
        <v>541</v>
      </c>
      <c r="L415" s="12">
        <v>391</v>
      </c>
      <c r="M415" s="12">
        <v>2</v>
      </c>
      <c r="N415" s="12">
        <v>393</v>
      </c>
      <c r="O415" s="12">
        <v>2</v>
      </c>
      <c r="P415" s="12">
        <v>1</v>
      </c>
      <c r="Q415" s="12">
        <v>194</v>
      </c>
      <c r="R415" s="12">
        <v>5</v>
      </c>
      <c r="S415" s="12">
        <v>119</v>
      </c>
      <c r="T415" s="12">
        <v>0</v>
      </c>
      <c r="U415" s="12">
        <v>11</v>
      </c>
      <c r="V415" s="12">
        <v>39</v>
      </c>
      <c r="W415" s="12">
        <v>0</v>
      </c>
      <c r="X415" s="12">
        <v>21</v>
      </c>
      <c r="Y415" s="12">
        <v>0</v>
      </c>
      <c r="Z415" s="12">
        <v>1</v>
      </c>
      <c r="AA415" s="4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4"/>
      <c r="AN415" s="4"/>
      <c r="AO415" s="4"/>
      <c r="AP415" s="4"/>
      <c r="AQ415" s="4"/>
    </row>
    <row r="416" spans="1:43" hidden="1" x14ac:dyDescent="0.2">
      <c r="A416" s="12" t="s">
        <v>8669</v>
      </c>
      <c r="B416" s="12" t="s">
        <v>8198</v>
      </c>
      <c r="C416" s="12">
        <v>63</v>
      </c>
      <c r="D416" s="12" t="s">
        <v>8667</v>
      </c>
      <c r="E416" s="12">
        <v>1</v>
      </c>
      <c r="F416" s="12">
        <v>1</v>
      </c>
      <c r="G416" s="12" t="s">
        <v>39</v>
      </c>
      <c r="H416" s="12">
        <v>346</v>
      </c>
      <c r="I416" s="12">
        <v>0</v>
      </c>
      <c r="J416" s="12">
        <v>0</v>
      </c>
      <c r="K416" s="12">
        <v>346</v>
      </c>
      <c r="L416" s="12">
        <v>253</v>
      </c>
      <c r="M416" s="12">
        <v>0</v>
      </c>
      <c r="N416" s="12">
        <v>253</v>
      </c>
      <c r="O416" s="12">
        <v>0</v>
      </c>
      <c r="P416" s="12">
        <v>4</v>
      </c>
      <c r="Q416" s="12">
        <v>135</v>
      </c>
      <c r="R416" s="12">
        <v>3</v>
      </c>
      <c r="S416" s="12">
        <v>54</v>
      </c>
      <c r="T416" s="12">
        <v>0</v>
      </c>
      <c r="U416" s="12">
        <v>3</v>
      </c>
      <c r="V416" s="12">
        <v>32</v>
      </c>
      <c r="W416" s="12">
        <v>0</v>
      </c>
      <c r="X416" s="12">
        <v>22</v>
      </c>
      <c r="Y416" s="12">
        <v>0</v>
      </c>
      <c r="Z416" s="12">
        <v>0</v>
      </c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4"/>
      <c r="AP416" s="4"/>
      <c r="AQ416" s="4"/>
    </row>
    <row r="417" spans="1:43" hidden="1" x14ac:dyDescent="0.2">
      <c r="A417" s="12" t="s">
        <v>8670</v>
      </c>
      <c r="B417" s="12" t="s">
        <v>8198</v>
      </c>
      <c r="C417" s="12">
        <v>64</v>
      </c>
      <c r="D417" s="12" t="s">
        <v>8671</v>
      </c>
      <c r="E417" s="12">
        <v>1</v>
      </c>
      <c r="F417" s="12">
        <v>1</v>
      </c>
      <c r="G417" s="12" t="s">
        <v>118</v>
      </c>
      <c r="H417" s="12">
        <v>373</v>
      </c>
      <c r="I417" s="12">
        <v>0</v>
      </c>
      <c r="J417" s="12">
        <v>0</v>
      </c>
      <c r="K417" s="12">
        <v>373</v>
      </c>
      <c r="L417" s="12">
        <v>334</v>
      </c>
      <c r="M417" s="12">
        <v>0</v>
      </c>
      <c r="N417" s="12">
        <v>334</v>
      </c>
      <c r="O417" s="12">
        <v>8</v>
      </c>
      <c r="P417" s="12">
        <v>3</v>
      </c>
      <c r="Q417" s="12">
        <v>173</v>
      </c>
      <c r="R417" s="12">
        <v>3</v>
      </c>
      <c r="S417" s="12">
        <v>96</v>
      </c>
      <c r="T417" s="12">
        <v>0</v>
      </c>
      <c r="U417" s="12">
        <v>8</v>
      </c>
      <c r="V417" s="12">
        <v>35</v>
      </c>
      <c r="W417" s="12">
        <v>0</v>
      </c>
      <c r="X417" s="12">
        <v>7</v>
      </c>
      <c r="Y417" s="12">
        <v>0</v>
      </c>
      <c r="Z417" s="12">
        <v>1</v>
      </c>
      <c r="AA417" s="4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</row>
    <row r="418" spans="1:43" hidden="1" x14ac:dyDescent="0.2">
      <c r="A418" s="12" t="s">
        <v>8672</v>
      </c>
      <c r="B418" s="12" t="s">
        <v>8198</v>
      </c>
      <c r="C418" s="12">
        <v>65</v>
      </c>
      <c r="D418" s="12" t="s">
        <v>8673</v>
      </c>
      <c r="E418" s="12">
        <v>1</v>
      </c>
      <c r="F418" s="12">
        <v>1</v>
      </c>
      <c r="G418" s="12" t="s">
        <v>118</v>
      </c>
      <c r="H418" s="12">
        <v>441</v>
      </c>
      <c r="I418" s="12">
        <v>0</v>
      </c>
      <c r="J418" s="12">
        <v>0</v>
      </c>
      <c r="K418" s="12">
        <v>441</v>
      </c>
      <c r="L418" s="12">
        <v>403</v>
      </c>
      <c r="M418" s="12">
        <v>0</v>
      </c>
      <c r="N418" s="12">
        <v>403</v>
      </c>
      <c r="O418" s="12">
        <v>1</v>
      </c>
      <c r="P418" s="12">
        <v>2</v>
      </c>
      <c r="Q418" s="12">
        <v>190</v>
      </c>
      <c r="R418" s="12">
        <v>1</v>
      </c>
      <c r="S418" s="12">
        <v>157</v>
      </c>
      <c r="T418" s="12">
        <v>0</v>
      </c>
      <c r="U418" s="12">
        <v>19</v>
      </c>
      <c r="V418" s="12">
        <v>25</v>
      </c>
      <c r="W418" s="12">
        <v>0</v>
      </c>
      <c r="X418" s="12">
        <v>7</v>
      </c>
      <c r="Y418" s="12">
        <v>0</v>
      </c>
      <c r="Z418" s="12">
        <v>1</v>
      </c>
      <c r="AA418" s="4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</row>
    <row r="419" spans="1:43" hidden="1" x14ac:dyDescent="0.2">
      <c r="A419" s="12" t="s">
        <v>8674</v>
      </c>
      <c r="B419" s="12" t="s">
        <v>8198</v>
      </c>
      <c r="C419" s="12">
        <v>66</v>
      </c>
      <c r="D419" s="12" t="s">
        <v>8675</v>
      </c>
      <c r="E419" s="12">
        <v>1</v>
      </c>
      <c r="F419" s="12">
        <v>1</v>
      </c>
      <c r="G419" s="12" t="s">
        <v>118</v>
      </c>
      <c r="H419" s="12">
        <v>223</v>
      </c>
      <c r="I419" s="12">
        <v>0</v>
      </c>
      <c r="J419" s="12">
        <v>0</v>
      </c>
      <c r="K419" s="12">
        <v>223</v>
      </c>
      <c r="L419" s="12">
        <v>194</v>
      </c>
      <c r="M419" s="12">
        <v>0</v>
      </c>
      <c r="N419" s="12">
        <v>194</v>
      </c>
      <c r="O419" s="12">
        <v>2</v>
      </c>
      <c r="P419" s="12">
        <v>4</v>
      </c>
      <c r="Q419" s="12">
        <v>90</v>
      </c>
      <c r="R419" s="12">
        <v>0</v>
      </c>
      <c r="S419" s="12">
        <v>73</v>
      </c>
      <c r="T419" s="12">
        <v>0</v>
      </c>
      <c r="U419" s="12">
        <v>8</v>
      </c>
      <c r="V419" s="12">
        <v>13</v>
      </c>
      <c r="W419" s="12">
        <v>0</v>
      </c>
      <c r="X419" s="12">
        <v>4</v>
      </c>
      <c r="Y419" s="12">
        <v>0</v>
      </c>
      <c r="Z419" s="12">
        <v>0</v>
      </c>
      <c r="AA419" s="4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</row>
    <row r="420" spans="1:43" hidden="1" x14ac:dyDescent="0.2">
      <c r="A420" s="12" t="s">
        <v>8676</v>
      </c>
      <c r="B420" s="12" t="s">
        <v>8198</v>
      </c>
      <c r="C420" s="12">
        <v>67</v>
      </c>
      <c r="D420" s="12" t="s">
        <v>8677</v>
      </c>
      <c r="E420" s="12">
        <v>1</v>
      </c>
      <c r="F420" s="12">
        <v>1</v>
      </c>
      <c r="G420" s="12" t="s">
        <v>54</v>
      </c>
      <c r="H420" s="12">
        <v>570</v>
      </c>
      <c r="I420" s="12">
        <v>0</v>
      </c>
      <c r="J420" s="12">
        <v>0</v>
      </c>
      <c r="K420" s="12">
        <v>570</v>
      </c>
      <c r="L420" s="12">
        <v>469</v>
      </c>
      <c r="M420" s="12">
        <v>2</v>
      </c>
      <c r="N420" s="12">
        <v>471</v>
      </c>
      <c r="O420" s="12">
        <v>3</v>
      </c>
      <c r="P420" s="12">
        <v>3</v>
      </c>
      <c r="Q420" s="12">
        <v>236</v>
      </c>
      <c r="R420" s="12">
        <v>4</v>
      </c>
      <c r="S420" s="12">
        <v>142</v>
      </c>
      <c r="T420" s="12">
        <v>1</v>
      </c>
      <c r="U420" s="12">
        <v>29</v>
      </c>
      <c r="V420" s="12">
        <v>40</v>
      </c>
      <c r="W420" s="12">
        <v>1</v>
      </c>
      <c r="X420" s="12">
        <v>8</v>
      </c>
      <c r="Y420" s="12">
        <v>1</v>
      </c>
      <c r="Z420" s="12">
        <v>3</v>
      </c>
      <c r="AA420" s="4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</row>
    <row r="421" spans="1:43" hidden="1" x14ac:dyDescent="0.2">
      <c r="A421" s="12" t="s">
        <v>8678</v>
      </c>
      <c r="B421" s="12" t="s">
        <v>8198</v>
      </c>
      <c r="C421" s="12">
        <v>67</v>
      </c>
      <c r="D421" s="12" t="s">
        <v>8677</v>
      </c>
      <c r="E421" s="12">
        <v>1</v>
      </c>
      <c r="F421" s="12">
        <v>1</v>
      </c>
      <c r="G421" s="12" t="s">
        <v>22</v>
      </c>
      <c r="H421" s="12">
        <v>558</v>
      </c>
      <c r="I421" s="12">
        <v>0</v>
      </c>
      <c r="J421" s="12">
        <v>0</v>
      </c>
      <c r="K421" s="12">
        <v>558</v>
      </c>
      <c r="L421" s="12">
        <v>459</v>
      </c>
      <c r="M421" s="12">
        <v>0</v>
      </c>
      <c r="N421" s="12">
        <v>459</v>
      </c>
      <c r="O421" s="12">
        <v>9</v>
      </c>
      <c r="P421" s="12">
        <v>3</v>
      </c>
      <c r="Q421" s="12">
        <v>237</v>
      </c>
      <c r="R421" s="12">
        <v>3</v>
      </c>
      <c r="S421" s="12">
        <v>126</v>
      </c>
      <c r="T421" s="12">
        <v>1</v>
      </c>
      <c r="U421" s="12">
        <v>28</v>
      </c>
      <c r="V421" s="12">
        <v>40</v>
      </c>
      <c r="W421" s="12">
        <v>1</v>
      </c>
      <c r="X421" s="12">
        <v>9</v>
      </c>
      <c r="Y421" s="12">
        <v>1</v>
      </c>
      <c r="Z421" s="12">
        <v>1</v>
      </c>
      <c r="AA421" s="4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</row>
    <row r="422" spans="1:43" hidden="1" x14ac:dyDescent="0.2">
      <c r="A422" s="12" t="s">
        <v>8679</v>
      </c>
      <c r="B422" s="12" t="s">
        <v>8198</v>
      </c>
      <c r="C422" s="12">
        <v>68</v>
      </c>
      <c r="D422" s="12" t="s">
        <v>8680</v>
      </c>
      <c r="E422" s="12">
        <v>1</v>
      </c>
      <c r="F422" s="12">
        <v>1</v>
      </c>
      <c r="G422" s="12" t="s">
        <v>118</v>
      </c>
      <c r="H422" s="12">
        <v>328</v>
      </c>
      <c r="I422" s="12">
        <v>0</v>
      </c>
      <c r="J422" s="12">
        <v>0</v>
      </c>
      <c r="K422" s="12">
        <v>328</v>
      </c>
      <c r="L422" s="12">
        <v>282</v>
      </c>
      <c r="M422" s="12">
        <v>0</v>
      </c>
      <c r="N422" s="12">
        <v>282</v>
      </c>
      <c r="O422" s="12">
        <v>1</v>
      </c>
      <c r="P422" s="12">
        <v>1</v>
      </c>
      <c r="Q422" s="12">
        <v>144</v>
      </c>
      <c r="R422" s="12">
        <v>1</v>
      </c>
      <c r="S422" s="12">
        <v>43</v>
      </c>
      <c r="T422" s="12">
        <v>0</v>
      </c>
      <c r="U422" s="12">
        <v>11</v>
      </c>
      <c r="V422" s="12">
        <v>72</v>
      </c>
      <c r="W422" s="12">
        <v>0</v>
      </c>
      <c r="X422" s="12">
        <v>9</v>
      </c>
      <c r="Y422" s="12">
        <v>0</v>
      </c>
      <c r="Z422" s="12">
        <v>0</v>
      </c>
      <c r="AA422" s="4"/>
      <c r="AB422" s="4"/>
      <c r="AC422" s="4"/>
      <c r="AD422" s="4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</row>
    <row r="423" spans="1:43" hidden="1" x14ac:dyDescent="0.2">
      <c r="A423" s="12" t="s">
        <v>8681</v>
      </c>
      <c r="B423" s="12" t="s">
        <v>8198</v>
      </c>
      <c r="C423" s="12">
        <v>69</v>
      </c>
      <c r="D423" s="12" t="s">
        <v>8682</v>
      </c>
      <c r="E423" s="12">
        <v>1</v>
      </c>
      <c r="F423" s="12">
        <v>1</v>
      </c>
      <c r="G423" s="12" t="s">
        <v>54</v>
      </c>
      <c r="H423" s="12">
        <v>606</v>
      </c>
      <c r="I423" s="12">
        <v>0</v>
      </c>
      <c r="J423" s="12">
        <v>0</v>
      </c>
      <c r="K423" s="12">
        <v>606</v>
      </c>
      <c r="L423" s="12">
        <v>485</v>
      </c>
      <c r="M423" s="12">
        <v>3</v>
      </c>
      <c r="N423" s="12">
        <v>488</v>
      </c>
      <c r="O423" s="12">
        <v>4</v>
      </c>
      <c r="P423" s="12">
        <v>3</v>
      </c>
      <c r="Q423" s="12">
        <v>166</v>
      </c>
      <c r="R423" s="12">
        <v>3</v>
      </c>
      <c r="S423" s="12">
        <v>206</v>
      </c>
      <c r="T423" s="12">
        <v>0</v>
      </c>
      <c r="U423" s="12">
        <v>18</v>
      </c>
      <c r="V423" s="12">
        <v>48</v>
      </c>
      <c r="W423" s="12">
        <v>0</v>
      </c>
      <c r="X423" s="12">
        <v>40</v>
      </c>
      <c r="Y423" s="12">
        <v>0</v>
      </c>
      <c r="Z423" s="12">
        <v>0</v>
      </c>
      <c r="AA423" s="4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</row>
    <row r="424" spans="1:43" hidden="1" x14ac:dyDescent="0.2">
      <c r="A424" s="12" t="s">
        <v>8683</v>
      </c>
      <c r="B424" s="12" t="s">
        <v>8198</v>
      </c>
      <c r="C424" s="12">
        <v>69</v>
      </c>
      <c r="D424" s="12" t="s">
        <v>8682</v>
      </c>
      <c r="E424" s="12">
        <v>1</v>
      </c>
      <c r="F424" s="12">
        <v>1</v>
      </c>
      <c r="G424" s="12" t="s">
        <v>22</v>
      </c>
      <c r="H424" s="12">
        <v>534</v>
      </c>
      <c r="I424" s="12">
        <v>0</v>
      </c>
      <c r="J424" s="12">
        <v>0</v>
      </c>
      <c r="K424" s="12">
        <v>534</v>
      </c>
      <c r="L424" s="12">
        <v>392</v>
      </c>
      <c r="M424" s="12">
        <v>1</v>
      </c>
      <c r="N424" s="12">
        <v>393</v>
      </c>
      <c r="O424" s="12">
        <v>4</v>
      </c>
      <c r="P424" s="12">
        <v>2</v>
      </c>
      <c r="Q424" s="12">
        <v>156</v>
      </c>
      <c r="R424" s="12">
        <v>0</v>
      </c>
      <c r="S424" s="12">
        <v>154</v>
      </c>
      <c r="T424" s="12">
        <v>0</v>
      </c>
      <c r="U424" s="12">
        <v>16</v>
      </c>
      <c r="V424" s="12">
        <v>41</v>
      </c>
      <c r="W424" s="12">
        <v>0</v>
      </c>
      <c r="X424" s="12">
        <v>20</v>
      </c>
      <c r="Y424" s="12">
        <v>0</v>
      </c>
      <c r="Z424" s="12">
        <v>0</v>
      </c>
      <c r="AA424" s="4"/>
      <c r="AB424" s="4"/>
      <c r="AC424" s="4"/>
      <c r="AD424" s="4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</row>
    <row r="425" spans="1:43" hidden="1" x14ac:dyDescent="0.2">
      <c r="A425" s="12" t="s">
        <v>8684</v>
      </c>
      <c r="B425" s="12" t="s">
        <v>8198</v>
      </c>
      <c r="C425" s="12">
        <v>69</v>
      </c>
      <c r="D425" s="12" t="s">
        <v>8682</v>
      </c>
      <c r="E425" s="12">
        <v>1</v>
      </c>
      <c r="F425" s="12">
        <v>2</v>
      </c>
      <c r="G425" s="12" t="s">
        <v>54</v>
      </c>
      <c r="H425" s="12">
        <v>559</v>
      </c>
      <c r="I425" s="12">
        <v>0</v>
      </c>
      <c r="J425" s="12">
        <v>0</v>
      </c>
      <c r="K425" s="12">
        <v>559</v>
      </c>
      <c r="L425" s="12">
        <v>423</v>
      </c>
      <c r="M425" s="12">
        <v>1</v>
      </c>
      <c r="N425" s="12">
        <v>424</v>
      </c>
      <c r="O425" s="12">
        <v>8</v>
      </c>
      <c r="P425" s="12">
        <v>4</v>
      </c>
      <c r="Q425" s="12">
        <v>164</v>
      </c>
      <c r="R425" s="12">
        <v>1</v>
      </c>
      <c r="S425" s="12">
        <v>191</v>
      </c>
      <c r="T425" s="12">
        <v>0</v>
      </c>
      <c r="U425" s="12">
        <v>14</v>
      </c>
      <c r="V425" s="12">
        <v>30</v>
      </c>
      <c r="W425" s="12">
        <v>0</v>
      </c>
      <c r="X425" s="12">
        <v>12</v>
      </c>
      <c r="Y425" s="12">
        <v>0</v>
      </c>
      <c r="Z425" s="12">
        <v>0</v>
      </c>
      <c r="AA425" s="4"/>
      <c r="AB425" s="4"/>
      <c r="AC425" s="4"/>
      <c r="AD425" s="4"/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</row>
    <row r="426" spans="1:43" hidden="1" x14ac:dyDescent="0.2">
      <c r="A426" s="12" t="s">
        <v>8685</v>
      </c>
      <c r="B426" s="12" t="s">
        <v>8198</v>
      </c>
      <c r="C426" s="12">
        <v>69</v>
      </c>
      <c r="D426" s="12" t="s">
        <v>8682</v>
      </c>
      <c r="E426" s="12">
        <v>1</v>
      </c>
      <c r="F426" s="12">
        <v>2</v>
      </c>
      <c r="G426" s="12" t="s">
        <v>22</v>
      </c>
      <c r="H426" s="12">
        <v>531</v>
      </c>
      <c r="I426" s="12">
        <v>0</v>
      </c>
      <c r="J426" s="12">
        <v>0</v>
      </c>
      <c r="K426" s="12">
        <v>531</v>
      </c>
      <c r="L426" s="12">
        <v>398</v>
      </c>
      <c r="M426" s="12">
        <v>2</v>
      </c>
      <c r="N426" s="12">
        <v>400</v>
      </c>
      <c r="O426" s="12">
        <v>4</v>
      </c>
      <c r="P426" s="12">
        <v>5</v>
      </c>
      <c r="Q426" s="12">
        <v>158</v>
      </c>
      <c r="R426" s="12">
        <v>0</v>
      </c>
      <c r="S426" s="12">
        <v>158</v>
      </c>
      <c r="T426" s="12">
        <v>0</v>
      </c>
      <c r="U426" s="12">
        <v>20</v>
      </c>
      <c r="V426" s="12">
        <v>29</v>
      </c>
      <c r="W426" s="12">
        <v>0</v>
      </c>
      <c r="X426" s="12">
        <v>26</v>
      </c>
      <c r="Y426" s="12">
        <v>0</v>
      </c>
      <c r="Z426" s="12">
        <v>0</v>
      </c>
      <c r="AA426" s="4"/>
      <c r="AB426" s="4"/>
      <c r="AC426" s="4"/>
      <c r="AD426" s="4"/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</row>
    <row r="427" spans="1:43" hidden="1" x14ac:dyDescent="0.2">
      <c r="A427" s="12" t="s">
        <v>8686</v>
      </c>
      <c r="B427" s="12" t="s">
        <v>8198</v>
      </c>
      <c r="C427" s="12">
        <v>69</v>
      </c>
      <c r="D427" s="12" t="s">
        <v>8682</v>
      </c>
      <c r="E427" s="12">
        <v>1</v>
      </c>
      <c r="F427" s="12">
        <v>3</v>
      </c>
      <c r="G427" s="12" t="s">
        <v>54</v>
      </c>
      <c r="H427" s="12">
        <v>444</v>
      </c>
      <c r="I427" s="12">
        <v>0</v>
      </c>
      <c r="J427" s="12">
        <v>0</v>
      </c>
      <c r="K427" s="12">
        <v>444</v>
      </c>
      <c r="L427" s="12">
        <v>339</v>
      </c>
      <c r="M427" s="12">
        <v>3</v>
      </c>
      <c r="N427" s="12">
        <v>342</v>
      </c>
      <c r="O427" s="12">
        <v>2</v>
      </c>
      <c r="P427" s="12">
        <v>0</v>
      </c>
      <c r="Q427" s="12">
        <v>146</v>
      </c>
      <c r="R427" s="12">
        <v>1</v>
      </c>
      <c r="S427" s="12">
        <v>118</v>
      </c>
      <c r="T427" s="12">
        <v>1</v>
      </c>
      <c r="U427" s="12">
        <v>18</v>
      </c>
      <c r="V427" s="12">
        <v>38</v>
      </c>
      <c r="W427" s="12">
        <v>0</v>
      </c>
      <c r="X427" s="12">
        <v>17</v>
      </c>
      <c r="Y427" s="12">
        <v>0</v>
      </c>
      <c r="Z427" s="12">
        <v>1</v>
      </c>
      <c r="AA427" s="4"/>
      <c r="AB427" s="4"/>
      <c r="AC427" s="4"/>
      <c r="AD427" s="4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</row>
    <row r="428" spans="1:43" hidden="1" x14ac:dyDescent="0.2">
      <c r="A428" s="12" t="s">
        <v>8687</v>
      </c>
      <c r="B428" s="12" t="s">
        <v>8198</v>
      </c>
      <c r="C428" s="12">
        <v>69</v>
      </c>
      <c r="D428" s="12" t="s">
        <v>8682</v>
      </c>
      <c r="E428" s="12">
        <v>1</v>
      </c>
      <c r="F428" s="12">
        <v>3</v>
      </c>
      <c r="G428" s="12" t="s">
        <v>22</v>
      </c>
      <c r="H428" s="12">
        <v>407</v>
      </c>
      <c r="I428" s="12">
        <v>0</v>
      </c>
      <c r="J428" s="12">
        <v>0</v>
      </c>
      <c r="K428" s="12">
        <v>407</v>
      </c>
      <c r="L428" s="12">
        <v>302</v>
      </c>
      <c r="M428" s="12">
        <v>3</v>
      </c>
      <c r="N428" s="12">
        <v>305</v>
      </c>
      <c r="O428" s="12">
        <v>2</v>
      </c>
      <c r="P428" s="12">
        <v>0</v>
      </c>
      <c r="Q428" s="12">
        <v>134</v>
      </c>
      <c r="R428" s="12">
        <v>1</v>
      </c>
      <c r="S428" s="12">
        <v>101</v>
      </c>
      <c r="T428" s="12">
        <v>1</v>
      </c>
      <c r="U428" s="12">
        <v>15</v>
      </c>
      <c r="V428" s="12">
        <v>27</v>
      </c>
      <c r="W428" s="12">
        <v>0</v>
      </c>
      <c r="X428" s="12">
        <v>24</v>
      </c>
      <c r="Y428" s="12">
        <v>0</v>
      </c>
      <c r="Z428" s="12">
        <v>0</v>
      </c>
      <c r="AA428" s="4"/>
      <c r="AB428" s="4"/>
      <c r="AC428" s="4"/>
      <c r="AD428" s="4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</row>
    <row r="429" spans="1:43" hidden="1" x14ac:dyDescent="0.2">
      <c r="A429" s="12" t="s">
        <v>8688</v>
      </c>
      <c r="B429" s="12" t="s">
        <v>8198</v>
      </c>
      <c r="C429" s="12">
        <v>69</v>
      </c>
      <c r="D429" s="12" t="s">
        <v>8682</v>
      </c>
      <c r="E429" s="12">
        <v>1</v>
      </c>
      <c r="F429" s="12">
        <v>4</v>
      </c>
      <c r="G429" s="12" t="s">
        <v>54</v>
      </c>
      <c r="H429" s="12">
        <v>728</v>
      </c>
      <c r="I429" s="12">
        <v>0</v>
      </c>
      <c r="J429" s="12">
        <v>0</v>
      </c>
      <c r="K429" s="12">
        <v>728</v>
      </c>
      <c r="L429" s="12">
        <v>531</v>
      </c>
      <c r="M429" s="12">
        <v>3</v>
      </c>
      <c r="N429" s="12">
        <v>534</v>
      </c>
      <c r="O429" s="12">
        <v>8</v>
      </c>
      <c r="P429" s="12">
        <v>8</v>
      </c>
      <c r="Q429" s="12">
        <v>264</v>
      </c>
      <c r="R429" s="12">
        <v>0</v>
      </c>
      <c r="S429" s="12">
        <v>154</v>
      </c>
      <c r="T429" s="12">
        <v>1</v>
      </c>
      <c r="U429" s="12">
        <v>26</v>
      </c>
      <c r="V429" s="12">
        <v>43</v>
      </c>
      <c r="W429" s="12">
        <v>0</v>
      </c>
      <c r="X429" s="12">
        <v>29</v>
      </c>
      <c r="Y429" s="12">
        <v>1</v>
      </c>
      <c r="Z429" s="12">
        <v>0</v>
      </c>
      <c r="AA429" s="4"/>
      <c r="AB429" s="4"/>
      <c r="AC429" s="4"/>
      <c r="AD429" s="4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</row>
    <row r="430" spans="1:43" hidden="1" x14ac:dyDescent="0.2">
      <c r="A430" s="12" t="s">
        <v>8689</v>
      </c>
      <c r="B430" s="12" t="s">
        <v>8198</v>
      </c>
      <c r="C430" s="12">
        <v>69</v>
      </c>
      <c r="D430" s="12" t="s">
        <v>8682</v>
      </c>
      <c r="E430" s="12">
        <v>1</v>
      </c>
      <c r="F430" s="12">
        <v>4</v>
      </c>
      <c r="G430" s="12" t="s">
        <v>22</v>
      </c>
      <c r="H430" s="12">
        <v>684</v>
      </c>
      <c r="I430" s="12">
        <v>0</v>
      </c>
      <c r="J430" s="12">
        <v>0</v>
      </c>
      <c r="K430" s="12">
        <v>684</v>
      </c>
      <c r="L430" s="12">
        <v>506</v>
      </c>
      <c r="M430" s="12">
        <v>2</v>
      </c>
      <c r="N430" s="12">
        <v>508</v>
      </c>
      <c r="O430" s="12">
        <v>2</v>
      </c>
      <c r="P430" s="12">
        <v>11</v>
      </c>
      <c r="Q430" s="12">
        <v>244</v>
      </c>
      <c r="R430" s="12">
        <v>0</v>
      </c>
      <c r="S430" s="12">
        <v>125</v>
      </c>
      <c r="T430" s="12">
        <v>0</v>
      </c>
      <c r="U430" s="12">
        <v>20</v>
      </c>
      <c r="V430" s="12">
        <v>80</v>
      </c>
      <c r="W430" s="12">
        <v>0</v>
      </c>
      <c r="X430" s="12">
        <v>25</v>
      </c>
      <c r="Y430" s="12">
        <v>1</v>
      </c>
      <c r="Z430" s="12">
        <v>0</v>
      </c>
      <c r="AA430" s="4"/>
      <c r="AB430" s="4"/>
      <c r="AC430" s="4"/>
      <c r="AD430" s="4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</row>
    <row r="431" spans="1:43" hidden="1" x14ac:dyDescent="0.2">
      <c r="A431" s="12" t="s">
        <v>8690</v>
      </c>
      <c r="B431" s="12" t="s">
        <v>8198</v>
      </c>
      <c r="C431" s="12">
        <v>69</v>
      </c>
      <c r="D431" s="12" t="s">
        <v>8682</v>
      </c>
      <c r="E431" s="12">
        <v>2</v>
      </c>
      <c r="F431" s="12">
        <v>1</v>
      </c>
      <c r="G431" s="12" t="s">
        <v>54</v>
      </c>
      <c r="H431" s="12">
        <v>629</v>
      </c>
      <c r="I431" s="12">
        <v>0</v>
      </c>
      <c r="J431" s="12">
        <v>0</v>
      </c>
      <c r="K431" s="12">
        <v>629</v>
      </c>
      <c r="L431" s="12">
        <v>505</v>
      </c>
      <c r="M431" s="12">
        <v>1</v>
      </c>
      <c r="N431" s="12">
        <v>506</v>
      </c>
      <c r="O431" s="12">
        <v>8</v>
      </c>
      <c r="P431" s="12">
        <v>3</v>
      </c>
      <c r="Q431" s="12">
        <v>167</v>
      </c>
      <c r="R431" s="12">
        <v>0</v>
      </c>
      <c r="S431" s="12">
        <v>208</v>
      </c>
      <c r="T431" s="12">
        <v>0</v>
      </c>
      <c r="U431" s="12">
        <v>25</v>
      </c>
      <c r="V431" s="12">
        <v>55</v>
      </c>
      <c r="W431" s="12">
        <v>0</v>
      </c>
      <c r="X431" s="12">
        <v>40</v>
      </c>
      <c r="Y431" s="12">
        <v>0</v>
      </c>
      <c r="Z431" s="12">
        <v>0</v>
      </c>
      <c r="AA431" s="4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</row>
    <row r="432" spans="1:43" hidden="1" x14ac:dyDescent="0.2">
      <c r="A432" s="12" t="s">
        <v>8691</v>
      </c>
      <c r="B432" s="12" t="s">
        <v>8198</v>
      </c>
      <c r="C432" s="12">
        <v>69</v>
      </c>
      <c r="D432" s="12" t="s">
        <v>8682</v>
      </c>
      <c r="E432" s="12">
        <v>2</v>
      </c>
      <c r="F432" s="12">
        <v>1</v>
      </c>
      <c r="G432" s="12" t="s">
        <v>22</v>
      </c>
      <c r="H432" s="12">
        <v>607</v>
      </c>
      <c r="I432" s="12">
        <v>0</v>
      </c>
      <c r="J432" s="12">
        <v>0</v>
      </c>
      <c r="K432" s="12">
        <v>607</v>
      </c>
      <c r="L432" s="12">
        <v>477</v>
      </c>
      <c r="M432" s="12">
        <v>2</v>
      </c>
      <c r="N432" s="12">
        <v>479</v>
      </c>
      <c r="O432" s="12">
        <v>6</v>
      </c>
      <c r="P432" s="12">
        <v>3</v>
      </c>
      <c r="Q432" s="12">
        <v>151</v>
      </c>
      <c r="R432" s="12">
        <v>2</v>
      </c>
      <c r="S432" s="12">
        <v>183</v>
      </c>
      <c r="T432" s="12">
        <v>0</v>
      </c>
      <c r="U432" s="12">
        <v>30</v>
      </c>
      <c r="V432" s="12">
        <v>66</v>
      </c>
      <c r="W432" s="12">
        <v>0</v>
      </c>
      <c r="X432" s="12">
        <v>36</v>
      </c>
      <c r="Y432" s="12">
        <v>0</v>
      </c>
      <c r="Z432" s="12">
        <v>2</v>
      </c>
      <c r="AA432" s="4"/>
      <c r="AB432" s="4"/>
      <c r="AC432" s="4"/>
      <c r="AD432" s="4"/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</row>
    <row r="433" spans="1:43" hidden="1" x14ac:dyDescent="0.2">
      <c r="A433" s="12" t="s">
        <v>8692</v>
      </c>
      <c r="B433" s="12" t="s">
        <v>8198</v>
      </c>
      <c r="C433" s="12">
        <v>69</v>
      </c>
      <c r="D433" s="12" t="s">
        <v>8682</v>
      </c>
      <c r="E433" s="12">
        <v>2</v>
      </c>
      <c r="F433" s="12">
        <v>2</v>
      </c>
      <c r="G433" s="12" t="s">
        <v>54</v>
      </c>
      <c r="H433" s="12">
        <v>694</v>
      </c>
      <c r="I433" s="12">
        <v>0</v>
      </c>
      <c r="J433" s="12">
        <v>0</v>
      </c>
      <c r="K433" s="12">
        <v>694</v>
      </c>
      <c r="L433" s="12">
        <v>522</v>
      </c>
      <c r="M433" s="12">
        <v>3</v>
      </c>
      <c r="N433" s="12">
        <v>525</v>
      </c>
      <c r="O433" s="12">
        <v>9</v>
      </c>
      <c r="P433" s="12">
        <v>5</v>
      </c>
      <c r="Q433" s="12">
        <v>236</v>
      </c>
      <c r="R433" s="12">
        <v>1</v>
      </c>
      <c r="S433" s="12">
        <v>172</v>
      </c>
      <c r="T433" s="12">
        <v>1</v>
      </c>
      <c r="U433" s="12">
        <v>21</v>
      </c>
      <c r="V433" s="12">
        <v>52</v>
      </c>
      <c r="W433" s="12">
        <v>0</v>
      </c>
      <c r="X433" s="12">
        <v>27</v>
      </c>
      <c r="Y433" s="12">
        <v>1</v>
      </c>
      <c r="Z433" s="12">
        <v>0</v>
      </c>
      <c r="AA433" s="4"/>
      <c r="AB433" s="4"/>
      <c r="AC433" s="4"/>
      <c r="AD433" s="4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</row>
    <row r="434" spans="1:43" hidden="1" x14ac:dyDescent="0.2">
      <c r="A434" s="12" t="s">
        <v>8693</v>
      </c>
      <c r="B434" s="12" t="s">
        <v>8198</v>
      </c>
      <c r="C434" s="12">
        <v>69</v>
      </c>
      <c r="D434" s="12" t="s">
        <v>8682</v>
      </c>
      <c r="E434" s="12">
        <v>2</v>
      </c>
      <c r="F434" s="12">
        <v>2</v>
      </c>
      <c r="G434" s="12" t="s">
        <v>22</v>
      </c>
      <c r="H434" s="12">
        <v>576</v>
      </c>
      <c r="I434" s="12">
        <v>0</v>
      </c>
      <c r="J434" s="12">
        <v>0</v>
      </c>
      <c r="K434" s="12">
        <v>576</v>
      </c>
      <c r="L434" s="12">
        <v>422</v>
      </c>
      <c r="M434" s="12">
        <v>3</v>
      </c>
      <c r="N434" s="12">
        <v>425</v>
      </c>
      <c r="O434" s="12">
        <v>6</v>
      </c>
      <c r="P434" s="12">
        <v>5</v>
      </c>
      <c r="Q434" s="12">
        <v>210</v>
      </c>
      <c r="R434" s="12">
        <v>1</v>
      </c>
      <c r="S434" s="12">
        <v>133</v>
      </c>
      <c r="T434" s="12">
        <v>0</v>
      </c>
      <c r="U434" s="12">
        <v>20</v>
      </c>
      <c r="V434" s="12">
        <v>29</v>
      </c>
      <c r="W434" s="12">
        <v>0</v>
      </c>
      <c r="X434" s="12">
        <v>21</v>
      </c>
      <c r="Y434" s="12">
        <v>0</v>
      </c>
      <c r="Z434" s="12">
        <v>0</v>
      </c>
      <c r="AA434" s="4"/>
      <c r="AB434" s="4"/>
      <c r="AC434" s="4"/>
      <c r="AD434" s="4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</row>
    <row r="435" spans="1:43" hidden="1" x14ac:dyDescent="0.2">
      <c r="A435" s="12" t="s">
        <v>8694</v>
      </c>
      <c r="B435" s="12" t="s">
        <v>8198</v>
      </c>
      <c r="C435" s="12">
        <v>69</v>
      </c>
      <c r="D435" s="12" t="s">
        <v>8682</v>
      </c>
      <c r="E435" s="12">
        <v>2</v>
      </c>
      <c r="F435" s="12">
        <v>3</v>
      </c>
      <c r="G435" s="12" t="s">
        <v>118</v>
      </c>
      <c r="H435" s="12">
        <v>762</v>
      </c>
      <c r="I435" s="12">
        <v>0</v>
      </c>
      <c r="J435" s="12">
        <v>0</v>
      </c>
      <c r="K435" s="12">
        <v>762</v>
      </c>
      <c r="L435" s="12">
        <v>557</v>
      </c>
      <c r="M435" s="12">
        <v>2</v>
      </c>
      <c r="N435" s="12">
        <v>559</v>
      </c>
      <c r="O435" s="12">
        <v>16</v>
      </c>
      <c r="P435" s="12">
        <v>1</v>
      </c>
      <c r="Q435" s="12">
        <v>236</v>
      </c>
      <c r="R435" s="12">
        <v>1</v>
      </c>
      <c r="S435" s="12">
        <v>188</v>
      </c>
      <c r="T435" s="12">
        <v>0</v>
      </c>
      <c r="U435" s="12">
        <v>44</v>
      </c>
      <c r="V435" s="12">
        <v>41</v>
      </c>
      <c r="W435" s="12">
        <v>0</v>
      </c>
      <c r="X435" s="12">
        <v>32</v>
      </c>
      <c r="Y435" s="12">
        <v>0</v>
      </c>
      <c r="Z435" s="12">
        <v>0</v>
      </c>
      <c r="AA435" s="4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</row>
    <row r="436" spans="1:43" hidden="1" x14ac:dyDescent="0.2">
      <c r="A436" s="12" t="s">
        <v>8695</v>
      </c>
      <c r="B436" s="12" t="s">
        <v>8198</v>
      </c>
      <c r="C436" s="12">
        <v>69</v>
      </c>
      <c r="D436" s="12" t="s">
        <v>8682</v>
      </c>
      <c r="E436" s="12">
        <v>2</v>
      </c>
      <c r="F436" s="12">
        <v>4</v>
      </c>
      <c r="G436" s="12" t="s">
        <v>118</v>
      </c>
      <c r="H436" s="12">
        <v>992</v>
      </c>
      <c r="I436" s="12">
        <v>0</v>
      </c>
      <c r="J436" s="12">
        <v>0</v>
      </c>
      <c r="K436" s="12">
        <v>992</v>
      </c>
      <c r="L436" s="12">
        <v>780</v>
      </c>
      <c r="M436" s="12">
        <v>2</v>
      </c>
      <c r="N436" s="12">
        <v>782</v>
      </c>
      <c r="O436" s="12">
        <v>8</v>
      </c>
      <c r="P436" s="12">
        <v>3</v>
      </c>
      <c r="Q436" s="12">
        <v>326</v>
      </c>
      <c r="R436" s="12">
        <v>0</v>
      </c>
      <c r="S436" s="12">
        <v>293</v>
      </c>
      <c r="T436" s="12">
        <v>0</v>
      </c>
      <c r="U436" s="12">
        <v>26</v>
      </c>
      <c r="V436" s="12">
        <v>86</v>
      </c>
      <c r="W436" s="12">
        <v>0</v>
      </c>
      <c r="X436" s="12">
        <v>40</v>
      </c>
      <c r="Y436" s="12">
        <v>0</v>
      </c>
      <c r="Z436" s="12">
        <v>0</v>
      </c>
      <c r="AA436" s="4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</row>
    <row r="437" spans="1:43" hidden="1" x14ac:dyDescent="0.2">
      <c r="A437" s="12" t="s">
        <v>8696</v>
      </c>
      <c r="B437" s="12" t="s">
        <v>8198</v>
      </c>
      <c r="C437" s="12">
        <v>69</v>
      </c>
      <c r="D437" s="12" t="s">
        <v>8682</v>
      </c>
      <c r="E437" s="12">
        <v>3</v>
      </c>
      <c r="F437" s="12">
        <v>1</v>
      </c>
      <c r="G437" s="12" t="s">
        <v>54</v>
      </c>
      <c r="H437" s="12">
        <v>478</v>
      </c>
      <c r="I437" s="12">
        <v>0</v>
      </c>
      <c r="J437" s="12">
        <v>0</v>
      </c>
      <c r="K437" s="12">
        <v>478</v>
      </c>
      <c r="L437" s="12">
        <v>370</v>
      </c>
      <c r="M437" s="12">
        <v>3</v>
      </c>
      <c r="N437" s="12">
        <v>373</v>
      </c>
      <c r="O437" s="12">
        <v>4</v>
      </c>
      <c r="P437" s="12">
        <v>2</v>
      </c>
      <c r="Q437" s="12">
        <v>160</v>
      </c>
      <c r="R437" s="12">
        <v>0</v>
      </c>
      <c r="S437" s="12">
        <v>155</v>
      </c>
      <c r="T437" s="12">
        <v>0</v>
      </c>
      <c r="U437" s="12">
        <v>11</v>
      </c>
      <c r="V437" s="12">
        <v>30</v>
      </c>
      <c r="W437" s="12">
        <v>0</v>
      </c>
      <c r="X437" s="12">
        <v>10</v>
      </c>
      <c r="Y437" s="12">
        <v>1</v>
      </c>
      <c r="Z437" s="12">
        <v>0</v>
      </c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</row>
    <row r="438" spans="1:43" hidden="1" x14ac:dyDescent="0.2">
      <c r="A438" s="12" t="s">
        <v>8697</v>
      </c>
      <c r="B438" s="12" t="s">
        <v>8198</v>
      </c>
      <c r="C438" s="12">
        <v>69</v>
      </c>
      <c r="D438" s="12" t="s">
        <v>8682</v>
      </c>
      <c r="E438" s="12">
        <v>3</v>
      </c>
      <c r="F438" s="12">
        <v>1</v>
      </c>
      <c r="G438" s="12" t="s">
        <v>22</v>
      </c>
      <c r="H438" s="12">
        <v>478</v>
      </c>
      <c r="I438" s="12">
        <v>0</v>
      </c>
      <c r="J438" s="12">
        <v>0</v>
      </c>
      <c r="K438" s="12">
        <v>478</v>
      </c>
      <c r="L438" s="12">
        <v>353</v>
      </c>
      <c r="M438" s="12">
        <v>1</v>
      </c>
      <c r="N438" s="12">
        <v>354</v>
      </c>
      <c r="O438" s="12">
        <v>3</v>
      </c>
      <c r="P438" s="12">
        <v>4</v>
      </c>
      <c r="Q438" s="12">
        <v>158</v>
      </c>
      <c r="R438" s="12">
        <v>1</v>
      </c>
      <c r="S438" s="12">
        <v>118</v>
      </c>
      <c r="T438" s="12">
        <v>0</v>
      </c>
      <c r="U438" s="12">
        <v>12</v>
      </c>
      <c r="V438" s="12">
        <v>38</v>
      </c>
      <c r="W438" s="12">
        <v>0</v>
      </c>
      <c r="X438" s="12">
        <v>20</v>
      </c>
      <c r="Y438" s="12">
        <v>0</v>
      </c>
      <c r="Z438" s="12">
        <v>0</v>
      </c>
      <c r="AA438" s="4"/>
      <c r="AB438" s="4"/>
      <c r="AC438" s="4"/>
      <c r="AD438" s="4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</row>
    <row r="439" spans="1:43" hidden="1" x14ac:dyDescent="0.2">
      <c r="A439" s="12" t="s">
        <v>8698</v>
      </c>
      <c r="B439" s="12" t="s">
        <v>8198</v>
      </c>
      <c r="C439" s="12">
        <v>69</v>
      </c>
      <c r="D439" s="12" t="s">
        <v>8682</v>
      </c>
      <c r="E439" s="12">
        <v>3</v>
      </c>
      <c r="F439" s="12">
        <v>2</v>
      </c>
      <c r="G439" s="12" t="s">
        <v>54</v>
      </c>
      <c r="H439" s="12">
        <v>856</v>
      </c>
      <c r="I439" s="12">
        <v>0</v>
      </c>
      <c r="J439" s="12">
        <v>0</v>
      </c>
      <c r="K439" s="12">
        <v>856</v>
      </c>
      <c r="L439" s="12">
        <v>594</v>
      </c>
      <c r="M439" s="12">
        <v>1</v>
      </c>
      <c r="N439" s="12">
        <v>595</v>
      </c>
      <c r="O439" s="12">
        <v>1</v>
      </c>
      <c r="P439" s="12">
        <v>2</v>
      </c>
      <c r="Q439" s="12">
        <v>294</v>
      </c>
      <c r="R439" s="12">
        <v>3</v>
      </c>
      <c r="S439" s="12">
        <v>174</v>
      </c>
      <c r="T439" s="12">
        <v>1</v>
      </c>
      <c r="U439" s="12">
        <v>21</v>
      </c>
      <c r="V439" s="12">
        <v>54</v>
      </c>
      <c r="W439" s="12">
        <v>0</v>
      </c>
      <c r="X439" s="12">
        <v>42</v>
      </c>
      <c r="Y439" s="12">
        <v>1</v>
      </c>
      <c r="Z439" s="12">
        <v>2</v>
      </c>
      <c r="AA439" s="4"/>
      <c r="AB439" s="4"/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</row>
    <row r="440" spans="1:43" hidden="1" x14ac:dyDescent="0.2">
      <c r="A440" s="12" t="s">
        <v>8699</v>
      </c>
      <c r="B440" s="12" t="s">
        <v>8198</v>
      </c>
      <c r="C440" s="12">
        <v>69</v>
      </c>
      <c r="D440" s="12" t="s">
        <v>8682</v>
      </c>
      <c r="E440" s="12">
        <v>3</v>
      </c>
      <c r="F440" s="12">
        <v>2</v>
      </c>
      <c r="G440" s="12" t="s">
        <v>22</v>
      </c>
      <c r="H440" s="12">
        <v>860</v>
      </c>
      <c r="I440" s="12">
        <v>0</v>
      </c>
      <c r="J440" s="12">
        <v>0</v>
      </c>
      <c r="K440" s="12">
        <v>860</v>
      </c>
      <c r="L440" s="12">
        <v>602</v>
      </c>
      <c r="M440" s="12">
        <v>1</v>
      </c>
      <c r="N440" s="12">
        <v>603</v>
      </c>
      <c r="O440" s="12">
        <v>11</v>
      </c>
      <c r="P440" s="12">
        <v>7</v>
      </c>
      <c r="Q440" s="12">
        <v>331</v>
      </c>
      <c r="R440" s="12">
        <v>0</v>
      </c>
      <c r="S440" s="12">
        <v>176</v>
      </c>
      <c r="T440" s="12">
        <v>0</v>
      </c>
      <c r="U440" s="12">
        <v>24</v>
      </c>
      <c r="V440" s="12">
        <v>33</v>
      </c>
      <c r="W440" s="12">
        <v>0</v>
      </c>
      <c r="X440" s="12">
        <v>21</v>
      </c>
      <c r="Y440" s="12">
        <v>0</v>
      </c>
      <c r="Z440" s="12">
        <v>0</v>
      </c>
      <c r="AA440" s="4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</row>
    <row r="441" spans="1:43" hidden="1" x14ac:dyDescent="0.2">
      <c r="A441" s="12" t="s">
        <v>8700</v>
      </c>
      <c r="B441" s="12" t="s">
        <v>8198</v>
      </c>
      <c r="C441" s="12">
        <v>70</v>
      </c>
      <c r="D441" s="12" t="s">
        <v>8701</v>
      </c>
      <c r="E441" s="12">
        <v>1</v>
      </c>
      <c r="F441" s="12">
        <v>1</v>
      </c>
      <c r="G441" s="12" t="s">
        <v>118</v>
      </c>
      <c r="H441" s="12">
        <v>382</v>
      </c>
      <c r="I441" s="12">
        <v>0</v>
      </c>
      <c r="J441" s="12">
        <v>0</v>
      </c>
      <c r="K441" s="12">
        <v>382</v>
      </c>
      <c r="L441" s="12">
        <v>320</v>
      </c>
      <c r="M441" s="12">
        <v>0</v>
      </c>
      <c r="N441" s="12">
        <v>320</v>
      </c>
      <c r="O441" s="12">
        <v>3</v>
      </c>
      <c r="P441" s="12">
        <v>1</v>
      </c>
      <c r="Q441" s="12">
        <v>262</v>
      </c>
      <c r="R441" s="12">
        <v>3</v>
      </c>
      <c r="S441" s="12">
        <v>24</v>
      </c>
      <c r="T441" s="12">
        <v>0</v>
      </c>
      <c r="U441" s="12">
        <v>10</v>
      </c>
      <c r="V441" s="12">
        <v>14</v>
      </c>
      <c r="W441" s="12">
        <v>0</v>
      </c>
      <c r="X441" s="12">
        <v>3</v>
      </c>
      <c r="Y441" s="12">
        <v>0</v>
      </c>
      <c r="Z441" s="12">
        <v>0</v>
      </c>
      <c r="AA441" s="4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</row>
    <row r="442" spans="1:43" hidden="1" x14ac:dyDescent="0.2">
      <c r="A442" s="12" t="s">
        <v>8702</v>
      </c>
      <c r="B442" s="12" t="s">
        <v>8198</v>
      </c>
      <c r="C442" s="12">
        <v>71</v>
      </c>
      <c r="D442" s="12" t="s">
        <v>8703</v>
      </c>
      <c r="E442" s="12">
        <v>1</v>
      </c>
      <c r="F442" s="12">
        <v>1</v>
      </c>
      <c r="G442" s="12" t="s">
        <v>54</v>
      </c>
      <c r="H442" s="12">
        <v>495</v>
      </c>
      <c r="I442" s="12">
        <v>0</v>
      </c>
      <c r="J442" s="12">
        <v>0</v>
      </c>
      <c r="K442" s="12">
        <v>495</v>
      </c>
      <c r="L442" s="12">
        <v>448</v>
      </c>
      <c r="M442" s="12">
        <v>2</v>
      </c>
      <c r="N442" s="12">
        <v>450</v>
      </c>
      <c r="O442" s="12">
        <v>3</v>
      </c>
      <c r="P442" s="12">
        <v>5</v>
      </c>
      <c r="Q442" s="12">
        <v>250</v>
      </c>
      <c r="R442" s="12">
        <v>0</v>
      </c>
      <c r="S442" s="12">
        <v>142</v>
      </c>
      <c r="T442" s="12">
        <v>0</v>
      </c>
      <c r="U442" s="12">
        <v>7</v>
      </c>
      <c r="V442" s="12">
        <v>16</v>
      </c>
      <c r="W442" s="12">
        <v>0</v>
      </c>
      <c r="X442" s="12">
        <v>26</v>
      </c>
      <c r="Y442" s="12">
        <v>0</v>
      </c>
      <c r="Z442" s="12">
        <v>1</v>
      </c>
      <c r="AA442" s="4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</row>
    <row r="443" spans="1:43" hidden="1" x14ac:dyDescent="0.2">
      <c r="A443" s="12" t="s">
        <v>8704</v>
      </c>
      <c r="B443" s="12" t="s">
        <v>8198</v>
      </c>
      <c r="C443" s="12">
        <v>71</v>
      </c>
      <c r="D443" s="12" t="s">
        <v>8703</v>
      </c>
      <c r="E443" s="12">
        <v>1</v>
      </c>
      <c r="F443" s="12">
        <v>1</v>
      </c>
      <c r="G443" s="12" t="s">
        <v>22</v>
      </c>
      <c r="H443" s="12">
        <v>574</v>
      </c>
      <c r="I443" s="12">
        <v>0</v>
      </c>
      <c r="J443" s="12">
        <v>0</v>
      </c>
      <c r="K443" s="12">
        <v>574</v>
      </c>
      <c r="L443" s="12">
        <v>529</v>
      </c>
      <c r="M443" s="12">
        <v>3</v>
      </c>
      <c r="N443" s="12">
        <v>532</v>
      </c>
      <c r="O443" s="12">
        <v>5</v>
      </c>
      <c r="P443" s="12">
        <v>4</v>
      </c>
      <c r="Q443" s="12">
        <v>277</v>
      </c>
      <c r="R443" s="12">
        <v>1</v>
      </c>
      <c r="S443" s="12">
        <v>190</v>
      </c>
      <c r="T443" s="12">
        <v>0</v>
      </c>
      <c r="U443" s="12">
        <v>9</v>
      </c>
      <c r="V443" s="12">
        <v>17</v>
      </c>
      <c r="W443" s="12">
        <v>0</v>
      </c>
      <c r="X443" s="12">
        <v>28</v>
      </c>
      <c r="Y443" s="12">
        <v>1</v>
      </c>
      <c r="Z443" s="12">
        <v>0</v>
      </c>
      <c r="AA443" s="4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</row>
    <row r="444" spans="1:43" hidden="1" x14ac:dyDescent="0.2">
      <c r="A444" s="12" t="s">
        <v>8705</v>
      </c>
      <c r="B444" s="12" t="s">
        <v>8198</v>
      </c>
      <c r="C444" s="12">
        <v>72</v>
      </c>
      <c r="D444" s="12" t="s">
        <v>8706</v>
      </c>
      <c r="E444" s="12">
        <v>1</v>
      </c>
      <c r="F444" s="12">
        <v>1</v>
      </c>
      <c r="G444" s="12" t="s">
        <v>54</v>
      </c>
      <c r="H444" s="12">
        <v>469</v>
      </c>
      <c r="I444" s="12">
        <v>0</v>
      </c>
      <c r="J444" s="12">
        <v>0</v>
      </c>
      <c r="K444" s="12">
        <v>469</v>
      </c>
      <c r="L444" s="12">
        <v>366</v>
      </c>
      <c r="M444" s="12">
        <v>0</v>
      </c>
      <c r="N444" s="12">
        <v>366</v>
      </c>
      <c r="O444" s="12">
        <v>9</v>
      </c>
      <c r="P444" s="12">
        <v>2</v>
      </c>
      <c r="Q444" s="12">
        <v>183</v>
      </c>
      <c r="R444" s="12">
        <v>2</v>
      </c>
      <c r="S444" s="12">
        <v>107</v>
      </c>
      <c r="T444" s="12">
        <v>0</v>
      </c>
      <c r="U444" s="12">
        <v>24</v>
      </c>
      <c r="V444" s="12">
        <v>19</v>
      </c>
      <c r="W444" s="12">
        <v>0</v>
      </c>
      <c r="X444" s="12">
        <v>19</v>
      </c>
      <c r="Y444" s="12">
        <v>0</v>
      </c>
      <c r="Z444" s="12">
        <v>1</v>
      </c>
      <c r="AA444" s="4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</row>
    <row r="445" spans="1:43" hidden="1" x14ac:dyDescent="0.2">
      <c r="A445" s="12" t="s">
        <v>8707</v>
      </c>
      <c r="B445" s="12" t="s">
        <v>8198</v>
      </c>
      <c r="C445" s="12">
        <v>72</v>
      </c>
      <c r="D445" s="12" t="s">
        <v>8706</v>
      </c>
      <c r="E445" s="12">
        <v>1</v>
      </c>
      <c r="F445" s="12">
        <v>1</v>
      </c>
      <c r="G445" s="12" t="s">
        <v>22</v>
      </c>
      <c r="H445" s="12">
        <v>538</v>
      </c>
      <c r="I445" s="12">
        <v>0</v>
      </c>
      <c r="J445" s="12">
        <v>0</v>
      </c>
      <c r="K445" s="12">
        <v>538</v>
      </c>
      <c r="L445" s="12">
        <v>423</v>
      </c>
      <c r="M445" s="12">
        <v>0</v>
      </c>
      <c r="N445" s="12">
        <v>423</v>
      </c>
      <c r="O445" s="12">
        <v>7</v>
      </c>
      <c r="P445" s="12">
        <v>1</v>
      </c>
      <c r="Q445" s="12">
        <v>213</v>
      </c>
      <c r="R445" s="12">
        <v>3</v>
      </c>
      <c r="S445" s="12">
        <v>147</v>
      </c>
      <c r="T445" s="12">
        <v>1</v>
      </c>
      <c r="U445" s="12">
        <v>20</v>
      </c>
      <c r="V445" s="12">
        <v>17</v>
      </c>
      <c r="W445" s="12">
        <v>0</v>
      </c>
      <c r="X445" s="12">
        <v>14</v>
      </c>
      <c r="Y445" s="12">
        <v>0</v>
      </c>
      <c r="Z445" s="12">
        <v>0</v>
      </c>
      <c r="AA445" s="4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</row>
    <row r="446" spans="1:43" hidden="1" x14ac:dyDescent="0.2">
      <c r="A446" s="12" t="s">
        <v>8708</v>
      </c>
      <c r="B446" s="12" t="s">
        <v>8198</v>
      </c>
      <c r="C446" s="12">
        <v>72</v>
      </c>
      <c r="D446" s="12" t="s">
        <v>8706</v>
      </c>
      <c r="E446" s="12">
        <v>2</v>
      </c>
      <c r="F446" s="12">
        <v>1</v>
      </c>
      <c r="G446" s="12" t="s">
        <v>118</v>
      </c>
      <c r="H446" s="12">
        <v>514</v>
      </c>
      <c r="I446" s="12">
        <v>0</v>
      </c>
      <c r="J446" s="12">
        <v>0</v>
      </c>
      <c r="K446" s="12">
        <v>514</v>
      </c>
      <c r="L446" s="12">
        <v>398</v>
      </c>
      <c r="M446" s="12">
        <v>1</v>
      </c>
      <c r="N446" s="12">
        <v>399</v>
      </c>
      <c r="O446" s="12">
        <v>2</v>
      </c>
      <c r="P446" s="12">
        <v>5</v>
      </c>
      <c r="Q446" s="12">
        <v>218</v>
      </c>
      <c r="R446" s="12">
        <v>0</v>
      </c>
      <c r="S446" s="12">
        <v>126</v>
      </c>
      <c r="T446" s="12">
        <v>0</v>
      </c>
      <c r="U446" s="12">
        <v>14</v>
      </c>
      <c r="V446" s="12">
        <v>17</v>
      </c>
      <c r="W446" s="12">
        <v>0</v>
      </c>
      <c r="X446" s="12">
        <v>17</v>
      </c>
      <c r="Y446" s="12">
        <v>0</v>
      </c>
      <c r="Z446" s="12">
        <v>0</v>
      </c>
      <c r="AA446" s="4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</row>
    <row r="447" spans="1:43" hidden="1" x14ac:dyDescent="0.2">
      <c r="A447" s="12" t="s">
        <v>8709</v>
      </c>
      <c r="B447" s="12" t="s">
        <v>8198</v>
      </c>
      <c r="C447" s="12">
        <v>73</v>
      </c>
      <c r="D447" s="12" t="s">
        <v>8710</v>
      </c>
      <c r="E447" s="12">
        <v>1</v>
      </c>
      <c r="F447" s="12">
        <v>1</v>
      </c>
      <c r="G447" s="12" t="s">
        <v>54</v>
      </c>
      <c r="H447" s="12">
        <v>538</v>
      </c>
      <c r="I447" s="12">
        <v>0</v>
      </c>
      <c r="J447" s="12">
        <v>0</v>
      </c>
      <c r="K447" s="12">
        <v>538</v>
      </c>
      <c r="L447" s="12">
        <v>405</v>
      </c>
      <c r="M447" s="12">
        <v>3</v>
      </c>
      <c r="N447" s="12">
        <v>408</v>
      </c>
      <c r="O447" s="12">
        <v>2</v>
      </c>
      <c r="P447" s="12">
        <v>4</v>
      </c>
      <c r="Q447" s="12">
        <v>198</v>
      </c>
      <c r="R447" s="12">
        <v>5</v>
      </c>
      <c r="S447" s="12">
        <v>105</v>
      </c>
      <c r="T447" s="12">
        <v>1</v>
      </c>
      <c r="U447" s="12">
        <v>39</v>
      </c>
      <c r="V447" s="12">
        <v>30</v>
      </c>
      <c r="W447" s="12">
        <v>0</v>
      </c>
      <c r="X447" s="12">
        <v>23</v>
      </c>
      <c r="Y447" s="12">
        <v>1</v>
      </c>
      <c r="Z447" s="12">
        <v>0</v>
      </c>
      <c r="AA447" s="4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</row>
    <row r="448" spans="1:43" hidden="1" x14ac:dyDescent="0.2">
      <c r="A448" s="12" t="s">
        <v>8711</v>
      </c>
      <c r="B448" s="12" t="s">
        <v>8198</v>
      </c>
      <c r="C448" s="12">
        <v>73</v>
      </c>
      <c r="D448" s="12" t="s">
        <v>8710</v>
      </c>
      <c r="E448" s="12">
        <v>1</v>
      </c>
      <c r="F448" s="12">
        <v>1</v>
      </c>
      <c r="G448" s="12" t="s">
        <v>22</v>
      </c>
      <c r="H448" s="12">
        <v>478</v>
      </c>
      <c r="I448" s="12">
        <v>0</v>
      </c>
      <c r="J448" s="12">
        <v>0</v>
      </c>
      <c r="K448" s="12">
        <v>478</v>
      </c>
      <c r="L448" s="12">
        <v>331</v>
      </c>
      <c r="M448" s="12">
        <v>4</v>
      </c>
      <c r="N448" s="12">
        <v>335</v>
      </c>
      <c r="O448" s="12">
        <v>7</v>
      </c>
      <c r="P448" s="12">
        <v>1</v>
      </c>
      <c r="Q448" s="12">
        <v>170</v>
      </c>
      <c r="R448" s="12">
        <v>0</v>
      </c>
      <c r="S448" s="12">
        <v>67</v>
      </c>
      <c r="T448" s="12">
        <v>1</v>
      </c>
      <c r="U448" s="12">
        <v>47</v>
      </c>
      <c r="V448" s="12">
        <v>23</v>
      </c>
      <c r="W448" s="12">
        <v>0</v>
      </c>
      <c r="X448" s="12">
        <v>19</v>
      </c>
      <c r="Y448" s="12">
        <v>0</v>
      </c>
      <c r="Z448" s="12">
        <v>0</v>
      </c>
      <c r="AA448" s="4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</row>
    <row r="449" spans="1:43" hidden="1" x14ac:dyDescent="0.2">
      <c r="A449" s="12" t="s">
        <v>8712</v>
      </c>
      <c r="B449" s="12" t="s">
        <v>8198</v>
      </c>
      <c r="C449" s="12">
        <v>73</v>
      </c>
      <c r="D449" s="12" t="s">
        <v>8710</v>
      </c>
      <c r="E449" s="12">
        <v>1</v>
      </c>
      <c r="F449" s="12">
        <v>1</v>
      </c>
      <c r="G449" s="12" t="s">
        <v>39</v>
      </c>
      <c r="H449" s="12">
        <v>702</v>
      </c>
      <c r="I449" s="12">
        <v>0</v>
      </c>
      <c r="J449" s="12">
        <v>0</v>
      </c>
      <c r="K449" s="12">
        <v>702</v>
      </c>
      <c r="L449" s="12">
        <v>521</v>
      </c>
      <c r="M449" s="12">
        <v>1</v>
      </c>
      <c r="N449" s="12">
        <v>522</v>
      </c>
      <c r="O449" s="12">
        <v>4</v>
      </c>
      <c r="P449" s="12">
        <v>6</v>
      </c>
      <c r="Q449" s="12">
        <v>270</v>
      </c>
      <c r="R449" s="12">
        <v>1</v>
      </c>
      <c r="S449" s="12">
        <v>130</v>
      </c>
      <c r="T449" s="12">
        <v>0</v>
      </c>
      <c r="U449" s="12">
        <v>63</v>
      </c>
      <c r="V449" s="12">
        <v>30</v>
      </c>
      <c r="W449" s="12">
        <v>0</v>
      </c>
      <c r="X449" s="12">
        <v>18</v>
      </c>
      <c r="Y449" s="12">
        <v>0</v>
      </c>
      <c r="Z449" s="12">
        <v>0</v>
      </c>
      <c r="AA449" s="4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</row>
    <row r="450" spans="1:43" hidden="1" x14ac:dyDescent="0.2">
      <c r="A450" s="12" t="s">
        <v>8713</v>
      </c>
      <c r="B450" s="12" t="s">
        <v>8198</v>
      </c>
      <c r="C450" s="12">
        <v>73</v>
      </c>
      <c r="D450" s="12" t="s">
        <v>8710</v>
      </c>
      <c r="E450" s="12">
        <v>1</v>
      </c>
      <c r="F450" s="12">
        <v>2</v>
      </c>
      <c r="G450" s="12" t="s">
        <v>54</v>
      </c>
      <c r="H450" s="12">
        <v>463</v>
      </c>
      <c r="I450" s="12">
        <v>0</v>
      </c>
      <c r="J450" s="12">
        <v>0</v>
      </c>
      <c r="K450" s="12">
        <v>463</v>
      </c>
      <c r="L450" s="12">
        <v>334</v>
      </c>
      <c r="M450" s="12">
        <v>2</v>
      </c>
      <c r="N450" s="12">
        <v>336</v>
      </c>
      <c r="O450" s="12">
        <v>4</v>
      </c>
      <c r="P450" s="12">
        <v>4</v>
      </c>
      <c r="Q450" s="12">
        <v>186</v>
      </c>
      <c r="R450" s="12">
        <v>0</v>
      </c>
      <c r="S450" s="12">
        <v>73</v>
      </c>
      <c r="T450" s="12">
        <v>0</v>
      </c>
      <c r="U450" s="12">
        <v>36</v>
      </c>
      <c r="V450" s="12">
        <v>11</v>
      </c>
      <c r="W450" s="12">
        <v>0</v>
      </c>
      <c r="X450" s="12">
        <v>21</v>
      </c>
      <c r="Y450" s="12">
        <v>0</v>
      </c>
      <c r="Z450" s="12">
        <v>1</v>
      </c>
      <c r="AA450" s="4"/>
      <c r="AB450" s="4"/>
      <c r="AC450" s="4"/>
      <c r="AD450" s="4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</row>
    <row r="451" spans="1:43" hidden="1" x14ac:dyDescent="0.2">
      <c r="A451" s="12" t="s">
        <v>8714</v>
      </c>
      <c r="B451" s="12" t="s">
        <v>8198</v>
      </c>
      <c r="C451" s="12">
        <v>73</v>
      </c>
      <c r="D451" s="12" t="s">
        <v>8710</v>
      </c>
      <c r="E451" s="12">
        <v>1</v>
      </c>
      <c r="F451" s="12">
        <v>2</v>
      </c>
      <c r="G451" s="12" t="s">
        <v>22</v>
      </c>
      <c r="H451" s="12">
        <v>492</v>
      </c>
      <c r="I451" s="12">
        <v>0</v>
      </c>
      <c r="J451" s="12">
        <v>0</v>
      </c>
      <c r="K451" s="12">
        <v>492</v>
      </c>
      <c r="L451" s="12">
        <v>379</v>
      </c>
      <c r="M451" s="12">
        <v>2</v>
      </c>
      <c r="N451" s="12">
        <v>381</v>
      </c>
      <c r="O451" s="12">
        <v>8</v>
      </c>
      <c r="P451" s="12">
        <v>7</v>
      </c>
      <c r="Q451" s="12">
        <v>190</v>
      </c>
      <c r="R451" s="12">
        <v>0</v>
      </c>
      <c r="S451" s="12">
        <v>103</v>
      </c>
      <c r="T451" s="12">
        <v>2</v>
      </c>
      <c r="U451" s="12">
        <v>35</v>
      </c>
      <c r="V451" s="12">
        <v>12</v>
      </c>
      <c r="W451" s="12">
        <v>0</v>
      </c>
      <c r="X451" s="12">
        <v>24</v>
      </c>
      <c r="Y451" s="12">
        <v>0</v>
      </c>
      <c r="Z451" s="12">
        <v>0</v>
      </c>
      <c r="AA451" s="4"/>
      <c r="AB451" s="4"/>
      <c r="AC451" s="4"/>
      <c r="AD451" s="4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</row>
    <row r="452" spans="1:43" hidden="1" x14ac:dyDescent="0.2">
      <c r="A452" s="12" t="s">
        <v>8715</v>
      </c>
      <c r="B452" s="12" t="s">
        <v>8198</v>
      </c>
      <c r="C452" s="12">
        <v>73</v>
      </c>
      <c r="D452" s="12" t="s">
        <v>8710</v>
      </c>
      <c r="E452" s="12">
        <v>1</v>
      </c>
      <c r="F452" s="12">
        <v>3</v>
      </c>
      <c r="G452" s="12" t="s">
        <v>54</v>
      </c>
      <c r="H452" s="12">
        <v>391</v>
      </c>
      <c r="I452" s="12">
        <v>0</v>
      </c>
      <c r="J452" s="12">
        <v>0</v>
      </c>
      <c r="K452" s="12">
        <v>391</v>
      </c>
      <c r="L452" s="12">
        <v>292</v>
      </c>
      <c r="M452" s="12">
        <v>3</v>
      </c>
      <c r="N452" s="12">
        <v>295</v>
      </c>
      <c r="O452" s="12">
        <v>7</v>
      </c>
      <c r="P452" s="12">
        <v>3</v>
      </c>
      <c r="Q452" s="12">
        <v>130</v>
      </c>
      <c r="R452" s="12">
        <v>0</v>
      </c>
      <c r="S452" s="12">
        <v>105</v>
      </c>
      <c r="T452" s="12">
        <v>0</v>
      </c>
      <c r="U452" s="12">
        <v>29</v>
      </c>
      <c r="V452" s="12">
        <v>8</v>
      </c>
      <c r="W452" s="12">
        <v>0</v>
      </c>
      <c r="X452" s="12">
        <v>13</v>
      </c>
      <c r="Y452" s="12">
        <v>0</v>
      </c>
      <c r="Z452" s="12">
        <v>0</v>
      </c>
      <c r="AA452" s="4"/>
      <c r="AB452" s="4"/>
      <c r="AC452" s="4"/>
      <c r="AD452" s="4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</row>
    <row r="453" spans="1:43" hidden="1" x14ac:dyDescent="0.2">
      <c r="A453" s="12" t="s">
        <v>8716</v>
      </c>
      <c r="B453" s="12" t="s">
        <v>8198</v>
      </c>
      <c r="C453" s="12">
        <v>73</v>
      </c>
      <c r="D453" s="12" t="s">
        <v>8710</v>
      </c>
      <c r="E453" s="12">
        <v>1</v>
      </c>
      <c r="F453" s="12">
        <v>3</v>
      </c>
      <c r="G453" s="12" t="s">
        <v>22</v>
      </c>
      <c r="H453" s="12">
        <v>487</v>
      </c>
      <c r="I453" s="12">
        <v>0</v>
      </c>
      <c r="J453" s="12">
        <v>0</v>
      </c>
      <c r="K453" s="12">
        <v>487</v>
      </c>
      <c r="L453" s="12">
        <v>368</v>
      </c>
      <c r="M453" s="12">
        <v>4</v>
      </c>
      <c r="N453" s="12">
        <v>372</v>
      </c>
      <c r="O453" s="12">
        <v>1</v>
      </c>
      <c r="P453" s="12">
        <v>2</v>
      </c>
      <c r="Q453" s="12">
        <v>179</v>
      </c>
      <c r="R453" s="12">
        <v>0</v>
      </c>
      <c r="S453" s="12">
        <v>117</v>
      </c>
      <c r="T453" s="12">
        <v>1</v>
      </c>
      <c r="U453" s="12">
        <v>34</v>
      </c>
      <c r="V453" s="12">
        <v>24</v>
      </c>
      <c r="W453" s="12">
        <v>0</v>
      </c>
      <c r="X453" s="12">
        <v>14</v>
      </c>
      <c r="Y453" s="12">
        <v>0</v>
      </c>
      <c r="Z453" s="12">
        <v>0</v>
      </c>
      <c r="AA453" s="4"/>
      <c r="AB453" s="4"/>
      <c r="AC453" s="4"/>
      <c r="AD453" s="4"/>
      <c r="AE453" s="4"/>
      <c r="AF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</row>
    <row r="454" spans="1:43" hidden="1" x14ac:dyDescent="0.2">
      <c r="A454" s="12" t="s">
        <v>8717</v>
      </c>
      <c r="B454" s="12" t="s">
        <v>8198</v>
      </c>
      <c r="C454" s="12">
        <v>73</v>
      </c>
      <c r="D454" s="12" t="s">
        <v>8710</v>
      </c>
      <c r="E454" s="12">
        <v>2</v>
      </c>
      <c r="F454" s="12">
        <v>1</v>
      </c>
      <c r="G454" s="12" t="s">
        <v>118</v>
      </c>
      <c r="H454" s="12">
        <v>659</v>
      </c>
      <c r="I454" s="12">
        <v>0</v>
      </c>
      <c r="J454" s="12">
        <v>0</v>
      </c>
      <c r="K454" s="12">
        <v>659</v>
      </c>
      <c r="L454" s="12">
        <v>534</v>
      </c>
      <c r="M454" s="12">
        <v>1</v>
      </c>
      <c r="N454" s="12">
        <v>535</v>
      </c>
      <c r="O454" s="12">
        <v>0</v>
      </c>
      <c r="P454" s="12">
        <v>9</v>
      </c>
      <c r="Q454" s="12">
        <v>266</v>
      </c>
      <c r="R454" s="12">
        <v>0</v>
      </c>
      <c r="S454" s="12">
        <v>152</v>
      </c>
      <c r="T454" s="12">
        <v>1</v>
      </c>
      <c r="U454" s="12">
        <v>39</v>
      </c>
      <c r="V454" s="12">
        <v>37</v>
      </c>
      <c r="W454" s="12">
        <v>0</v>
      </c>
      <c r="X454" s="12">
        <v>31</v>
      </c>
      <c r="Y454" s="12">
        <v>0</v>
      </c>
      <c r="Z454" s="12">
        <v>0</v>
      </c>
      <c r="AA454" s="4"/>
      <c r="AB454" s="4"/>
      <c r="AC454" s="4"/>
      <c r="AD454" s="4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</row>
    <row r="455" spans="1:43" hidden="1" x14ac:dyDescent="0.2">
      <c r="A455" s="12" t="s">
        <v>8718</v>
      </c>
      <c r="B455" s="12" t="s">
        <v>8198</v>
      </c>
      <c r="C455" s="12">
        <v>73</v>
      </c>
      <c r="D455" s="12" t="s">
        <v>8710</v>
      </c>
      <c r="E455" s="12">
        <v>2</v>
      </c>
      <c r="F455" s="12">
        <v>2</v>
      </c>
      <c r="G455" s="12" t="s">
        <v>118</v>
      </c>
      <c r="H455" s="12">
        <v>619</v>
      </c>
      <c r="I455" s="12">
        <v>0</v>
      </c>
      <c r="J455" s="12">
        <v>0</v>
      </c>
      <c r="K455" s="12">
        <v>619</v>
      </c>
      <c r="L455" s="12">
        <v>459</v>
      </c>
      <c r="M455" s="12">
        <v>1</v>
      </c>
      <c r="N455" s="12">
        <v>460</v>
      </c>
      <c r="O455" s="12">
        <v>3</v>
      </c>
      <c r="P455" s="12">
        <v>0</v>
      </c>
      <c r="Q455" s="12">
        <v>260</v>
      </c>
      <c r="R455" s="12">
        <v>2</v>
      </c>
      <c r="S455" s="12">
        <v>108</v>
      </c>
      <c r="T455" s="12">
        <v>1</v>
      </c>
      <c r="U455" s="12">
        <v>45</v>
      </c>
      <c r="V455" s="12">
        <v>28</v>
      </c>
      <c r="W455" s="12">
        <v>1</v>
      </c>
      <c r="X455" s="12">
        <v>12</v>
      </c>
      <c r="Y455" s="12">
        <v>0</v>
      </c>
      <c r="Z455" s="12">
        <v>0</v>
      </c>
      <c r="AA455" s="4"/>
      <c r="AB455" s="4"/>
      <c r="AC455" s="4"/>
      <c r="AD455" s="4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</row>
    <row r="456" spans="1:43" hidden="1" x14ac:dyDescent="0.2">
      <c r="A456" s="12" t="s">
        <v>8719</v>
      </c>
      <c r="B456" s="12" t="s">
        <v>8198</v>
      </c>
      <c r="C456" s="12">
        <v>74</v>
      </c>
      <c r="D456" s="12" t="s">
        <v>8720</v>
      </c>
      <c r="E456" s="12">
        <v>1</v>
      </c>
      <c r="F456" s="12">
        <v>1</v>
      </c>
      <c r="G456" s="12" t="s">
        <v>54</v>
      </c>
      <c r="H456" s="12">
        <v>490</v>
      </c>
      <c r="I456" s="12">
        <v>0</v>
      </c>
      <c r="J456" s="12">
        <v>0</v>
      </c>
      <c r="K456" s="12">
        <v>490</v>
      </c>
      <c r="L456" s="12">
        <v>328</v>
      </c>
      <c r="M456" s="12">
        <v>2</v>
      </c>
      <c r="N456" s="12">
        <v>330</v>
      </c>
      <c r="O456" s="12">
        <v>4</v>
      </c>
      <c r="P456" s="12">
        <v>6</v>
      </c>
      <c r="Q456" s="12">
        <v>210</v>
      </c>
      <c r="R456" s="12">
        <v>2</v>
      </c>
      <c r="S456" s="12">
        <v>52</v>
      </c>
      <c r="T456" s="12">
        <v>0</v>
      </c>
      <c r="U456" s="12">
        <v>17</v>
      </c>
      <c r="V456" s="12">
        <v>20</v>
      </c>
      <c r="W456" s="12">
        <v>0</v>
      </c>
      <c r="X456" s="12">
        <v>18</v>
      </c>
      <c r="Y456" s="12">
        <v>0</v>
      </c>
      <c r="Z456" s="12">
        <v>1</v>
      </c>
      <c r="AA456" s="4"/>
      <c r="AB456" s="4"/>
      <c r="AC456" s="4"/>
      <c r="AD456" s="4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</row>
    <row r="457" spans="1:43" hidden="1" x14ac:dyDescent="0.2">
      <c r="A457" s="12" t="s">
        <v>8721</v>
      </c>
      <c r="B457" s="12" t="s">
        <v>8198</v>
      </c>
      <c r="C457" s="12">
        <v>74</v>
      </c>
      <c r="D457" s="12" t="s">
        <v>8720</v>
      </c>
      <c r="E457" s="12">
        <v>1</v>
      </c>
      <c r="F457" s="12">
        <v>1</v>
      </c>
      <c r="G457" s="12" t="s">
        <v>22</v>
      </c>
      <c r="H457" s="12">
        <v>399</v>
      </c>
      <c r="I457" s="12">
        <v>0</v>
      </c>
      <c r="J457" s="12">
        <v>0</v>
      </c>
      <c r="K457" s="12">
        <v>399</v>
      </c>
      <c r="L457" s="12">
        <v>253</v>
      </c>
      <c r="M457" s="12">
        <v>3</v>
      </c>
      <c r="N457" s="12">
        <v>256</v>
      </c>
      <c r="O457" s="12">
        <v>1</v>
      </c>
      <c r="P457" s="12">
        <v>1</v>
      </c>
      <c r="Q457" s="12">
        <v>148</v>
      </c>
      <c r="R457" s="12">
        <v>4</v>
      </c>
      <c r="S457" s="12">
        <v>52</v>
      </c>
      <c r="T457" s="12">
        <v>1</v>
      </c>
      <c r="U457" s="12">
        <v>13</v>
      </c>
      <c r="V457" s="12">
        <v>13</v>
      </c>
      <c r="W457" s="12">
        <v>0</v>
      </c>
      <c r="X457" s="12">
        <v>23</v>
      </c>
      <c r="Y457" s="12">
        <v>0</v>
      </c>
      <c r="Z457" s="12">
        <v>0</v>
      </c>
      <c r="AA457" s="4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</row>
    <row r="458" spans="1:43" hidden="1" x14ac:dyDescent="0.2">
      <c r="A458" s="12" t="s">
        <v>8722</v>
      </c>
      <c r="B458" s="12" t="s">
        <v>8198</v>
      </c>
      <c r="C458" s="12">
        <v>74</v>
      </c>
      <c r="D458" s="12" t="s">
        <v>8720</v>
      </c>
      <c r="E458" s="12">
        <v>2</v>
      </c>
      <c r="F458" s="12">
        <v>1</v>
      </c>
      <c r="G458" s="12" t="s">
        <v>54</v>
      </c>
      <c r="H458" s="12">
        <v>606</v>
      </c>
      <c r="I458" s="12">
        <v>0</v>
      </c>
      <c r="J458" s="12">
        <v>0</v>
      </c>
      <c r="K458" s="12">
        <v>606</v>
      </c>
      <c r="L458" s="12">
        <v>420</v>
      </c>
      <c r="M458" s="12">
        <v>1</v>
      </c>
      <c r="N458" s="12">
        <v>421</v>
      </c>
      <c r="O458" s="12">
        <v>8</v>
      </c>
      <c r="P458" s="12">
        <v>6</v>
      </c>
      <c r="Q458" s="12">
        <v>227</v>
      </c>
      <c r="R458" s="12">
        <v>3</v>
      </c>
      <c r="S458" s="12">
        <v>98</v>
      </c>
      <c r="T458" s="12">
        <v>0</v>
      </c>
      <c r="U458" s="12">
        <v>24</v>
      </c>
      <c r="V458" s="12">
        <v>31</v>
      </c>
      <c r="W458" s="12">
        <v>0</v>
      </c>
      <c r="X458" s="12">
        <v>23</v>
      </c>
      <c r="Y458" s="12">
        <v>0</v>
      </c>
      <c r="Z458" s="12">
        <v>1</v>
      </c>
      <c r="AA458" s="4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</row>
    <row r="459" spans="1:43" hidden="1" x14ac:dyDescent="0.2">
      <c r="A459" s="12" t="s">
        <v>8723</v>
      </c>
      <c r="B459" s="12" t="s">
        <v>8198</v>
      </c>
      <c r="C459" s="12">
        <v>74</v>
      </c>
      <c r="D459" s="12" t="s">
        <v>8720</v>
      </c>
      <c r="E459" s="12">
        <v>2</v>
      </c>
      <c r="F459" s="12">
        <v>1</v>
      </c>
      <c r="G459" s="12" t="s">
        <v>22</v>
      </c>
      <c r="H459" s="12">
        <v>648</v>
      </c>
      <c r="I459" s="12">
        <v>0</v>
      </c>
      <c r="J459" s="12">
        <v>0</v>
      </c>
      <c r="K459" s="12">
        <v>648</v>
      </c>
      <c r="L459" s="12">
        <v>438</v>
      </c>
      <c r="M459" s="12">
        <v>3</v>
      </c>
      <c r="N459" s="12">
        <v>441</v>
      </c>
      <c r="O459" s="12">
        <v>5</v>
      </c>
      <c r="P459" s="12">
        <v>6</v>
      </c>
      <c r="Q459" s="12">
        <v>235</v>
      </c>
      <c r="R459" s="12">
        <v>6</v>
      </c>
      <c r="S459" s="12">
        <v>103</v>
      </c>
      <c r="T459" s="12">
        <v>0</v>
      </c>
      <c r="U459" s="12">
        <v>20</v>
      </c>
      <c r="V459" s="12">
        <v>45</v>
      </c>
      <c r="W459" s="12">
        <v>0</v>
      </c>
      <c r="X459" s="12">
        <v>20</v>
      </c>
      <c r="Y459" s="12">
        <v>0</v>
      </c>
      <c r="Z459" s="12">
        <v>1</v>
      </c>
      <c r="AA459" s="4"/>
      <c r="AB459" s="4"/>
      <c r="AC459" s="4"/>
      <c r="AD459" s="4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</row>
    <row r="460" spans="1:43" hidden="1" x14ac:dyDescent="0.2">
      <c r="A460" s="12" t="s">
        <v>8724</v>
      </c>
      <c r="B460" s="12" t="s">
        <v>8198</v>
      </c>
      <c r="C460" s="12">
        <v>74</v>
      </c>
      <c r="D460" s="12" t="s">
        <v>8720</v>
      </c>
      <c r="E460" s="12">
        <v>2</v>
      </c>
      <c r="F460" s="12">
        <v>2</v>
      </c>
      <c r="G460" s="12" t="s">
        <v>54</v>
      </c>
      <c r="H460" s="12">
        <v>837</v>
      </c>
      <c r="I460" s="12">
        <v>0</v>
      </c>
      <c r="J460" s="12">
        <v>0</v>
      </c>
      <c r="K460" s="12">
        <v>837</v>
      </c>
      <c r="L460" s="12">
        <v>546</v>
      </c>
      <c r="M460" s="12">
        <v>0</v>
      </c>
      <c r="N460" s="12">
        <v>546</v>
      </c>
      <c r="O460" s="12">
        <v>4</v>
      </c>
      <c r="P460" s="12">
        <v>5</v>
      </c>
      <c r="Q460" s="12">
        <v>271</v>
      </c>
      <c r="R460" s="12">
        <v>2</v>
      </c>
      <c r="S460" s="12">
        <v>130</v>
      </c>
      <c r="T460" s="12">
        <v>0</v>
      </c>
      <c r="U460" s="12">
        <v>27</v>
      </c>
      <c r="V460" s="12">
        <v>63</v>
      </c>
      <c r="W460" s="12">
        <v>0</v>
      </c>
      <c r="X460" s="12">
        <v>42</v>
      </c>
      <c r="Y460" s="12">
        <v>2</v>
      </c>
      <c r="Z460" s="12">
        <v>0</v>
      </c>
      <c r="AA460" s="4"/>
      <c r="AB460" s="4"/>
      <c r="AC460" s="4"/>
      <c r="AD460" s="4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</row>
    <row r="461" spans="1:43" hidden="1" x14ac:dyDescent="0.2">
      <c r="A461" s="12" t="s">
        <v>8725</v>
      </c>
      <c r="B461" s="12" t="s">
        <v>8198</v>
      </c>
      <c r="C461" s="12">
        <v>74</v>
      </c>
      <c r="D461" s="12" t="s">
        <v>8720</v>
      </c>
      <c r="E461" s="12">
        <v>2</v>
      </c>
      <c r="F461" s="12">
        <v>2</v>
      </c>
      <c r="G461" s="12" t="s">
        <v>22</v>
      </c>
      <c r="H461" s="12">
        <v>722</v>
      </c>
      <c r="I461" s="12">
        <v>0</v>
      </c>
      <c r="J461" s="12">
        <v>0</v>
      </c>
      <c r="K461" s="12">
        <v>722</v>
      </c>
      <c r="L461" s="12">
        <v>515</v>
      </c>
      <c r="M461" s="12">
        <v>2</v>
      </c>
      <c r="N461" s="12">
        <v>517</v>
      </c>
      <c r="O461" s="12">
        <v>7</v>
      </c>
      <c r="P461" s="12">
        <v>2</v>
      </c>
      <c r="Q461" s="12">
        <v>240</v>
      </c>
      <c r="R461" s="12">
        <v>4</v>
      </c>
      <c r="S461" s="12">
        <v>119</v>
      </c>
      <c r="T461" s="12">
        <v>0</v>
      </c>
      <c r="U461" s="12">
        <v>37</v>
      </c>
      <c r="V461" s="12">
        <v>67</v>
      </c>
      <c r="W461" s="12">
        <v>0</v>
      </c>
      <c r="X461" s="12">
        <v>40</v>
      </c>
      <c r="Y461" s="12">
        <v>1</v>
      </c>
      <c r="Z461" s="12">
        <v>0</v>
      </c>
      <c r="AA461" s="4"/>
      <c r="AB461" s="4"/>
      <c r="AC461" s="4"/>
      <c r="AD461" s="4"/>
      <c r="AE461" s="4"/>
      <c r="AF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</row>
    <row r="462" spans="1:43" hidden="1" x14ac:dyDescent="0.2">
      <c r="A462" s="12" t="s">
        <v>8726</v>
      </c>
      <c r="B462" s="12" t="s">
        <v>8198</v>
      </c>
      <c r="C462" s="12">
        <v>74</v>
      </c>
      <c r="D462" s="12" t="s">
        <v>8720</v>
      </c>
      <c r="E462" s="12">
        <v>3</v>
      </c>
      <c r="F462" s="12">
        <v>1</v>
      </c>
      <c r="G462" s="12" t="s">
        <v>54</v>
      </c>
      <c r="H462" s="12">
        <v>681</v>
      </c>
      <c r="I462" s="12">
        <v>0</v>
      </c>
      <c r="J462" s="12">
        <v>0</v>
      </c>
      <c r="K462" s="12">
        <v>681</v>
      </c>
      <c r="L462" s="12">
        <v>455</v>
      </c>
      <c r="M462" s="12">
        <v>2</v>
      </c>
      <c r="N462" s="12">
        <v>457</v>
      </c>
      <c r="O462" s="12">
        <v>7</v>
      </c>
      <c r="P462" s="12">
        <v>8</v>
      </c>
      <c r="Q462" s="12">
        <v>214</v>
      </c>
      <c r="R462" s="12">
        <v>6</v>
      </c>
      <c r="S462" s="12">
        <v>109</v>
      </c>
      <c r="T462" s="12">
        <v>3</v>
      </c>
      <c r="U462" s="12">
        <v>27</v>
      </c>
      <c r="V462" s="12">
        <v>57</v>
      </c>
      <c r="W462" s="12">
        <v>0</v>
      </c>
      <c r="X462" s="12">
        <v>26</v>
      </c>
      <c r="Y462" s="12">
        <v>0</v>
      </c>
      <c r="Z462" s="12">
        <v>0</v>
      </c>
      <c r="AA462" s="4"/>
      <c r="AB462" s="4"/>
      <c r="AC462" s="4"/>
      <c r="AD462" s="4"/>
      <c r="AE462" s="4"/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</row>
    <row r="463" spans="1:43" hidden="1" x14ac:dyDescent="0.2">
      <c r="A463" s="12" t="s">
        <v>8727</v>
      </c>
      <c r="B463" s="12" t="s">
        <v>8198</v>
      </c>
      <c r="C463" s="12">
        <v>74</v>
      </c>
      <c r="D463" s="12" t="s">
        <v>8720</v>
      </c>
      <c r="E463" s="12">
        <v>3</v>
      </c>
      <c r="F463" s="12">
        <v>1</v>
      </c>
      <c r="G463" s="12" t="s">
        <v>22</v>
      </c>
      <c r="H463" s="12">
        <v>712</v>
      </c>
      <c r="I463" s="12">
        <v>0</v>
      </c>
      <c r="J463" s="12">
        <v>0</v>
      </c>
      <c r="K463" s="12">
        <v>712</v>
      </c>
      <c r="L463" s="12">
        <v>523</v>
      </c>
      <c r="M463" s="12">
        <v>3</v>
      </c>
      <c r="N463" s="12">
        <v>526</v>
      </c>
      <c r="O463" s="12">
        <v>5</v>
      </c>
      <c r="P463" s="12">
        <v>5</v>
      </c>
      <c r="Q463" s="12">
        <v>227</v>
      </c>
      <c r="R463" s="12">
        <v>6</v>
      </c>
      <c r="S463" s="12">
        <v>142</v>
      </c>
      <c r="T463" s="12">
        <v>1</v>
      </c>
      <c r="U463" s="12">
        <v>35</v>
      </c>
      <c r="V463" s="12">
        <v>63</v>
      </c>
      <c r="W463" s="12">
        <v>0</v>
      </c>
      <c r="X463" s="12">
        <v>40</v>
      </c>
      <c r="Y463" s="12">
        <v>1</v>
      </c>
      <c r="Z463" s="12">
        <v>1</v>
      </c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</row>
    <row r="464" spans="1:43" hidden="1" x14ac:dyDescent="0.2">
      <c r="A464" s="12" t="s">
        <v>8728</v>
      </c>
      <c r="B464" s="12" t="s">
        <v>8198</v>
      </c>
      <c r="C464" s="12">
        <v>74</v>
      </c>
      <c r="D464" s="12" t="s">
        <v>8720</v>
      </c>
      <c r="E464" s="12">
        <v>4</v>
      </c>
      <c r="F464" s="12">
        <v>1</v>
      </c>
      <c r="G464" s="12" t="s">
        <v>54</v>
      </c>
      <c r="H464" s="12">
        <v>238</v>
      </c>
      <c r="I464" s="12">
        <v>0</v>
      </c>
      <c r="J464" s="12">
        <v>0</v>
      </c>
      <c r="K464" s="12">
        <v>238</v>
      </c>
      <c r="L464" s="12">
        <v>174</v>
      </c>
      <c r="M464" s="12">
        <v>0</v>
      </c>
      <c r="N464" s="12">
        <v>174</v>
      </c>
      <c r="O464" s="12">
        <v>0</v>
      </c>
      <c r="P464" s="12">
        <v>1</v>
      </c>
      <c r="Q464" s="12">
        <v>76</v>
      </c>
      <c r="R464" s="12">
        <v>2</v>
      </c>
      <c r="S464" s="12">
        <v>65</v>
      </c>
      <c r="T464" s="12">
        <v>0</v>
      </c>
      <c r="U464" s="12">
        <v>4</v>
      </c>
      <c r="V464" s="12">
        <v>10</v>
      </c>
      <c r="W464" s="12">
        <v>0</v>
      </c>
      <c r="X464" s="12">
        <v>16</v>
      </c>
      <c r="Y464" s="12">
        <v>0</v>
      </c>
      <c r="Z464" s="12">
        <v>0</v>
      </c>
      <c r="AA464" s="4"/>
      <c r="AB464" s="4"/>
      <c r="AC464" s="4"/>
      <c r="AD464" s="4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</row>
    <row r="465" spans="1:43" hidden="1" x14ac:dyDescent="0.2">
      <c r="A465" s="12" t="s">
        <v>8729</v>
      </c>
      <c r="B465" s="12" t="s">
        <v>8198</v>
      </c>
      <c r="C465" s="12">
        <v>74</v>
      </c>
      <c r="D465" s="12" t="s">
        <v>8720</v>
      </c>
      <c r="E465" s="12">
        <v>4</v>
      </c>
      <c r="F465" s="12">
        <v>1</v>
      </c>
      <c r="G465" s="12" t="s">
        <v>22</v>
      </c>
      <c r="H465" s="12">
        <v>199</v>
      </c>
      <c r="I465" s="12">
        <v>0</v>
      </c>
      <c r="J465" s="12">
        <v>0</v>
      </c>
      <c r="K465" s="12">
        <v>199</v>
      </c>
      <c r="L465" s="12">
        <v>124</v>
      </c>
      <c r="M465" s="12">
        <v>3</v>
      </c>
      <c r="N465" s="12">
        <v>127</v>
      </c>
      <c r="O465" s="12">
        <v>0</v>
      </c>
      <c r="P465" s="12">
        <v>0</v>
      </c>
      <c r="Q465" s="12">
        <v>68</v>
      </c>
      <c r="R465" s="12">
        <v>1</v>
      </c>
      <c r="S465" s="12">
        <v>37</v>
      </c>
      <c r="T465" s="12">
        <v>0</v>
      </c>
      <c r="U465" s="12">
        <v>3</v>
      </c>
      <c r="V465" s="12">
        <v>4</v>
      </c>
      <c r="W465" s="12">
        <v>0</v>
      </c>
      <c r="X465" s="12">
        <v>14</v>
      </c>
      <c r="Y465" s="12">
        <v>0</v>
      </c>
      <c r="Z465" s="12">
        <v>0</v>
      </c>
      <c r="AA465" s="4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</row>
    <row r="466" spans="1:43" hidden="1" x14ac:dyDescent="0.2">
      <c r="A466" s="12" t="s">
        <v>8730</v>
      </c>
      <c r="B466" s="12" t="s">
        <v>8198</v>
      </c>
      <c r="C466" s="12">
        <v>74</v>
      </c>
      <c r="D466" s="12" t="s">
        <v>8720</v>
      </c>
      <c r="E466" s="12">
        <v>4</v>
      </c>
      <c r="F466" s="12">
        <v>1</v>
      </c>
      <c r="G466" s="12" t="s">
        <v>39</v>
      </c>
      <c r="H466" s="12">
        <v>353</v>
      </c>
      <c r="I466" s="12">
        <v>0</v>
      </c>
      <c r="J466" s="12">
        <v>0</v>
      </c>
      <c r="K466" s="12">
        <v>353</v>
      </c>
      <c r="L466" s="12">
        <v>228</v>
      </c>
      <c r="M466" s="12">
        <v>1</v>
      </c>
      <c r="N466" s="12">
        <v>229</v>
      </c>
      <c r="O466" s="12">
        <v>2</v>
      </c>
      <c r="P466" s="12">
        <v>2</v>
      </c>
      <c r="Q466" s="12">
        <v>121</v>
      </c>
      <c r="R466" s="12">
        <v>2</v>
      </c>
      <c r="S466" s="12">
        <v>64</v>
      </c>
      <c r="T466" s="12">
        <v>0</v>
      </c>
      <c r="U466" s="12">
        <v>11</v>
      </c>
      <c r="V466" s="12">
        <v>13</v>
      </c>
      <c r="W466" s="12">
        <v>0</v>
      </c>
      <c r="X466" s="12">
        <v>13</v>
      </c>
      <c r="Y466" s="12">
        <v>0</v>
      </c>
      <c r="Z466" s="12">
        <v>1</v>
      </c>
      <c r="AA466" s="4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</row>
    <row r="467" spans="1:43" hidden="1" x14ac:dyDescent="0.2">
      <c r="A467" s="12" t="s">
        <v>8731</v>
      </c>
      <c r="B467" s="12" t="s">
        <v>8198</v>
      </c>
      <c r="C467" s="12">
        <v>75</v>
      </c>
      <c r="D467" s="12" t="s">
        <v>8732</v>
      </c>
      <c r="E467" s="12">
        <v>1</v>
      </c>
      <c r="F467" s="12">
        <v>1</v>
      </c>
      <c r="G467" s="12" t="s">
        <v>54</v>
      </c>
      <c r="H467" s="12">
        <v>546</v>
      </c>
      <c r="I467" s="12">
        <v>0</v>
      </c>
      <c r="J467" s="12">
        <v>0</v>
      </c>
      <c r="K467" s="12">
        <v>546</v>
      </c>
      <c r="L467" s="12">
        <v>501</v>
      </c>
      <c r="M467" s="12">
        <v>0</v>
      </c>
      <c r="N467" s="12">
        <v>501</v>
      </c>
      <c r="O467" s="12">
        <v>2</v>
      </c>
      <c r="P467" s="12">
        <v>4</v>
      </c>
      <c r="Q467" s="12">
        <v>203</v>
      </c>
      <c r="R467" s="12">
        <v>2</v>
      </c>
      <c r="S467" s="12">
        <v>212</v>
      </c>
      <c r="T467" s="12">
        <v>2</v>
      </c>
      <c r="U467" s="12">
        <v>27</v>
      </c>
      <c r="V467" s="12">
        <v>30</v>
      </c>
      <c r="W467" s="12">
        <v>0</v>
      </c>
      <c r="X467" s="12">
        <v>19</v>
      </c>
      <c r="Y467" s="12">
        <v>0</v>
      </c>
      <c r="Z467" s="12">
        <v>0</v>
      </c>
      <c r="AA467" s="4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</row>
    <row r="468" spans="1:43" hidden="1" x14ac:dyDescent="0.2">
      <c r="A468" s="12" t="s">
        <v>8733</v>
      </c>
      <c r="B468" s="12" t="s">
        <v>8198</v>
      </c>
      <c r="C468" s="12">
        <v>75</v>
      </c>
      <c r="D468" s="12" t="s">
        <v>8732</v>
      </c>
      <c r="E468" s="12">
        <v>1</v>
      </c>
      <c r="F468" s="12">
        <v>1</v>
      </c>
      <c r="G468" s="12" t="s">
        <v>22</v>
      </c>
      <c r="H468" s="12">
        <v>587</v>
      </c>
      <c r="I468" s="12">
        <v>0</v>
      </c>
      <c r="J468" s="12">
        <v>0</v>
      </c>
      <c r="K468" s="12">
        <v>587</v>
      </c>
      <c r="L468" s="12">
        <v>533</v>
      </c>
      <c r="M468" s="12">
        <v>2</v>
      </c>
      <c r="N468" s="12">
        <v>535</v>
      </c>
      <c r="O468" s="12">
        <v>3</v>
      </c>
      <c r="P468" s="12">
        <v>2</v>
      </c>
      <c r="Q468" s="12">
        <v>204</v>
      </c>
      <c r="R468" s="12">
        <v>3</v>
      </c>
      <c r="S468" s="12">
        <v>256</v>
      </c>
      <c r="T468" s="12">
        <v>1</v>
      </c>
      <c r="U468" s="12">
        <v>32</v>
      </c>
      <c r="V468" s="12">
        <v>19</v>
      </c>
      <c r="W468" s="12">
        <v>0</v>
      </c>
      <c r="X468" s="12">
        <v>14</v>
      </c>
      <c r="Y468" s="12">
        <v>0</v>
      </c>
      <c r="Z468" s="12">
        <v>1</v>
      </c>
      <c r="AA468" s="4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</row>
    <row r="469" spans="1:43" hidden="1" x14ac:dyDescent="0.2">
      <c r="A469" s="12" t="s">
        <v>8734</v>
      </c>
      <c r="B469" s="12" t="s">
        <v>8198</v>
      </c>
      <c r="C469" s="12">
        <v>75</v>
      </c>
      <c r="D469" s="12" t="s">
        <v>8732</v>
      </c>
      <c r="E469" s="12">
        <v>2</v>
      </c>
      <c r="F469" s="12">
        <v>1</v>
      </c>
      <c r="G469" s="12" t="s">
        <v>118</v>
      </c>
      <c r="H469" s="12">
        <v>583</v>
      </c>
      <c r="I469" s="12">
        <v>0</v>
      </c>
      <c r="J469" s="12">
        <v>0</v>
      </c>
      <c r="K469" s="12">
        <v>583</v>
      </c>
      <c r="L469" s="12">
        <v>520</v>
      </c>
      <c r="M469" s="12">
        <v>2</v>
      </c>
      <c r="N469" s="12">
        <v>522</v>
      </c>
      <c r="O469" s="12">
        <v>2</v>
      </c>
      <c r="P469" s="12">
        <v>2</v>
      </c>
      <c r="Q469" s="12">
        <v>234</v>
      </c>
      <c r="R469" s="12">
        <v>1</v>
      </c>
      <c r="S469" s="12">
        <v>198</v>
      </c>
      <c r="T469" s="12">
        <v>3</v>
      </c>
      <c r="U469" s="12">
        <v>28</v>
      </c>
      <c r="V469" s="12">
        <v>38</v>
      </c>
      <c r="W469" s="12">
        <v>0</v>
      </c>
      <c r="X469" s="12">
        <v>15</v>
      </c>
      <c r="Y469" s="12">
        <v>1</v>
      </c>
      <c r="Z469" s="12">
        <v>0</v>
      </c>
      <c r="AA469" s="4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</row>
    <row r="470" spans="1:43" hidden="1" x14ac:dyDescent="0.2">
      <c r="A470" s="12" t="s">
        <v>8735</v>
      </c>
      <c r="B470" s="12" t="s">
        <v>8198</v>
      </c>
      <c r="C470" s="12">
        <v>76</v>
      </c>
      <c r="D470" s="12" t="s">
        <v>8736</v>
      </c>
      <c r="E470" s="12">
        <v>1</v>
      </c>
      <c r="F470" s="12">
        <v>1</v>
      </c>
      <c r="G470" s="12" t="s">
        <v>118</v>
      </c>
      <c r="H470" s="12">
        <v>314</v>
      </c>
      <c r="I470" s="12">
        <v>0</v>
      </c>
      <c r="J470" s="12">
        <v>0</v>
      </c>
      <c r="K470" s="12">
        <v>314</v>
      </c>
      <c r="L470" s="12">
        <v>264</v>
      </c>
      <c r="M470" s="12">
        <v>0</v>
      </c>
      <c r="N470" s="12">
        <v>264</v>
      </c>
      <c r="O470" s="12">
        <v>3</v>
      </c>
      <c r="P470" s="12">
        <v>3</v>
      </c>
      <c r="Q470" s="12">
        <v>144</v>
      </c>
      <c r="R470" s="12">
        <v>1</v>
      </c>
      <c r="S470" s="12">
        <v>84</v>
      </c>
      <c r="T470" s="12">
        <v>0</v>
      </c>
      <c r="U470" s="12">
        <v>1</v>
      </c>
      <c r="V470" s="12">
        <v>15</v>
      </c>
      <c r="W470" s="12">
        <v>0</v>
      </c>
      <c r="X470" s="12">
        <v>13</v>
      </c>
      <c r="Y470" s="12">
        <v>0</v>
      </c>
      <c r="Z470" s="12">
        <v>0</v>
      </c>
      <c r="AA470" s="4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</row>
    <row r="471" spans="1:43" hidden="1" x14ac:dyDescent="0.2">
      <c r="A471" s="12" t="s">
        <v>8737</v>
      </c>
      <c r="B471" s="12" t="s">
        <v>8198</v>
      </c>
      <c r="C471" s="12">
        <v>77</v>
      </c>
      <c r="D471" s="12" t="s">
        <v>8738</v>
      </c>
      <c r="E471" s="12">
        <v>1</v>
      </c>
      <c r="F471" s="12">
        <v>1</v>
      </c>
      <c r="G471" s="12" t="s">
        <v>118</v>
      </c>
      <c r="H471" s="12">
        <v>54</v>
      </c>
      <c r="I471" s="12">
        <v>0</v>
      </c>
      <c r="J471" s="12">
        <v>0</v>
      </c>
      <c r="K471" s="12">
        <v>54</v>
      </c>
      <c r="L471" s="12">
        <v>51</v>
      </c>
      <c r="M471" s="12">
        <v>0</v>
      </c>
      <c r="N471" s="12">
        <v>51</v>
      </c>
      <c r="O471" s="12">
        <v>0</v>
      </c>
      <c r="P471" s="12">
        <v>0</v>
      </c>
      <c r="Q471" s="12">
        <v>23</v>
      </c>
      <c r="R471" s="12">
        <v>0</v>
      </c>
      <c r="S471" s="12">
        <v>19</v>
      </c>
      <c r="T471" s="12">
        <v>0</v>
      </c>
      <c r="U471" s="12">
        <v>6</v>
      </c>
      <c r="V471" s="12">
        <v>2</v>
      </c>
      <c r="W471" s="12">
        <v>0</v>
      </c>
      <c r="X471" s="12">
        <v>1</v>
      </c>
      <c r="Y471" s="12">
        <v>0</v>
      </c>
      <c r="Z471" s="12">
        <v>0</v>
      </c>
      <c r="AA471" s="4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</row>
    <row r="472" spans="1:43" hidden="1" x14ac:dyDescent="0.2">
      <c r="A472" s="12" t="s">
        <v>8739</v>
      </c>
      <c r="B472" s="12" t="s">
        <v>8198</v>
      </c>
      <c r="C472" s="12">
        <v>78</v>
      </c>
      <c r="D472" s="12" t="s">
        <v>8740</v>
      </c>
      <c r="E472" s="12">
        <v>1</v>
      </c>
      <c r="F472" s="12">
        <v>1</v>
      </c>
      <c r="G472" s="12" t="s">
        <v>54</v>
      </c>
      <c r="H472" s="12">
        <v>387</v>
      </c>
      <c r="I472" s="12">
        <v>0</v>
      </c>
      <c r="J472" s="12">
        <v>0</v>
      </c>
      <c r="K472" s="12">
        <v>387</v>
      </c>
      <c r="L472" s="12">
        <v>303</v>
      </c>
      <c r="M472" s="12">
        <v>0</v>
      </c>
      <c r="N472" s="12">
        <v>303</v>
      </c>
      <c r="O472" s="12">
        <v>2</v>
      </c>
      <c r="P472" s="12">
        <v>5</v>
      </c>
      <c r="Q472" s="12">
        <v>138</v>
      </c>
      <c r="R472" s="12">
        <v>3</v>
      </c>
      <c r="S472" s="12">
        <v>78</v>
      </c>
      <c r="T472" s="12">
        <v>0</v>
      </c>
      <c r="U472" s="12">
        <v>33</v>
      </c>
      <c r="V472" s="12">
        <v>20</v>
      </c>
      <c r="W472" s="12">
        <v>0</v>
      </c>
      <c r="X472" s="12">
        <v>24</v>
      </c>
      <c r="Y472" s="12">
        <v>0</v>
      </c>
      <c r="Z472" s="12">
        <v>0</v>
      </c>
      <c r="AA472" s="4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</row>
    <row r="473" spans="1:43" hidden="1" x14ac:dyDescent="0.2">
      <c r="A473" s="12" t="s">
        <v>8741</v>
      </c>
      <c r="B473" s="12" t="s">
        <v>8198</v>
      </c>
      <c r="C473" s="12">
        <v>78</v>
      </c>
      <c r="D473" s="12" t="s">
        <v>8740</v>
      </c>
      <c r="E473" s="12">
        <v>1</v>
      </c>
      <c r="F473" s="12">
        <v>1</v>
      </c>
      <c r="G473" s="12" t="s">
        <v>22</v>
      </c>
      <c r="H473" s="12">
        <v>509</v>
      </c>
      <c r="I473" s="12">
        <v>0</v>
      </c>
      <c r="J473" s="12">
        <v>0</v>
      </c>
      <c r="K473" s="12">
        <v>509</v>
      </c>
      <c r="L473" s="12">
        <v>422</v>
      </c>
      <c r="M473" s="12">
        <v>0</v>
      </c>
      <c r="N473" s="12">
        <v>422</v>
      </c>
      <c r="O473" s="12">
        <v>1</v>
      </c>
      <c r="P473" s="12">
        <v>2</v>
      </c>
      <c r="Q473" s="12">
        <v>186</v>
      </c>
      <c r="R473" s="12">
        <v>2</v>
      </c>
      <c r="S473" s="12">
        <v>119</v>
      </c>
      <c r="T473" s="12">
        <v>2</v>
      </c>
      <c r="U473" s="12">
        <v>75</v>
      </c>
      <c r="V473" s="12">
        <v>16</v>
      </c>
      <c r="W473" s="12">
        <v>0</v>
      </c>
      <c r="X473" s="12">
        <v>19</v>
      </c>
      <c r="Y473" s="12">
        <v>0</v>
      </c>
      <c r="Z473" s="12">
        <v>0</v>
      </c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</row>
    <row r="474" spans="1:43" hidden="1" x14ac:dyDescent="0.2">
      <c r="A474" s="12" t="s">
        <v>8742</v>
      </c>
      <c r="B474" s="12" t="s">
        <v>8198</v>
      </c>
      <c r="C474" s="12">
        <v>79</v>
      </c>
      <c r="D474" s="12" t="s">
        <v>8743</v>
      </c>
      <c r="E474" s="12">
        <v>1</v>
      </c>
      <c r="F474" s="12">
        <v>1</v>
      </c>
      <c r="G474" s="12" t="s">
        <v>54</v>
      </c>
      <c r="H474" s="12">
        <v>790</v>
      </c>
      <c r="I474" s="12">
        <v>0</v>
      </c>
      <c r="J474" s="12">
        <v>0</v>
      </c>
      <c r="K474" s="12">
        <v>790</v>
      </c>
      <c r="L474" s="12">
        <v>608</v>
      </c>
      <c r="M474" s="12">
        <v>0</v>
      </c>
      <c r="N474" s="12">
        <v>608</v>
      </c>
      <c r="O474" s="12">
        <v>7</v>
      </c>
      <c r="P474" s="12">
        <v>13</v>
      </c>
      <c r="Q474" s="12">
        <v>243</v>
      </c>
      <c r="R474" s="12">
        <v>4</v>
      </c>
      <c r="S474" s="12">
        <v>134</v>
      </c>
      <c r="T474" s="12">
        <v>1</v>
      </c>
      <c r="U474" s="12">
        <v>147</v>
      </c>
      <c r="V474" s="12">
        <v>40</v>
      </c>
      <c r="W474" s="12">
        <v>0</v>
      </c>
      <c r="X474" s="12">
        <v>16</v>
      </c>
      <c r="Y474" s="12">
        <v>2</v>
      </c>
      <c r="Z474" s="12">
        <v>1</v>
      </c>
      <c r="AA474" s="4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</row>
    <row r="475" spans="1:43" hidden="1" x14ac:dyDescent="0.2">
      <c r="A475" s="12" t="s">
        <v>8744</v>
      </c>
      <c r="B475" s="12" t="s">
        <v>8198</v>
      </c>
      <c r="C475" s="12">
        <v>79</v>
      </c>
      <c r="D475" s="12" t="s">
        <v>8743</v>
      </c>
      <c r="E475" s="12">
        <v>1</v>
      </c>
      <c r="F475" s="12">
        <v>1</v>
      </c>
      <c r="G475" s="12" t="s">
        <v>22</v>
      </c>
      <c r="H475" s="12">
        <v>704</v>
      </c>
      <c r="I475" s="12">
        <v>0</v>
      </c>
      <c r="J475" s="12">
        <v>0</v>
      </c>
      <c r="K475" s="12">
        <v>704</v>
      </c>
      <c r="L475" s="12">
        <v>538</v>
      </c>
      <c r="M475" s="12">
        <v>1</v>
      </c>
      <c r="N475" s="12">
        <v>539</v>
      </c>
      <c r="O475" s="12">
        <v>9</v>
      </c>
      <c r="P475" s="12">
        <v>4</v>
      </c>
      <c r="Q475" s="12">
        <v>225</v>
      </c>
      <c r="R475" s="12">
        <v>1</v>
      </c>
      <c r="S475" s="12">
        <v>115</v>
      </c>
      <c r="T475" s="12">
        <v>2</v>
      </c>
      <c r="U475" s="12">
        <v>120</v>
      </c>
      <c r="V475" s="12">
        <v>43</v>
      </c>
      <c r="W475" s="12">
        <v>0</v>
      </c>
      <c r="X475" s="12">
        <v>17</v>
      </c>
      <c r="Y475" s="12">
        <v>1</v>
      </c>
      <c r="Z475" s="12">
        <v>2</v>
      </c>
      <c r="AA475" s="4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</row>
    <row r="476" spans="1:43" hidden="1" x14ac:dyDescent="0.2">
      <c r="A476" s="12" t="s">
        <v>8745</v>
      </c>
      <c r="B476" s="12" t="s">
        <v>8198</v>
      </c>
      <c r="C476" s="12">
        <v>79</v>
      </c>
      <c r="D476" s="12" t="s">
        <v>8743</v>
      </c>
      <c r="E476" s="12">
        <v>2</v>
      </c>
      <c r="F476" s="12">
        <v>1</v>
      </c>
      <c r="G476" s="12" t="s">
        <v>54</v>
      </c>
      <c r="H476" s="12">
        <v>686</v>
      </c>
      <c r="I476" s="12">
        <v>0</v>
      </c>
      <c r="J476" s="12">
        <v>0</v>
      </c>
      <c r="K476" s="12">
        <v>686</v>
      </c>
      <c r="L476" s="12">
        <v>545</v>
      </c>
      <c r="M476" s="12">
        <v>0</v>
      </c>
      <c r="N476" s="12">
        <v>545</v>
      </c>
      <c r="O476" s="12">
        <v>3</v>
      </c>
      <c r="P476" s="12">
        <v>4</v>
      </c>
      <c r="Q476" s="12">
        <v>237</v>
      </c>
      <c r="R476" s="12">
        <v>6</v>
      </c>
      <c r="S476" s="12">
        <v>117</v>
      </c>
      <c r="T476" s="12">
        <v>1</v>
      </c>
      <c r="U476" s="12">
        <v>116</v>
      </c>
      <c r="V476" s="12">
        <v>47</v>
      </c>
      <c r="W476" s="12">
        <v>0</v>
      </c>
      <c r="X476" s="12">
        <v>13</v>
      </c>
      <c r="Y476" s="12">
        <v>1</v>
      </c>
      <c r="Z476" s="12">
        <v>0</v>
      </c>
      <c r="AA476" s="4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</row>
    <row r="477" spans="1:43" hidden="1" x14ac:dyDescent="0.2">
      <c r="A477" s="12" t="s">
        <v>8746</v>
      </c>
      <c r="B477" s="12" t="s">
        <v>8198</v>
      </c>
      <c r="C477" s="12">
        <v>79</v>
      </c>
      <c r="D477" s="12" t="s">
        <v>8743</v>
      </c>
      <c r="E477" s="12">
        <v>2</v>
      </c>
      <c r="F477" s="12">
        <v>1</v>
      </c>
      <c r="G477" s="12" t="s">
        <v>22</v>
      </c>
      <c r="H477" s="12">
        <v>637</v>
      </c>
      <c r="I477" s="12">
        <v>0</v>
      </c>
      <c r="J477" s="12">
        <v>0</v>
      </c>
      <c r="K477" s="12">
        <v>637</v>
      </c>
      <c r="L477" s="12">
        <v>496</v>
      </c>
      <c r="M477" s="12">
        <v>0</v>
      </c>
      <c r="N477" s="12">
        <v>496</v>
      </c>
      <c r="O477" s="12">
        <v>11</v>
      </c>
      <c r="P477" s="12">
        <v>4</v>
      </c>
      <c r="Q477" s="12">
        <v>208</v>
      </c>
      <c r="R477" s="12">
        <v>2</v>
      </c>
      <c r="S477" s="12">
        <v>107</v>
      </c>
      <c r="T477" s="12">
        <v>4</v>
      </c>
      <c r="U477" s="12">
        <v>114</v>
      </c>
      <c r="V477" s="12">
        <v>33</v>
      </c>
      <c r="W477" s="12">
        <v>0</v>
      </c>
      <c r="X477" s="12">
        <v>12</v>
      </c>
      <c r="Y477" s="12">
        <v>0</v>
      </c>
      <c r="Z477" s="12">
        <v>1</v>
      </c>
      <c r="AA477" s="4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</row>
    <row r="478" spans="1:43" hidden="1" x14ac:dyDescent="0.2">
      <c r="A478" s="12" t="s">
        <v>8747</v>
      </c>
      <c r="B478" s="12" t="s">
        <v>8198</v>
      </c>
      <c r="C478" s="12">
        <v>80</v>
      </c>
      <c r="D478" s="12" t="s">
        <v>8748</v>
      </c>
      <c r="E478" s="12">
        <v>1</v>
      </c>
      <c r="F478" s="12">
        <v>1</v>
      </c>
      <c r="G478" s="12" t="s">
        <v>118</v>
      </c>
      <c r="H478" s="12">
        <v>501</v>
      </c>
      <c r="I478" s="12">
        <v>0</v>
      </c>
      <c r="J478" s="12">
        <v>0</v>
      </c>
      <c r="K478" s="12">
        <v>501</v>
      </c>
      <c r="L478" s="12">
        <v>456</v>
      </c>
      <c r="M478" s="12">
        <v>0</v>
      </c>
      <c r="N478" s="12">
        <v>456</v>
      </c>
      <c r="O478" s="12">
        <v>6</v>
      </c>
      <c r="P478" s="12">
        <v>1</v>
      </c>
      <c r="Q478" s="12">
        <v>218</v>
      </c>
      <c r="R478" s="12">
        <v>0</v>
      </c>
      <c r="S478" s="12">
        <v>153</v>
      </c>
      <c r="T478" s="12">
        <v>0</v>
      </c>
      <c r="U478" s="12">
        <v>18</v>
      </c>
      <c r="V478" s="12">
        <v>35</v>
      </c>
      <c r="W478" s="12">
        <v>0</v>
      </c>
      <c r="X478" s="12">
        <v>25</v>
      </c>
      <c r="Y478" s="12">
        <v>0</v>
      </c>
      <c r="Z478" s="12">
        <v>0</v>
      </c>
      <c r="AA478" s="4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</row>
    <row r="479" spans="1:43" hidden="1" x14ac:dyDescent="0.2">
      <c r="A479" s="12" t="s">
        <v>8749</v>
      </c>
      <c r="B479" s="12" t="s">
        <v>8198</v>
      </c>
      <c r="C479" s="12">
        <v>81</v>
      </c>
      <c r="D479" s="12" t="s">
        <v>8750</v>
      </c>
      <c r="E479" s="12">
        <v>1</v>
      </c>
      <c r="F479" s="12">
        <v>1</v>
      </c>
      <c r="G479" s="12" t="s">
        <v>118</v>
      </c>
      <c r="H479" s="12">
        <v>825</v>
      </c>
      <c r="I479" s="12">
        <v>0</v>
      </c>
      <c r="J479" s="12">
        <v>0</v>
      </c>
      <c r="K479" s="12">
        <v>825</v>
      </c>
      <c r="L479" s="12">
        <v>626</v>
      </c>
      <c r="M479" s="12">
        <v>2</v>
      </c>
      <c r="N479" s="12">
        <v>628</v>
      </c>
      <c r="O479" s="12">
        <v>5</v>
      </c>
      <c r="P479" s="12">
        <v>3</v>
      </c>
      <c r="Q479" s="12">
        <v>150</v>
      </c>
      <c r="R479" s="12">
        <v>5</v>
      </c>
      <c r="S479" s="12">
        <v>300</v>
      </c>
      <c r="T479" s="12">
        <v>1</v>
      </c>
      <c r="U479" s="12">
        <v>39</v>
      </c>
      <c r="V479" s="12">
        <v>77</v>
      </c>
      <c r="W479" s="12">
        <v>0</v>
      </c>
      <c r="X479" s="12">
        <v>47</v>
      </c>
      <c r="Y479" s="12">
        <v>1</v>
      </c>
      <c r="Z479" s="12">
        <v>0</v>
      </c>
      <c r="AA479" s="4"/>
      <c r="AB479" s="4"/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</row>
    <row r="480" spans="1:43" hidden="1" x14ac:dyDescent="0.2">
      <c r="A480" s="12" t="s">
        <v>8751</v>
      </c>
      <c r="B480" s="12" t="s">
        <v>8198</v>
      </c>
      <c r="C480" s="12">
        <v>81</v>
      </c>
      <c r="D480" s="12" t="s">
        <v>8750</v>
      </c>
      <c r="E480" s="12">
        <v>1</v>
      </c>
      <c r="F480" s="12">
        <v>2</v>
      </c>
      <c r="G480" s="12" t="s">
        <v>54</v>
      </c>
      <c r="H480" s="12">
        <v>723</v>
      </c>
      <c r="I480" s="12">
        <v>0</v>
      </c>
      <c r="J480" s="12">
        <v>0</v>
      </c>
      <c r="K480" s="12">
        <v>723</v>
      </c>
      <c r="L480" s="12">
        <v>514</v>
      </c>
      <c r="M480" s="12">
        <v>4</v>
      </c>
      <c r="N480" s="12">
        <v>518</v>
      </c>
      <c r="O480" s="12">
        <v>4</v>
      </c>
      <c r="P480" s="12">
        <v>6</v>
      </c>
      <c r="Q480" s="12">
        <v>143</v>
      </c>
      <c r="R480" s="12">
        <v>3</v>
      </c>
      <c r="S480" s="12">
        <v>198</v>
      </c>
      <c r="T480" s="12">
        <v>0</v>
      </c>
      <c r="U480" s="12">
        <v>63</v>
      </c>
      <c r="V480" s="12">
        <v>75</v>
      </c>
      <c r="W480" s="12">
        <v>0</v>
      </c>
      <c r="X480" s="12">
        <v>25</v>
      </c>
      <c r="Y480" s="12">
        <v>1</v>
      </c>
      <c r="Z480" s="12">
        <v>0</v>
      </c>
      <c r="AA480" s="4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</row>
    <row r="481" spans="1:43" hidden="1" x14ac:dyDescent="0.2">
      <c r="A481" s="12" t="s">
        <v>8752</v>
      </c>
      <c r="B481" s="12" t="s">
        <v>8198</v>
      </c>
      <c r="C481" s="12">
        <v>81</v>
      </c>
      <c r="D481" s="12" t="s">
        <v>8750</v>
      </c>
      <c r="E481" s="12">
        <v>1</v>
      </c>
      <c r="F481" s="12">
        <v>2</v>
      </c>
      <c r="G481" s="12" t="s">
        <v>22</v>
      </c>
      <c r="H481" s="12">
        <v>672</v>
      </c>
      <c r="I481" s="12">
        <v>0</v>
      </c>
      <c r="J481" s="12">
        <v>0</v>
      </c>
      <c r="K481" s="12">
        <v>672</v>
      </c>
      <c r="L481" s="12">
        <v>500</v>
      </c>
      <c r="M481" s="12">
        <v>1</v>
      </c>
      <c r="N481" s="12">
        <v>501</v>
      </c>
      <c r="O481" s="12">
        <v>6</v>
      </c>
      <c r="P481" s="12">
        <v>8</v>
      </c>
      <c r="Q481" s="12">
        <v>146</v>
      </c>
      <c r="R481" s="12">
        <v>3</v>
      </c>
      <c r="S481" s="12">
        <v>206</v>
      </c>
      <c r="T481" s="12">
        <v>3</v>
      </c>
      <c r="U481" s="12">
        <v>41</v>
      </c>
      <c r="V481" s="12">
        <v>66</v>
      </c>
      <c r="W481" s="12">
        <v>0</v>
      </c>
      <c r="X481" s="12">
        <v>22</v>
      </c>
      <c r="Y481" s="12">
        <v>0</v>
      </c>
      <c r="Z481" s="12">
        <v>0</v>
      </c>
      <c r="AA481" s="4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</row>
    <row r="482" spans="1:43" hidden="1" x14ac:dyDescent="0.2">
      <c r="A482" s="12" t="s">
        <v>8753</v>
      </c>
      <c r="B482" s="12" t="s">
        <v>8198</v>
      </c>
      <c r="C482" s="12">
        <v>81</v>
      </c>
      <c r="D482" s="12" t="s">
        <v>8750</v>
      </c>
      <c r="E482" s="12">
        <v>1</v>
      </c>
      <c r="F482" s="12">
        <v>3</v>
      </c>
      <c r="G482" s="12" t="s">
        <v>118</v>
      </c>
      <c r="H482" s="12">
        <v>745</v>
      </c>
      <c r="I482" s="12">
        <v>0</v>
      </c>
      <c r="J482" s="12">
        <v>0</v>
      </c>
      <c r="K482" s="12">
        <v>745</v>
      </c>
      <c r="L482" s="12">
        <v>495</v>
      </c>
      <c r="M482" s="12">
        <v>3</v>
      </c>
      <c r="N482" s="12">
        <v>498</v>
      </c>
      <c r="O482" s="12">
        <v>8</v>
      </c>
      <c r="P482" s="12">
        <v>11</v>
      </c>
      <c r="Q482" s="12">
        <v>172</v>
      </c>
      <c r="R482" s="12">
        <v>4</v>
      </c>
      <c r="S482" s="12">
        <v>212</v>
      </c>
      <c r="T482" s="12">
        <v>2</v>
      </c>
      <c r="U482" s="12">
        <v>26</v>
      </c>
      <c r="V482" s="12">
        <v>44</v>
      </c>
      <c r="W482" s="12">
        <v>1</v>
      </c>
      <c r="X482" s="12">
        <v>18</v>
      </c>
      <c r="Y482" s="12">
        <v>0</v>
      </c>
      <c r="Z482" s="12">
        <v>0</v>
      </c>
      <c r="AA482" s="4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</row>
    <row r="483" spans="1:43" hidden="1" x14ac:dyDescent="0.2">
      <c r="A483" s="12" t="s">
        <v>8754</v>
      </c>
      <c r="B483" s="12" t="s">
        <v>8198</v>
      </c>
      <c r="C483" s="12">
        <v>81</v>
      </c>
      <c r="D483" s="12" t="s">
        <v>8750</v>
      </c>
      <c r="E483" s="12">
        <v>2</v>
      </c>
      <c r="F483" s="12">
        <v>1</v>
      </c>
      <c r="G483" s="12" t="s">
        <v>118</v>
      </c>
      <c r="H483" s="12">
        <v>756</v>
      </c>
      <c r="I483" s="12">
        <v>0</v>
      </c>
      <c r="J483" s="12">
        <v>0</v>
      </c>
      <c r="K483" s="12">
        <v>756</v>
      </c>
      <c r="L483" s="12">
        <v>541</v>
      </c>
      <c r="M483" s="12">
        <v>3</v>
      </c>
      <c r="N483" s="12">
        <v>544</v>
      </c>
      <c r="O483" s="12">
        <v>8</v>
      </c>
      <c r="P483" s="12">
        <v>6</v>
      </c>
      <c r="Q483" s="12">
        <v>195</v>
      </c>
      <c r="R483" s="12">
        <v>6</v>
      </c>
      <c r="S483" s="12">
        <v>225</v>
      </c>
      <c r="T483" s="12">
        <v>0</v>
      </c>
      <c r="U483" s="12">
        <v>45</v>
      </c>
      <c r="V483" s="12">
        <v>45</v>
      </c>
      <c r="W483" s="12">
        <v>0</v>
      </c>
      <c r="X483" s="12">
        <v>14</v>
      </c>
      <c r="Y483" s="12">
        <v>0</v>
      </c>
      <c r="Z483" s="12">
        <v>0</v>
      </c>
      <c r="AA483" s="4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</row>
    <row r="484" spans="1:43" hidden="1" x14ac:dyDescent="0.2">
      <c r="A484" s="12" t="s">
        <v>8755</v>
      </c>
      <c r="B484" s="12" t="s">
        <v>8198</v>
      </c>
      <c r="C484" s="12">
        <v>81</v>
      </c>
      <c r="D484" s="12" t="s">
        <v>8750</v>
      </c>
      <c r="E484" s="12">
        <v>2</v>
      </c>
      <c r="F484" s="12">
        <v>2</v>
      </c>
      <c r="G484" s="12" t="s">
        <v>54</v>
      </c>
      <c r="H484" s="12">
        <v>586</v>
      </c>
      <c r="I484" s="12">
        <v>0</v>
      </c>
      <c r="J484" s="12">
        <v>0</v>
      </c>
      <c r="K484" s="12">
        <v>586</v>
      </c>
      <c r="L484" s="12">
        <v>408</v>
      </c>
      <c r="M484" s="12">
        <v>2</v>
      </c>
      <c r="N484" s="12">
        <v>410</v>
      </c>
      <c r="O484" s="12">
        <v>5</v>
      </c>
      <c r="P484" s="12">
        <v>3</v>
      </c>
      <c r="Q484" s="12">
        <v>197</v>
      </c>
      <c r="R484" s="12">
        <v>1</v>
      </c>
      <c r="S484" s="12">
        <v>132</v>
      </c>
      <c r="T484" s="12">
        <v>0</v>
      </c>
      <c r="U484" s="12">
        <v>28</v>
      </c>
      <c r="V484" s="12">
        <v>30</v>
      </c>
      <c r="W484" s="12">
        <v>0</v>
      </c>
      <c r="X484" s="12">
        <v>14</v>
      </c>
      <c r="Y484" s="12">
        <v>0</v>
      </c>
      <c r="Z484" s="12">
        <v>0</v>
      </c>
      <c r="AA484" s="4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</row>
    <row r="485" spans="1:43" hidden="1" x14ac:dyDescent="0.2">
      <c r="A485" s="12" t="s">
        <v>8756</v>
      </c>
      <c r="B485" s="12" t="s">
        <v>8198</v>
      </c>
      <c r="C485" s="12">
        <v>81</v>
      </c>
      <c r="D485" s="12" t="s">
        <v>8750</v>
      </c>
      <c r="E485" s="12">
        <v>2</v>
      </c>
      <c r="F485" s="12">
        <v>2</v>
      </c>
      <c r="G485" s="12" t="s">
        <v>22</v>
      </c>
      <c r="H485" s="12">
        <v>564</v>
      </c>
      <c r="I485" s="12">
        <v>0</v>
      </c>
      <c r="J485" s="12">
        <v>0</v>
      </c>
      <c r="K485" s="12">
        <v>564</v>
      </c>
      <c r="L485" s="12">
        <v>390</v>
      </c>
      <c r="M485" s="12">
        <v>3</v>
      </c>
      <c r="N485" s="12">
        <v>393</v>
      </c>
      <c r="O485" s="12">
        <v>4</v>
      </c>
      <c r="P485" s="12">
        <v>5</v>
      </c>
      <c r="Q485" s="12">
        <v>185</v>
      </c>
      <c r="R485" s="12">
        <v>5</v>
      </c>
      <c r="S485" s="12">
        <v>119</v>
      </c>
      <c r="T485" s="12">
        <v>0</v>
      </c>
      <c r="U485" s="12">
        <v>27</v>
      </c>
      <c r="V485" s="12">
        <v>40</v>
      </c>
      <c r="W485" s="12">
        <v>0</v>
      </c>
      <c r="X485" s="12">
        <v>7</v>
      </c>
      <c r="Y485" s="12">
        <v>0</v>
      </c>
      <c r="Z485" s="12">
        <v>1</v>
      </c>
      <c r="AA485" s="4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</row>
    <row r="486" spans="1:43" hidden="1" x14ac:dyDescent="0.2">
      <c r="A486" s="12" t="s">
        <v>8757</v>
      </c>
      <c r="B486" s="12" t="s">
        <v>8198</v>
      </c>
      <c r="C486" s="12">
        <v>81</v>
      </c>
      <c r="D486" s="12" t="s">
        <v>8750</v>
      </c>
      <c r="E486" s="12">
        <v>2</v>
      </c>
      <c r="F486" s="12">
        <v>3</v>
      </c>
      <c r="G486" s="12" t="s">
        <v>54</v>
      </c>
      <c r="H486" s="12">
        <v>716</v>
      </c>
      <c r="I486" s="12">
        <v>0</v>
      </c>
      <c r="J486" s="12">
        <v>0</v>
      </c>
      <c r="K486" s="12">
        <v>716</v>
      </c>
      <c r="L486" s="12">
        <v>435</v>
      </c>
      <c r="M486" s="12">
        <v>1</v>
      </c>
      <c r="N486" s="12">
        <v>436</v>
      </c>
      <c r="O486" s="12">
        <v>11</v>
      </c>
      <c r="P486" s="12">
        <v>9</v>
      </c>
      <c r="Q486" s="12">
        <v>232</v>
      </c>
      <c r="R486" s="12">
        <v>2</v>
      </c>
      <c r="S486" s="12">
        <v>94</v>
      </c>
      <c r="T486" s="12">
        <v>1</v>
      </c>
      <c r="U486" s="12">
        <v>40</v>
      </c>
      <c r="V486" s="12">
        <v>36</v>
      </c>
      <c r="W486" s="12">
        <v>0</v>
      </c>
      <c r="X486" s="12">
        <v>11</v>
      </c>
      <c r="Y486" s="12">
        <v>0</v>
      </c>
      <c r="Z486" s="12">
        <v>0</v>
      </c>
      <c r="AA486" s="4"/>
      <c r="AB486" s="4"/>
      <c r="AC486" s="4"/>
      <c r="AD486" s="4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</row>
    <row r="487" spans="1:43" hidden="1" x14ac:dyDescent="0.2">
      <c r="A487" s="12" t="s">
        <v>8758</v>
      </c>
      <c r="B487" s="12" t="s">
        <v>8198</v>
      </c>
      <c r="C487" s="12">
        <v>81</v>
      </c>
      <c r="D487" s="12" t="s">
        <v>8750</v>
      </c>
      <c r="E487" s="12">
        <v>2</v>
      </c>
      <c r="F487" s="12">
        <v>3</v>
      </c>
      <c r="G487" s="12" t="s">
        <v>22</v>
      </c>
      <c r="H487" s="12">
        <v>742</v>
      </c>
      <c r="I487" s="12">
        <v>0</v>
      </c>
      <c r="J487" s="12">
        <v>0</v>
      </c>
      <c r="K487" s="12">
        <v>742</v>
      </c>
      <c r="L487" s="12">
        <v>476</v>
      </c>
      <c r="M487" s="12">
        <v>0</v>
      </c>
      <c r="N487" s="12">
        <v>476</v>
      </c>
      <c r="O487" s="12">
        <v>5</v>
      </c>
      <c r="P487" s="12">
        <v>6</v>
      </c>
      <c r="Q487" s="12">
        <v>273</v>
      </c>
      <c r="R487" s="12">
        <v>4</v>
      </c>
      <c r="S487" s="12">
        <v>116</v>
      </c>
      <c r="T487" s="12">
        <v>1</v>
      </c>
      <c r="U487" s="12">
        <v>18</v>
      </c>
      <c r="V487" s="12">
        <v>35</v>
      </c>
      <c r="W487" s="12">
        <v>0</v>
      </c>
      <c r="X487" s="12">
        <v>17</v>
      </c>
      <c r="Y487" s="12">
        <v>0</v>
      </c>
      <c r="Z487" s="12">
        <v>1</v>
      </c>
      <c r="AA487" s="4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</row>
    <row r="488" spans="1:43" hidden="1" x14ac:dyDescent="0.2">
      <c r="A488" s="12" t="s">
        <v>8759</v>
      </c>
      <c r="B488" s="12" t="s">
        <v>8198</v>
      </c>
      <c r="C488" s="12">
        <v>81</v>
      </c>
      <c r="D488" s="12" t="s">
        <v>8750</v>
      </c>
      <c r="E488" s="12">
        <v>2</v>
      </c>
      <c r="F488" s="12">
        <v>4</v>
      </c>
      <c r="G488" s="12" t="s">
        <v>54</v>
      </c>
      <c r="H488" s="12">
        <v>652</v>
      </c>
      <c r="I488" s="12">
        <v>0</v>
      </c>
      <c r="J488" s="12">
        <v>0</v>
      </c>
      <c r="K488" s="12">
        <v>652</v>
      </c>
      <c r="L488" s="12">
        <v>455</v>
      </c>
      <c r="M488" s="12">
        <v>2</v>
      </c>
      <c r="N488" s="12">
        <v>457</v>
      </c>
      <c r="O488" s="12">
        <v>2</v>
      </c>
      <c r="P488" s="12">
        <v>2</v>
      </c>
      <c r="Q488" s="12">
        <v>193</v>
      </c>
      <c r="R488" s="12">
        <v>1</v>
      </c>
      <c r="S488" s="12">
        <v>147</v>
      </c>
      <c r="T488" s="12">
        <v>1</v>
      </c>
      <c r="U488" s="12">
        <v>40</v>
      </c>
      <c r="V488" s="12">
        <v>56</v>
      </c>
      <c r="W488" s="12">
        <v>0</v>
      </c>
      <c r="X488" s="12">
        <v>15</v>
      </c>
      <c r="Y488" s="12">
        <v>0</v>
      </c>
      <c r="Z488" s="12">
        <v>0</v>
      </c>
      <c r="AA488" s="4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</row>
    <row r="489" spans="1:43" hidden="1" x14ac:dyDescent="0.2">
      <c r="A489" s="12" t="s">
        <v>8760</v>
      </c>
      <c r="B489" s="12" t="s">
        <v>8198</v>
      </c>
      <c r="C489" s="12">
        <v>81</v>
      </c>
      <c r="D489" s="12" t="s">
        <v>8750</v>
      </c>
      <c r="E489" s="12">
        <v>2</v>
      </c>
      <c r="F489" s="12">
        <v>4</v>
      </c>
      <c r="G489" s="12" t="s">
        <v>22</v>
      </c>
      <c r="H489" s="12">
        <v>609</v>
      </c>
      <c r="I489" s="12">
        <v>0</v>
      </c>
      <c r="J489" s="12">
        <v>0</v>
      </c>
      <c r="K489" s="12">
        <v>609</v>
      </c>
      <c r="L489" s="12">
        <v>450</v>
      </c>
      <c r="M489" s="12">
        <v>2</v>
      </c>
      <c r="N489" s="12">
        <v>452</v>
      </c>
      <c r="O489" s="12">
        <v>4</v>
      </c>
      <c r="P489" s="12">
        <v>4</v>
      </c>
      <c r="Q489" s="12">
        <v>159</v>
      </c>
      <c r="R489" s="12">
        <v>1</v>
      </c>
      <c r="S489" s="12">
        <v>156</v>
      </c>
      <c r="T489" s="12">
        <v>2</v>
      </c>
      <c r="U489" s="12">
        <v>53</v>
      </c>
      <c r="V489" s="12">
        <v>55</v>
      </c>
      <c r="W489" s="12">
        <v>1</v>
      </c>
      <c r="X489" s="12">
        <v>15</v>
      </c>
      <c r="Y489" s="12">
        <v>1</v>
      </c>
      <c r="Z489" s="12">
        <v>1</v>
      </c>
      <c r="AA489" s="4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</row>
    <row r="490" spans="1:43" hidden="1" x14ac:dyDescent="0.2">
      <c r="A490" s="12" t="s">
        <v>8761</v>
      </c>
      <c r="B490" s="12" t="s">
        <v>8198</v>
      </c>
      <c r="C490" s="12">
        <v>81</v>
      </c>
      <c r="D490" s="12" t="s">
        <v>8750</v>
      </c>
      <c r="E490" s="12">
        <v>2</v>
      </c>
      <c r="F490" s="12">
        <v>4</v>
      </c>
      <c r="G490" s="12" t="s">
        <v>39</v>
      </c>
      <c r="H490" s="12">
        <v>550</v>
      </c>
      <c r="I490" s="12">
        <v>0</v>
      </c>
      <c r="J490" s="12">
        <v>0</v>
      </c>
      <c r="K490" s="12">
        <v>550</v>
      </c>
      <c r="L490" s="12">
        <v>368</v>
      </c>
      <c r="M490" s="12">
        <v>2</v>
      </c>
      <c r="N490" s="12">
        <v>370</v>
      </c>
      <c r="O490" s="12">
        <v>6</v>
      </c>
      <c r="P490" s="12">
        <v>5</v>
      </c>
      <c r="Q490" s="12">
        <v>130</v>
      </c>
      <c r="R490" s="12">
        <v>3</v>
      </c>
      <c r="S490" s="12">
        <v>121</v>
      </c>
      <c r="T490" s="12">
        <v>1</v>
      </c>
      <c r="U490" s="12">
        <v>42</v>
      </c>
      <c r="V490" s="12">
        <v>38</v>
      </c>
      <c r="W490" s="12">
        <v>0</v>
      </c>
      <c r="X490" s="12">
        <v>21</v>
      </c>
      <c r="Y490" s="12">
        <v>3</v>
      </c>
      <c r="Z490" s="12">
        <v>0</v>
      </c>
      <c r="AA490" s="4"/>
      <c r="AB490" s="4"/>
      <c r="AC490" s="4"/>
      <c r="AD490" s="4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</row>
    <row r="491" spans="1:43" hidden="1" x14ac:dyDescent="0.2">
      <c r="A491" s="12" t="s">
        <v>8762</v>
      </c>
      <c r="B491" s="12" t="s">
        <v>8198</v>
      </c>
      <c r="C491" s="12">
        <v>81</v>
      </c>
      <c r="D491" s="12" t="s">
        <v>8750</v>
      </c>
      <c r="E491" s="12">
        <v>3</v>
      </c>
      <c r="F491" s="12">
        <v>1</v>
      </c>
      <c r="G491" s="12" t="s">
        <v>54</v>
      </c>
      <c r="H491" s="12">
        <v>806</v>
      </c>
      <c r="I491" s="12">
        <v>0</v>
      </c>
      <c r="J491" s="12">
        <v>0</v>
      </c>
      <c r="K491" s="12">
        <v>806</v>
      </c>
      <c r="L491" s="12">
        <v>585</v>
      </c>
      <c r="M491" s="12">
        <v>3</v>
      </c>
      <c r="N491" s="12">
        <v>588</v>
      </c>
      <c r="O491" s="12">
        <v>12</v>
      </c>
      <c r="P491" s="12">
        <v>7</v>
      </c>
      <c r="Q491" s="12">
        <v>150</v>
      </c>
      <c r="R491" s="12">
        <v>1</v>
      </c>
      <c r="S491" s="12">
        <v>239</v>
      </c>
      <c r="T491" s="12">
        <v>3</v>
      </c>
      <c r="U491" s="12">
        <v>57</v>
      </c>
      <c r="V491" s="12">
        <v>88</v>
      </c>
      <c r="W491" s="12">
        <v>0</v>
      </c>
      <c r="X491" s="12">
        <v>29</v>
      </c>
      <c r="Y491" s="12">
        <v>2</v>
      </c>
      <c r="Z491" s="12">
        <v>0</v>
      </c>
      <c r="AA491" s="4"/>
      <c r="AB491" s="4"/>
      <c r="AC491" s="4"/>
      <c r="AD491" s="4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</row>
    <row r="492" spans="1:43" hidden="1" x14ac:dyDescent="0.2">
      <c r="A492" s="12" t="s">
        <v>8763</v>
      </c>
      <c r="B492" s="12" t="s">
        <v>8198</v>
      </c>
      <c r="C492" s="12">
        <v>81</v>
      </c>
      <c r="D492" s="12" t="s">
        <v>8750</v>
      </c>
      <c r="E492" s="12">
        <v>3</v>
      </c>
      <c r="F492" s="12">
        <v>1</v>
      </c>
      <c r="G492" s="12" t="s">
        <v>22</v>
      </c>
      <c r="H492" s="12">
        <v>700</v>
      </c>
      <c r="I492" s="12">
        <v>0</v>
      </c>
      <c r="J492" s="12">
        <v>0</v>
      </c>
      <c r="K492" s="12">
        <v>700</v>
      </c>
      <c r="L492" s="12">
        <v>500</v>
      </c>
      <c r="M492" s="12">
        <v>1</v>
      </c>
      <c r="N492" s="12">
        <v>501</v>
      </c>
      <c r="O492" s="12">
        <v>8</v>
      </c>
      <c r="P492" s="12">
        <v>6</v>
      </c>
      <c r="Q492" s="12">
        <v>168</v>
      </c>
      <c r="R492" s="12">
        <v>1</v>
      </c>
      <c r="S492" s="12">
        <v>186</v>
      </c>
      <c r="T492" s="12">
        <v>0</v>
      </c>
      <c r="U492" s="12">
        <v>40</v>
      </c>
      <c r="V492" s="12">
        <v>62</v>
      </c>
      <c r="W492" s="12">
        <v>0</v>
      </c>
      <c r="X492" s="12">
        <v>29</v>
      </c>
      <c r="Y492" s="12">
        <v>0</v>
      </c>
      <c r="Z492" s="12">
        <v>1</v>
      </c>
      <c r="AA492" s="4"/>
      <c r="AB492" s="4"/>
      <c r="AC492" s="4"/>
      <c r="AD492" s="4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</row>
    <row r="493" spans="1:43" hidden="1" x14ac:dyDescent="0.2">
      <c r="A493" s="12" t="s">
        <v>8764</v>
      </c>
      <c r="B493" s="12" t="s">
        <v>8198</v>
      </c>
      <c r="C493" s="12">
        <v>81</v>
      </c>
      <c r="D493" s="12" t="s">
        <v>8750</v>
      </c>
      <c r="E493" s="12">
        <v>3</v>
      </c>
      <c r="F493" s="12">
        <v>2</v>
      </c>
      <c r="G493" s="12" t="s">
        <v>54</v>
      </c>
      <c r="H493" s="12">
        <v>452</v>
      </c>
      <c r="I493" s="12">
        <v>0</v>
      </c>
      <c r="J493" s="12">
        <v>0</v>
      </c>
      <c r="K493" s="12">
        <v>452</v>
      </c>
      <c r="L493" s="12">
        <v>311</v>
      </c>
      <c r="M493" s="12">
        <v>1</v>
      </c>
      <c r="N493" s="12">
        <v>312</v>
      </c>
      <c r="O493" s="12">
        <v>6</v>
      </c>
      <c r="P493" s="12">
        <v>4</v>
      </c>
      <c r="Q493" s="12">
        <v>125</v>
      </c>
      <c r="R493" s="12">
        <v>0</v>
      </c>
      <c r="S493" s="12">
        <v>127</v>
      </c>
      <c r="T493" s="12">
        <v>1</v>
      </c>
      <c r="U493" s="12">
        <v>19</v>
      </c>
      <c r="V493" s="12">
        <v>18</v>
      </c>
      <c r="W493" s="12">
        <v>0</v>
      </c>
      <c r="X493" s="12">
        <v>11</v>
      </c>
      <c r="Y493" s="12">
        <v>1</v>
      </c>
      <c r="Z493" s="12">
        <v>0</v>
      </c>
      <c r="AA493" s="4"/>
      <c r="AB493" s="4"/>
      <c r="AC493" s="4"/>
      <c r="AD493" s="4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</row>
    <row r="494" spans="1:43" hidden="1" x14ac:dyDescent="0.2">
      <c r="A494" s="12" t="s">
        <v>8765</v>
      </c>
      <c r="B494" s="12" t="s">
        <v>8198</v>
      </c>
      <c r="C494" s="12">
        <v>81</v>
      </c>
      <c r="D494" s="12" t="s">
        <v>8750</v>
      </c>
      <c r="E494" s="12">
        <v>3</v>
      </c>
      <c r="F494" s="12">
        <v>2</v>
      </c>
      <c r="G494" s="12" t="s">
        <v>22</v>
      </c>
      <c r="H494" s="12">
        <v>521</v>
      </c>
      <c r="I494" s="12">
        <v>0</v>
      </c>
      <c r="J494" s="12">
        <v>0</v>
      </c>
      <c r="K494" s="12">
        <v>521</v>
      </c>
      <c r="L494" s="12">
        <v>345</v>
      </c>
      <c r="M494" s="12">
        <v>3</v>
      </c>
      <c r="N494" s="12">
        <v>348</v>
      </c>
      <c r="O494" s="12">
        <v>5</v>
      </c>
      <c r="P494" s="12">
        <v>0</v>
      </c>
      <c r="Q494" s="12">
        <v>157</v>
      </c>
      <c r="R494" s="12">
        <v>1</v>
      </c>
      <c r="S494" s="12">
        <v>121</v>
      </c>
      <c r="T494" s="12">
        <v>0</v>
      </c>
      <c r="U494" s="12">
        <v>23</v>
      </c>
      <c r="V494" s="12">
        <v>32</v>
      </c>
      <c r="W494" s="12">
        <v>2</v>
      </c>
      <c r="X494" s="12">
        <v>7</v>
      </c>
      <c r="Y494" s="12">
        <v>0</v>
      </c>
      <c r="Z494" s="12">
        <v>0</v>
      </c>
      <c r="AA494" s="4"/>
      <c r="AB494" s="4"/>
      <c r="AC494" s="4"/>
      <c r="AD494" s="4"/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</row>
    <row r="495" spans="1:43" hidden="1" x14ac:dyDescent="0.2">
      <c r="A495" s="12" t="s">
        <v>8766</v>
      </c>
      <c r="B495" s="12" t="s">
        <v>8198</v>
      </c>
      <c r="C495" s="12">
        <v>81</v>
      </c>
      <c r="D495" s="12" t="s">
        <v>8750</v>
      </c>
      <c r="E495" s="12">
        <v>3</v>
      </c>
      <c r="F495" s="12">
        <v>3</v>
      </c>
      <c r="G495" s="12" t="s">
        <v>54</v>
      </c>
      <c r="H495" s="12">
        <v>730</v>
      </c>
      <c r="I495" s="12">
        <v>0</v>
      </c>
      <c r="J495" s="12">
        <v>0</v>
      </c>
      <c r="K495" s="12">
        <v>730</v>
      </c>
      <c r="L495" s="12">
        <v>490</v>
      </c>
      <c r="M495" s="12">
        <v>3</v>
      </c>
      <c r="N495" s="12">
        <v>493</v>
      </c>
      <c r="O495" s="12">
        <v>2</v>
      </c>
      <c r="P495" s="12">
        <v>5</v>
      </c>
      <c r="Q495" s="12">
        <v>239</v>
      </c>
      <c r="R495" s="12">
        <v>3</v>
      </c>
      <c r="S495" s="12">
        <v>138</v>
      </c>
      <c r="T495" s="12">
        <v>2</v>
      </c>
      <c r="U495" s="12">
        <v>40</v>
      </c>
      <c r="V495" s="12">
        <v>44</v>
      </c>
      <c r="W495" s="12">
        <v>0</v>
      </c>
      <c r="X495" s="12">
        <v>20</v>
      </c>
      <c r="Y495" s="12">
        <v>0</v>
      </c>
      <c r="Z495" s="12">
        <v>0</v>
      </c>
      <c r="AA495" s="4"/>
      <c r="AB495" s="4"/>
      <c r="AC495" s="4"/>
      <c r="AD495" s="4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</row>
    <row r="496" spans="1:43" hidden="1" x14ac:dyDescent="0.2">
      <c r="A496" s="12" t="s">
        <v>8767</v>
      </c>
      <c r="B496" s="12" t="s">
        <v>8198</v>
      </c>
      <c r="C496" s="12">
        <v>81</v>
      </c>
      <c r="D496" s="12" t="s">
        <v>8750</v>
      </c>
      <c r="E496" s="12">
        <v>3</v>
      </c>
      <c r="F496" s="12">
        <v>3</v>
      </c>
      <c r="G496" s="12" t="s">
        <v>22</v>
      </c>
      <c r="H496" s="12">
        <v>739</v>
      </c>
      <c r="I496" s="12">
        <v>0</v>
      </c>
      <c r="J496" s="12">
        <v>0</v>
      </c>
      <c r="K496" s="12">
        <v>739</v>
      </c>
      <c r="L496" s="12">
        <v>482</v>
      </c>
      <c r="M496" s="12">
        <v>2</v>
      </c>
      <c r="N496" s="12">
        <v>484</v>
      </c>
      <c r="O496" s="12">
        <v>3</v>
      </c>
      <c r="P496" s="12">
        <v>3</v>
      </c>
      <c r="Q496" s="12">
        <v>243</v>
      </c>
      <c r="R496" s="12">
        <v>2</v>
      </c>
      <c r="S496" s="12">
        <v>131</v>
      </c>
      <c r="T496" s="12">
        <v>2</v>
      </c>
      <c r="U496" s="12">
        <v>33</v>
      </c>
      <c r="V496" s="12">
        <v>41</v>
      </c>
      <c r="W496" s="12">
        <v>0</v>
      </c>
      <c r="X496" s="12">
        <v>26</v>
      </c>
      <c r="Y496" s="12">
        <v>0</v>
      </c>
      <c r="Z496" s="12">
        <v>0</v>
      </c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</row>
    <row r="497" spans="1:43" hidden="1" x14ac:dyDescent="0.2">
      <c r="A497" s="12" t="s">
        <v>8768</v>
      </c>
      <c r="B497" s="12" t="s">
        <v>8198</v>
      </c>
      <c r="C497" s="12">
        <v>81</v>
      </c>
      <c r="D497" s="12" t="s">
        <v>8750</v>
      </c>
      <c r="E497" s="12">
        <v>3</v>
      </c>
      <c r="F497" s="12">
        <v>4</v>
      </c>
      <c r="G497" s="12" t="s">
        <v>54</v>
      </c>
      <c r="H497" s="12">
        <v>498</v>
      </c>
      <c r="I497" s="12">
        <v>0</v>
      </c>
      <c r="J497" s="12">
        <v>0</v>
      </c>
      <c r="K497" s="12">
        <v>498</v>
      </c>
      <c r="L497" s="12">
        <v>296</v>
      </c>
      <c r="M497" s="12">
        <v>3</v>
      </c>
      <c r="N497" s="12">
        <v>299</v>
      </c>
      <c r="O497" s="12">
        <v>5</v>
      </c>
      <c r="P497" s="12">
        <v>0</v>
      </c>
      <c r="Q497" s="12">
        <v>148</v>
      </c>
      <c r="R497" s="12">
        <v>3</v>
      </c>
      <c r="S497" s="12">
        <v>63</v>
      </c>
      <c r="T497" s="12">
        <v>0</v>
      </c>
      <c r="U497" s="12">
        <v>42</v>
      </c>
      <c r="V497" s="12">
        <v>26</v>
      </c>
      <c r="W497" s="12">
        <v>0</v>
      </c>
      <c r="X497" s="12">
        <v>12</v>
      </c>
      <c r="Y497" s="12">
        <v>0</v>
      </c>
      <c r="Z497" s="12">
        <v>0</v>
      </c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</row>
    <row r="498" spans="1:43" hidden="1" x14ac:dyDescent="0.2">
      <c r="A498" s="12" t="s">
        <v>8769</v>
      </c>
      <c r="B498" s="12" t="s">
        <v>8198</v>
      </c>
      <c r="C498" s="12">
        <v>81</v>
      </c>
      <c r="D498" s="12" t="s">
        <v>8750</v>
      </c>
      <c r="E498" s="12">
        <v>3</v>
      </c>
      <c r="F498" s="12">
        <v>4</v>
      </c>
      <c r="G498" s="12" t="s">
        <v>22</v>
      </c>
      <c r="H498" s="12">
        <v>520</v>
      </c>
      <c r="I498" s="12">
        <v>0</v>
      </c>
      <c r="J498" s="12">
        <v>0</v>
      </c>
      <c r="K498" s="12">
        <v>520</v>
      </c>
      <c r="L498" s="12">
        <v>313</v>
      </c>
      <c r="M498" s="12">
        <v>1</v>
      </c>
      <c r="N498" s="12">
        <v>314</v>
      </c>
      <c r="O498" s="12">
        <v>2</v>
      </c>
      <c r="P498" s="12">
        <v>1</v>
      </c>
      <c r="Q498" s="12">
        <v>141</v>
      </c>
      <c r="R498" s="12">
        <v>2</v>
      </c>
      <c r="S498" s="12">
        <v>94</v>
      </c>
      <c r="T498" s="12">
        <v>1</v>
      </c>
      <c r="U498" s="12">
        <v>36</v>
      </c>
      <c r="V498" s="12">
        <v>25</v>
      </c>
      <c r="W498" s="12">
        <v>0</v>
      </c>
      <c r="X498" s="12">
        <v>12</v>
      </c>
      <c r="Y498" s="12">
        <v>0</v>
      </c>
      <c r="Z498" s="12">
        <v>0</v>
      </c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</row>
    <row r="499" spans="1:43" hidden="1" x14ac:dyDescent="0.2">
      <c r="A499" s="12" t="s">
        <v>8770</v>
      </c>
      <c r="B499" s="12" t="s">
        <v>8198</v>
      </c>
      <c r="C499" s="12">
        <v>81</v>
      </c>
      <c r="D499" s="12" t="s">
        <v>8750</v>
      </c>
      <c r="E499" s="12">
        <v>4</v>
      </c>
      <c r="F499" s="12">
        <v>1</v>
      </c>
      <c r="G499" s="12" t="s">
        <v>54</v>
      </c>
      <c r="H499" s="12">
        <v>615</v>
      </c>
      <c r="I499" s="12">
        <v>0</v>
      </c>
      <c r="J499" s="12">
        <v>0</v>
      </c>
      <c r="K499" s="12">
        <v>615</v>
      </c>
      <c r="L499" s="12">
        <v>417</v>
      </c>
      <c r="M499" s="12">
        <v>1</v>
      </c>
      <c r="N499" s="12">
        <v>418</v>
      </c>
      <c r="O499" s="12">
        <v>8</v>
      </c>
      <c r="P499" s="12">
        <v>7</v>
      </c>
      <c r="Q499" s="12">
        <v>159</v>
      </c>
      <c r="R499" s="12">
        <v>1</v>
      </c>
      <c r="S499" s="12">
        <v>153</v>
      </c>
      <c r="T499" s="12">
        <v>0</v>
      </c>
      <c r="U499" s="12">
        <v>33</v>
      </c>
      <c r="V499" s="12">
        <v>30</v>
      </c>
      <c r="W499" s="12">
        <v>0</v>
      </c>
      <c r="X499" s="12">
        <v>27</v>
      </c>
      <c r="Y499" s="12">
        <v>0</v>
      </c>
      <c r="Z499" s="12">
        <v>0</v>
      </c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</row>
    <row r="500" spans="1:43" hidden="1" x14ac:dyDescent="0.2">
      <c r="A500" s="12" t="s">
        <v>8771</v>
      </c>
      <c r="B500" s="12" t="s">
        <v>8198</v>
      </c>
      <c r="C500" s="12">
        <v>81</v>
      </c>
      <c r="D500" s="12" t="s">
        <v>8750</v>
      </c>
      <c r="E500" s="12">
        <v>4</v>
      </c>
      <c r="F500" s="12">
        <v>1</v>
      </c>
      <c r="G500" s="12" t="s">
        <v>22</v>
      </c>
      <c r="H500" s="12">
        <v>520</v>
      </c>
      <c r="I500" s="12">
        <v>0</v>
      </c>
      <c r="J500" s="12">
        <v>0</v>
      </c>
      <c r="K500" s="12">
        <v>520</v>
      </c>
      <c r="L500" s="12">
        <v>363</v>
      </c>
      <c r="M500" s="12">
        <v>2</v>
      </c>
      <c r="N500" s="12">
        <v>365</v>
      </c>
      <c r="O500" s="12">
        <v>11</v>
      </c>
      <c r="P500" s="12">
        <v>2</v>
      </c>
      <c r="Q500" s="12">
        <v>123</v>
      </c>
      <c r="R500" s="12">
        <v>1</v>
      </c>
      <c r="S500" s="12">
        <v>137</v>
      </c>
      <c r="T500" s="12">
        <v>0</v>
      </c>
      <c r="U500" s="12">
        <v>25</v>
      </c>
      <c r="V500" s="12">
        <v>48</v>
      </c>
      <c r="W500" s="12">
        <v>0</v>
      </c>
      <c r="X500" s="12">
        <v>17</v>
      </c>
      <c r="Y500" s="12">
        <v>1</v>
      </c>
      <c r="Z500" s="12">
        <v>0</v>
      </c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</row>
    <row r="501" spans="1:43" hidden="1" x14ac:dyDescent="0.2">
      <c r="A501" s="12" t="s">
        <v>8772</v>
      </c>
      <c r="B501" s="12" t="s">
        <v>8198</v>
      </c>
      <c r="C501" s="12">
        <v>81</v>
      </c>
      <c r="D501" s="12" t="s">
        <v>8750</v>
      </c>
      <c r="E501" s="12">
        <v>4</v>
      </c>
      <c r="F501" s="12">
        <v>2</v>
      </c>
      <c r="G501" s="12" t="s">
        <v>54</v>
      </c>
      <c r="H501" s="12">
        <v>664</v>
      </c>
      <c r="I501" s="12">
        <v>0</v>
      </c>
      <c r="J501" s="12">
        <v>0</v>
      </c>
      <c r="K501" s="12">
        <v>664</v>
      </c>
      <c r="L501" s="12">
        <v>461</v>
      </c>
      <c r="M501" s="12">
        <v>2</v>
      </c>
      <c r="N501" s="12">
        <v>463</v>
      </c>
      <c r="O501" s="12">
        <v>8</v>
      </c>
      <c r="P501" s="12">
        <v>3</v>
      </c>
      <c r="Q501" s="12">
        <v>139</v>
      </c>
      <c r="R501" s="12">
        <v>3</v>
      </c>
      <c r="S501" s="12">
        <v>194</v>
      </c>
      <c r="T501" s="12">
        <v>0</v>
      </c>
      <c r="U501" s="12">
        <v>31</v>
      </c>
      <c r="V501" s="12">
        <v>59</v>
      </c>
      <c r="W501" s="12">
        <v>0</v>
      </c>
      <c r="X501" s="12">
        <v>26</v>
      </c>
      <c r="Y501" s="12">
        <v>0</v>
      </c>
      <c r="Z501" s="12">
        <v>0</v>
      </c>
      <c r="AA501" s="4"/>
      <c r="AB501" s="4"/>
      <c r="AC501" s="4"/>
      <c r="AD501" s="4"/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</row>
    <row r="502" spans="1:43" hidden="1" x14ac:dyDescent="0.2">
      <c r="A502" s="12" t="s">
        <v>8773</v>
      </c>
      <c r="B502" s="12" t="s">
        <v>8198</v>
      </c>
      <c r="C502" s="12">
        <v>81</v>
      </c>
      <c r="D502" s="12" t="s">
        <v>8750</v>
      </c>
      <c r="E502" s="12">
        <v>4</v>
      </c>
      <c r="F502" s="12">
        <v>2</v>
      </c>
      <c r="G502" s="12" t="s">
        <v>22</v>
      </c>
      <c r="H502" s="12">
        <v>570</v>
      </c>
      <c r="I502" s="12">
        <v>0</v>
      </c>
      <c r="J502" s="12">
        <v>0</v>
      </c>
      <c r="K502" s="12">
        <v>570</v>
      </c>
      <c r="L502" s="12">
        <v>371</v>
      </c>
      <c r="M502" s="12">
        <v>2</v>
      </c>
      <c r="N502" s="12">
        <v>373</v>
      </c>
      <c r="O502" s="12">
        <v>8</v>
      </c>
      <c r="P502" s="12">
        <v>3</v>
      </c>
      <c r="Q502" s="12">
        <v>116</v>
      </c>
      <c r="R502" s="12">
        <v>1</v>
      </c>
      <c r="S502" s="12">
        <v>153</v>
      </c>
      <c r="T502" s="12">
        <v>0</v>
      </c>
      <c r="U502" s="12">
        <v>28</v>
      </c>
      <c r="V502" s="12">
        <v>42</v>
      </c>
      <c r="W502" s="12">
        <v>0</v>
      </c>
      <c r="X502" s="12">
        <v>22</v>
      </c>
      <c r="Y502" s="12">
        <v>0</v>
      </c>
      <c r="Z502" s="12">
        <v>0</v>
      </c>
      <c r="AA502" s="4"/>
      <c r="AB502" s="4"/>
      <c r="AC502" s="4"/>
      <c r="AD502" s="4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</row>
    <row r="503" spans="1:43" hidden="1" x14ac:dyDescent="0.2">
      <c r="A503" s="12" t="s">
        <v>8774</v>
      </c>
      <c r="B503" s="12" t="s">
        <v>8198</v>
      </c>
      <c r="C503" s="12">
        <v>81</v>
      </c>
      <c r="D503" s="12" t="s">
        <v>8750</v>
      </c>
      <c r="E503" s="12">
        <v>4</v>
      </c>
      <c r="F503" s="12">
        <v>3</v>
      </c>
      <c r="G503" s="12" t="s">
        <v>54</v>
      </c>
      <c r="H503" s="12">
        <v>806</v>
      </c>
      <c r="I503" s="12">
        <v>0</v>
      </c>
      <c r="J503" s="12">
        <v>0</v>
      </c>
      <c r="K503" s="12">
        <v>806</v>
      </c>
      <c r="L503" s="12">
        <v>516</v>
      </c>
      <c r="M503" s="12">
        <v>2</v>
      </c>
      <c r="N503" s="12">
        <v>518</v>
      </c>
      <c r="O503" s="12">
        <v>13</v>
      </c>
      <c r="P503" s="12">
        <v>5</v>
      </c>
      <c r="Q503" s="12">
        <v>234</v>
      </c>
      <c r="R503" s="12">
        <v>4</v>
      </c>
      <c r="S503" s="12">
        <v>147</v>
      </c>
      <c r="T503" s="12">
        <v>1</v>
      </c>
      <c r="U503" s="12">
        <v>33</v>
      </c>
      <c r="V503" s="12">
        <v>55</v>
      </c>
      <c r="W503" s="12">
        <v>0</v>
      </c>
      <c r="X503" s="12">
        <v>26</v>
      </c>
      <c r="Y503" s="12">
        <v>0</v>
      </c>
      <c r="Z503" s="12">
        <v>0</v>
      </c>
      <c r="AA503" s="4"/>
      <c r="AB503" s="4"/>
      <c r="AC503" s="4"/>
      <c r="AD503" s="4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</row>
    <row r="504" spans="1:43" hidden="1" x14ac:dyDescent="0.2">
      <c r="A504" s="12" t="s">
        <v>8775</v>
      </c>
      <c r="B504" s="12" t="s">
        <v>8198</v>
      </c>
      <c r="C504" s="12">
        <v>81</v>
      </c>
      <c r="D504" s="12" t="s">
        <v>8750</v>
      </c>
      <c r="E504" s="12">
        <v>4</v>
      </c>
      <c r="F504" s="12">
        <v>3</v>
      </c>
      <c r="G504" s="12" t="s">
        <v>22</v>
      </c>
      <c r="H504" s="12">
        <v>706</v>
      </c>
      <c r="I504" s="12">
        <v>0</v>
      </c>
      <c r="J504" s="12">
        <v>0</v>
      </c>
      <c r="K504" s="12">
        <v>706</v>
      </c>
      <c r="L504" s="12">
        <v>478</v>
      </c>
      <c r="M504" s="12">
        <v>4</v>
      </c>
      <c r="N504" s="12">
        <v>482</v>
      </c>
      <c r="O504" s="12">
        <v>3</v>
      </c>
      <c r="P504" s="12">
        <v>3</v>
      </c>
      <c r="Q504" s="12">
        <v>201</v>
      </c>
      <c r="R504" s="12">
        <v>4</v>
      </c>
      <c r="S504" s="12">
        <v>141</v>
      </c>
      <c r="T504" s="12">
        <v>3</v>
      </c>
      <c r="U504" s="12">
        <v>45</v>
      </c>
      <c r="V504" s="12">
        <v>57</v>
      </c>
      <c r="W504" s="12">
        <v>0</v>
      </c>
      <c r="X504" s="12">
        <v>25</v>
      </c>
      <c r="Y504" s="12">
        <v>0</v>
      </c>
      <c r="Z504" s="12">
        <v>0</v>
      </c>
      <c r="AA504" s="4"/>
      <c r="AB504" s="4"/>
      <c r="AC504" s="4"/>
      <c r="AD504" s="4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</row>
    <row r="505" spans="1:43" hidden="1" x14ac:dyDescent="0.2">
      <c r="A505" s="12" t="s">
        <v>8776</v>
      </c>
      <c r="B505" s="12" t="s">
        <v>8198</v>
      </c>
      <c r="C505" s="12">
        <v>81</v>
      </c>
      <c r="D505" s="12" t="s">
        <v>8750</v>
      </c>
      <c r="E505" s="12">
        <v>4</v>
      </c>
      <c r="F505" s="12">
        <v>4</v>
      </c>
      <c r="G505" s="12" t="s">
        <v>54</v>
      </c>
      <c r="H505" s="12">
        <v>728</v>
      </c>
      <c r="I505" s="12">
        <v>0</v>
      </c>
      <c r="J505" s="12">
        <v>0</v>
      </c>
      <c r="K505" s="12">
        <v>728</v>
      </c>
      <c r="L505" s="12">
        <v>475</v>
      </c>
      <c r="M505" s="12">
        <v>3</v>
      </c>
      <c r="N505" s="12">
        <v>478</v>
      </c>
      <c r="O505" s="12">
        <v>10</v>
      </c>
      <c r="P505" s="12">
        <v>4</v>
      </c>
      <c r="Q505" s="12">
        <v>232</v>
      </c>
      <c r="R505" s="12">
        <v>2</v>
      </c>
      <c r="S505" s="12">
        <v>104</v>
      </c>
      <c r="T505" s="12">
        <v>1</v>
      </c>
      <c r="U505" s="12">
        <v>67</v>
      </c>
      <c r="V505" s="12">
        <v>44</v>
      </c>
      <c r="W505" s="12">
        <v>0</v>
      </c>
      <c r="X505" s="12">
        <v>14</v>
      </c>
      <c r="Y505" s="12">
        <v>0</v>
      </c>
      <c r="Z505" s="12">
        <v>0</v>
      </c>
      <c r="AA505" s="4"/>
      <c r="AB505" s="4"/>
      <c r="AC505" s="4"/>
      <c r="AD505" s="4"/>
      <c r="AE505" s="4"/>
      <c r="AF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</row>
    <row r="506" spans="1:43" hidden="1" x14ac:dyDescent="0.2">
      <c r="A506" s="12" t="s">
        <v>8777</v>
      </c>
      <c r="B506" s="12" t="s">
        <v>8198</v>
      </c>
      <c r="C506" s="12">
        <v>81</v>
      </c>
      <c r="D506" s="12" t="s">
        <v>8750</v>
      </c>
      <c r="E506" s="12">
        <v>4</v>
      </c>
      <c r="F506" s="12">
        <v>4</v>
      </c>
      <c r="G506" s="12" t="s">
        <v>22</v>
      </c>
      <c r="H506" s="12">
        <v>596</v>
      </c>
      <c r="I506" s="12">
        <v>0</v>
      </c>
      <c r="J506" s="12">
        <v>0</v>
      </c>
      <c r="K506" s="12">
        <v>596</v>
      </c>
      <c r="L506" s="12">
        <v>416</v>
      </c>
      <c r="M506" s="12">
        <v>2</v>
      </c>
      <c r="N506" s="12">
        <v>418</v>
      </c>
      <c r="O506" s="12">
        <v>7</v>
      </c>
      <c r="P506" s="12">
        <v>2</v>
      </c>
      <c r="Q506" s="12">
        <v>171</v>
      </c>
      <c r="R506" s="12">
        <v>5</v>
      </c>
      <c r="S506" s="12">
        <v>111</v>
      </c>
      <c r="T506" s="12">
        <v>0</v>
      </c>
      <c r="U506" s="12">
        <v>65</v>
      </c>
      <c r="V506" s="12">
        <v>44</v>
      </c>
      <c r="W506" s="12">
        <v>0</v>
      </c>
      <c r="X506" s="12">
        <v>13</v>
      </c>
      <c r="Y506" s="12">
        <v>0</v>
      </c>
      <c r="Z506" s="12">
        <v>0</v>
      </c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</row>
    <row r="507" spans="1:43" hidden="1" x14ac:dyDescent="0.2">
      <c r="A507" s="12" t="s">
        <v>8778</v>
      </c>
      <c r="B507" s="12" t="s">
        <v>8198</v>
      </c>
      <c r="C507" s="12">
        <v>82</v>
      </c>
      <c r="D507" s="12" t="s">
        <v>8779</v>
      </c>
      <c r="E507" s="12">
        <v>1</v>
      </c>
      <c r="F507" s="12">
        <v>1</v>
      </c>
      <c r="G507" s="12" t="s">
        <v>118</v>
      </c>
      <c r="H507" s="12">
        <v>92</v>
      </c>
      <c r="I507" s="12">
        <v>0</v>
      </c>
      <c r="J507" s="12">
        <v>0</v>
      </c>
      <c r="K507" s="12">
        <v>92</v>
      </c>
      <c r="L507" s="12">
        <v>80</v>
      </c>
      <c r="M507" s="12">
        <v>0</v>
      </c>
      <c r="N507" s="12">
        <v>80</v>
      </c>
      <c r="O507" s="12">
        <v>0</v>
      </c>
      <c r="P507" s="12">
        <v>1</v>
      </c>
      <c r="Q507" s="12">
        <v>33</v>
      </c>
      <c r="R507" s="12">
        <v>0</v>
      </c>
      <c r="S507" s="12">
        <v>19</v>
      </c>
      <c r="T507" s="12">
        <v>0</v>
      </c>
      <c r="U507" s="12">
        <v>12</v>
      </c>
      <c r="V507" s="12">
        <v>8</v>
      </c>
      <c r="W507" s="12">
        <v>0</v>
      </c>
      <c r="X507" s="12">
        <v>7</v>
      </c>
      <c r="Y507" s="12">
        <v>0</v>
      </c>
      <c r="Z507" s="12">
        <v>0</v>
      </c>
      <c r="AA507" s="4"/>
      <c r="AB507" s="4"/>
      <c r="AC507" s="4"/>
      <c r="AD507" s="4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</row>
    <row r="508" spans="1:43" hidden="1" x14ac:dyDescent="0.2">
      <c r="A508" s="12" t="s">
        <v>8780</v>
      </c>
      <c r="B508" s="12" t="s">
        <v>8198</v>
      </c>
      <c r="C508" s="12">
        <v>83</v>
      </c>
      <c r="D508" s="12" t="s">
        <v>8781</v>
      </c>
      <c r="E508" s="12">
        <v>1</v>
      </c>
      <c r="F508" s="12">
        <v>1</v>
      </c>
      <c r="G508" s="12" t="s">
        <v>118</v>
      </c>
      <c r="H508" s="12">
        <v>209</v>
      </c>
      <c r="I508" s="12">
        <v>0</v>
      </c>
      <c r="J508" s="12">
        <v>0</v>
      </c>
      <c r="K508" s="12">
        <v>209</v>
      </c>
      <c r="L508" s="12">
        <v>194</v>
      </c>
      <c r="M508" s="12">
        <v>0</v>
      </c>
      <c r="N508" s="12">
        <v>194</v>
      </c>
      <c r="O508" s="12">
        <v>0</v>
      </c>
      <c r="P508" s="12">
        <v>0</v>
      </c>
      <c r="Q508" s="12">
        <v>104</v>
      </c>
      <c r="R508" s="12">
        <v>0</v>
      </c>
      <c r="S508" s="12">
        <v>78</v>
      </c>
      <c r="T508" s="12">
        <v>0</v>
      </c>
      <c r="U508" s="12">
        <v>4</v>
      </c>
      <c r="V508" s="12">
        <v>7</v>
      </c>
      <c r="W508" s="12">
        <v>0</v>
      </c>
      <c r="X508" s="12">
        <v>1</v>
      </c>
      <c r="Y508" s="12">
        <v>0</v>
      </c>
      <c r="Z508" s="12">
        <v>0</v>
      </c>
      <c r="AA508" s="4"/>
      <c r="AB508" s="4"/>
      <c r="AC508" s="4"/>
      <c r="AD508" s="4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</row>
    <row r="509" spans="1:43" hidden="1" x14ac:dyDescent="0.2">
      <c r="A509" s="12" t="s">
        <v>8782</v>
      </c>
      <c r="B509" s="12" t="s">
        <v>8198</v>
      </c>
      <c r="C509" s="12">
        <v>84</v>
      </c>
      <c r="D509" s="12" t="s">
        <v>8783</v>
      </c>
      <c r="E509" s="12">
        <v>1</v>
      </c>
      <c r="F509" s="12">
        <v>1</v>
      </c>
      <c r="G509" s="12" t="s">
        <v>118</v>
      </c>
      <c r="H509" s="12">
        <v>305</v>
      </c>
      <c r="I509" s="12">
        <v>0</v>
      </c>
      <c r="J509" s="12">
        <v>0</v>
      </c>
      <c r="K509" s="12">
        <v>305</v>
      </c>
      <c r="L509" s="12">
        <v>230</v>
      </c>
      <c r="M509" s="12">
        <v>0</v>
      </c>
      <c r="N509" s="12">
        <v>230</v>
      </c>
      <c r="O509" s="12">
        <v>5</v>
      </c>
      <c r="P509" s="12">
        <v>1</v>
      </c>
      <c r="Q509" s="12">
        <v>117</v>
      </c>
      <c r="R509" s="12">
        <v>0</v>
      </c>
      <c r="S509" s="12">
        <v>49</v>
      </c>
      <c r="T509" s="12">
        <v>0</v>
      </c>
      <c r="U509" s="12">
        <v>10</v>
      </c>
      <c r="V509" s="12">
        <v>36</v>
      </c>
      <c r="W509" s="12">
        <v>0</v>
      </c>
      <c r="X509" s="12">
        <v>10</v>
      </c>
      <c r="Y509" s="12">
        <v>2</v>
      </c>
      <c r="Z509" s="12">
        <v>0</v>
      </c>
      <c r="AA509" s="4"/>
      <c r="AB509" s="4"/>
      <c r="AC509" s="4"/>
      <c r="AD509" s="4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</row>
    <row r="510" spans="1:43" hidden="1" x14ac:dyDescent="0.2">
      <c r="A510" s="12" t="s">
        <v>8784</v>
      </c>
      <c r="B510" s="12" t="s">
        <v>8198</v>
      </c>
      <c r="C510" s="12">
        <v>85</v>
      </c>
      <c r="D510" s="12" t="s">
        <v>8785</v>
      </c>
      <c r="E510" s="12">
        <v>1</v>
      </c>
      <c r="F510" s="12">
        <v>1</v>
      </c>
      <c r="G510" s="12" t="s">
        <v>118</v>
      </c>
      <c r="H510" s="12">
        <v>308</v>
      </c>
      <c r="I510" s="12">
        <v>0</v>
      </c>
      <c r="J510" s="12">
        <v>0</v>
      </c>
      <c r="K510" s="12">
        <v>308</v>
      </c>
      <c r="L510" s="12">
        <v>275</v>
      </c>
      <c r="M510" s="12">
        <v>0</v>
      </c>
      <c r="N510" s="12">
        <v>275</v>
      </c>
      <c r="O510" s="12">
        <v>2</v>
      </c>
      <c r="P510" s="12">
        <v>1</v>
      </c>
      <c r="Q510" s="12">
        <v>131</v>
      </c>
      <c r="R510" s="12">
        <v>1</v>
      </c>
      <c r="S510" s="12">
        <v>110</v>
      </c>
      <c r="T510" s="12">
        <v>0</v>
      </c>
      <c r="U510" s="12">
        <v>4</v>
      </c>
      <c r="V510" s="12">
        <v>18</v>
      </c>
      <c r="W510" s="12">
        <v>0</v>
      </c>
      <c r="X510" s="12">
        <v>7</v>
      </c>
      <c r="Y510" s="12">
        <v>1</v>
      </c>
      <c r="Z510" s="12">
        <v>0</v>
      </c>
      <c r="AA510" s="4"/>
      <c r="AB510" s="4"/>
      <c r="AC510" s="4"/>
      <c r="AD510" s="4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</row>
    <row r="511" spans="1:43" hidden="1" x14ac:dyDescent="0.2">
      <c r="A511" s="12" t="s">
        <v>8786</v>
      </c>
      <c r="B511" s="12" t="s">
        <v>8198</v>
      </c>
      <c r="C511" s="12">
        <v>86</v>
      </c>
      <c r="D511" s="12" t="s">
        <v>8787</v>
      </c>
      <c r="E511" s="12">
        <v>1</v>
      </c>
      <c r="F511" s="12">
        <v>1</v>
      </c>
      <c r="G511" s="12" t="s">
        <v>54</v>
      </c>
      <c r="H511" s="12">
        <v>941</v>
      </c>
      <c r="I511" s="12">
        <v>0</v>
      </c>
      <c r="J511" s="12">
        <v>0</v>
      </c>
      <c r="K511" s="12">
        <v>941</v>
      </c>
      <c r="L511" s="12">
        <v>692</v>
      </c>
      <c r="M511" s="12">
        <v>0</v>
      </c>
      <c r="N511" s="12">
        <v>692</v>
      </c>
      <c r="O511" s="12">
        <v>5</v>
      </c>
      <c r="P511" s="12">
        <v>8</v>
      </c>
      <c r="Q511" s="12">
        <v>374</v>
      </c>
      <c r="R511" s="12">
        <v>4</v>
      </c>
      <c r="S511" s="12">
        <v>210</v>
      </c>
      <c r="T511" s="12">
        <v>2</v>
      </c>
      <c r="U511" s="12">
        <v>42</v>
      </c>
      <c r="V511" s="12">
        <v>32</v>
      </c>
      <c r="W511" s="12">
        <v>0</v>
      </c>
      <c r="X511" s="12">
        <v>14</v>
      </c>
      <c r="Y511" s="12">
        <v>0</v>
      </c>
      <c r="Z511" s="12">
        <v>1</v>
      </c>
      <c r="AA511" s="4"/>
      <c r="AB511" s="4"/>
      <c r="AC511" s="4"/>
      <c r="AD511" s="4"/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</row>
    <row r="512" spans="1:43" hidden="1" x14ac:dyDescent="0.2">
      <c r="A512" s="12" t="s">
        <v>8788</v>
      </c>
      <c r="B512" s="12" t="s">
        <v>8198</v>
      </c>
      <c r="C512" s="12">
        <v>86</v>
      </c>
      <c r="D512" s="12" t="s">
        <v>8787</v>
      </c>
      <c r="E512" s="12">
        <v>1</v>
      </c>
      <c r="F512" s="12">
        <v>1</v>
      </c>
      <c r="G512" s="12" t="s">
        <v>22</v>
      </c>
      <c r="H512" s="12">
        <v>286</v>
      </c>
      <c r="I512" s="12">
        <v>0</v>
      </c>
      <c r="J512" s="12">
        <v>0</v>
      </c>
      <c r="K512" s="12">
        <v>286</v>
      </c>
      <c r="L512" s="12">
        <v>193</v>
      </c>
      <c r="M512" s="12">
        <v>2</v>
      </c>
      <c r="N512" s="12">
        <v>195</v>
      </c>
      <c r="O512" s="12">
        <v>2</v>
      </c>
      <c r="P512" s="12">
        <v>3</v>
      </c>
      <c r="Q512" s="12">
        <v>114</v>
      </c>
      <c r="R512" s="12">
        <v>0</v>
      </c>
      <c r="S512" s="12">
        <v>65</v>
      </c>
      <c r="T512" s="12">
        <v>1</v>
      </c>
      <c r="U512" s="12">
        <v>2</v>
      </c>
      <c r="V512" s="12">
        <v>3</v>
      </c>
      <c r="W512" s="12">
        <v>0</v>
      </c>
      <c r="X512" s="12">
        <v>5</v>
      </c>
      <c r="Y512" s="12">
        <v>0</v>
      </c>
      <c r="Z512" s="12">
        <v>0</v>
      </c>
      <c r="AA512" s="4"/>
      <c r="AB512" s="4"/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</row>
    <row r="513" spans="1:43" hidden="1" x14ac:dyDescent="0.2">
      <c r="A513" s="12" t="s">
        <v>8789</v>
      </c>
      <c r="B513" s="12" t="s">
        <v>8198</v>
      </c>
      <c r="C513" s="12">
        <v>86</v>
      </c>
      <c r="D513" s="12" t="s">
        <v>8787</v>
      </c>
      <c r="E513" s="12">
        <v>1</v>
      </c>
      <c r="F513" s="12">
        <v>1</v>
      </c>
      <c r="G513" s="12" t="s">
        <v>39</v>
      </c>
      <c r="H513" s="12">
        <v>217</v>
      </c>
      <c r="I513" s="12">
        <v>0</v>
      </c>
      <c r="J513" s="12">
        <v>0</v>
      </c>
      <c r="K513" s="12">
        <v>217</v>
      </c>
      <c r="L513" s="12">
        <v>141</v>
      </c>
      <c r="M513" s="12">
        <v>2</v>
      </c>
      <c r="N513" s="12">
        <v>143</v>
      </c>
      <c r="O513" s="12">
        <v>0</v>
      </c>
      <c r="P513" s="12">
        <v>0</v>
      </c>
      <c r="Q513" s="12">
        <v>96</v>
      </c>
      <c r="R513" s="12">
        <v>0</v>
      </c>
      <c r="S513" s="12">
        <v>36</v>
      </c>
      <c r="T513" s="12">
        <v>0</v>
      </c>
      <c r="U513" s="12">
        <v>3</v>
      </c>
      <c r="V513" s="12">
        <v>1</v>
      </c>
      <c r="W513" s="12">
        <v>0</v>
      </c>
      <c r="X513" s="12">
        <v>7</v>
      </c>
      <c r="Y513" s="12">
        <v>0</v>
      </c>
      <c r="Z513" s="12">
        <v>0</v>
      </c>
      <c r="AA513" s="4"/>
      <c r="AB513" s="4"/>
      <c r="AC513" s="4"/>
      <c r="AD513" s="4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</row>
    <row r="514" spans="1:43" hidden="1" x14ac:dyDescent="0.2">
      <c r="A514" s="12" t="s">
        <v>8790</v>
      </c>
      <c r="B514" s="12" t="s">
        <v>8198</v>
      </c>
      <c r="C514" s="12">
        <v>86</v>
      </c>
      <c r="D514" s="12" t="s">
        <v>8787</v>
      </c>
      <c r="E514" s="12">
        <v>1</v>
      </c>
      <c r="F514" s="12">
        <v>3</v>
      </c>
      <c r="G514" s="12" t="s">
        <v>54</v>
      </c>
      <c r="H514" s="12">
        <v>521</v>
      </c>
      <c r="I514" s="12">
        <v>0</v>
      </c>
      <c r="J514" s="12">
        <v>0</v>
      </c>
      <c r="K514" s="12">
        <v>521</v>
      </c>
      <c r="L514" s="12">
        <v>387</v>
      </c>
      <c r="M514" s="12">
        <v>1</v>
      </c>
      <c r="N514" s="12">
        <v>388</v>
      </c>
      <c r="O514" s="12">
        <v>4</v>
      </c>
      <c r="P514" s="12">
        <v>1</v>
      </c>
      <c r="Q514" s="12">
        <v>239</v>
      </c>
      <c r="R514" s="12">
        <v>0</v>
      </c>
      <c r="S514" s="12">
        <v>100</v>
      </c>
      <c r="T514" s="12">
        <v>2</v>
      </c>
      <c r="U514" s="12">
        <v>15</v>
      </c>
      <c r="V514" s="12">
        <v>13</v>
      </c>
      <c r="W514" s="12">
        <v>0</v>
      </c>
      <c r="X514" s="12">
        <v>14</v>
      </c>
      <c r="Y514" s="12">
        <v>0</v>
      </c>
      <c r="Z514" s="12">
        <v>0</v>
      </c>
      <c r="AA514" s="4"/>
      <c r="AB514" s="4"/>
      <c r="AC514" s="4"/>
      <c r="AD514" s="4"/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</row>
    <row r="515" spans="1:43" hidden="1" x14ac:dyDescent="0.2">
      <c r="A515" s="12" t="s">
        <v>8791</v>
      </c>
      <c r="B515" s="12" t="s">
        <v>8198</v>
      </c>
      <c r="C515" s="12">
        <v>86</v>
      </c>
      <c r="D515" s="12" t="s">
        <v>8787</v>
      </c>
      <c r="E515" s="12">
        <v>1</v>
      </c>
      <c r="F515" s="12">
        <v>3</v>
      </c>
      <c r="G515" s="12" t="s">
        <v>22</v>
      </c>
      <c r="H515" s="12">
        <v>461</v>
      </c>
      <c r="I515" s="12">
        <v>0</v>
      </c>
      <c r="J515" s="12">
        <v>0</v>
      </c>
      <c r="K515" s="12">
        <v>461</v>
      </c>
      <c r="L515" s="12">
        <v>352</v>
      </c>
      <c r="M515" s="12">
        <v>2</v>
      </c>
      <c r="N515" s="12">
        <v>354</v>
      </c>
      <c r="O515" s="12">
        <v>2</v>
      </c>
      <c r="P515" s="12">
        <v>1</v>
      </c>
      <c r="Q515" s="12">
        <v>210</v>
      </c>
      <c r="R515" s="12">
        <v>1</v>
      </c>
      <c r="S515" s="12">
        <v>102</v>
      </c>
      <c r="T515" s="12">
        <v>0</v>
      </c>
      <c r="U515" s="12">
        <v>9</v>
      </c>
      <c r="V515" s="12">
        <v>17</v>
      </c>
      <c r="W515" s="12">
        <v>0</v>
      </c>
      <c r="X515" s="12">
        <v>11</v>
      </c>
      <c r="Y515" s="12">
        <v>1</v>
      </c>
      <c r="Z515" s="12">
        <v>0</v>
      </c>
      <c r="AA515" s="4"/>
      <c r="AB515" s="4"/>
      <c r="AC515" s="4"/>
      <c r="AD515" s="4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</row>
    <row r="516" spans="1:43" hidden="1" x14ac:dyDescent="0.2">
      <c r="A516" s="12" t="s">
        <v>8792</v>
      </c>
      <c r="B516" s="12" t="s">
        <v>8198</v>
      </c>
      <c r="C516" s="12">
        <v>901</v>
      </c>
      <c r="D516" s="12" t="s">
        <v>8793</v>
      </c>
      <c r="E516" s="12">
        <v>1</v>
      </c>
      <c r="F516" s="12">
        <v>1</v>
      </c>
      <c r="G516" s="12" t="s">
        <v>54</v>
      </c>
      <c r="H516" s="12">
        <v>581</v>
      </c>
      <c r="I516" s="12">
        <v>0</v>
      </c>
      <c r="J516" s="12">
        <v>0</v>
      </c>
      <c r="K516" s="12">
        <v>581</v>
      </c>
      <c r="L516" s="12">
        <v>422</v>
      </c>
      <c r="M516" s="12">
        <v>3</v>
      </c>
      <c r="N516" s="12">
        <v>425</v>
      </c>
      <c r="O516" s="12">
        <v>0</v>
      </c>
      <c r="P516" s="12">
        <v>7</v>
      </c>
      <c r="Q516" s="12">
        <v>202</v>
      </c>
      <c r="R516" s="12">
        <v>0</v>
      </c>
      <c r="S516" s="12">
        <v>160</v>
      </c>
      <c r="T516" s="12">
        <v>1</v>
      </c>
      <c r="U516" s="12">
        <v>0</v>
      </c>
      <c r="V516" s="12">
        <v>34</v>
      </c>
      <c r="W516" s="12">
        <v>1</v>
      </c>
      <c r="X516" s="12">
        <v>20</v>
      </c>
      <c r="Y516" s="12">
        <v>0</v>
      </c>
      <c r="Z516" s="12">
        <v>0</v>
      </c>
      <c r="AA516" s="4"/>
      <c r="AB516" s="4"/>
      <c r="AC516" s="4"/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</row>
    <row r="517" spans="1:43" hidden="1" x14ac:dyDescent="0.2">
      <c r="A517" s="12" t="s">
        <v>8794</v>
      </c>
      <c r="B517" s="12" t="s">
        <v>8198</v>
      </c>
      <c r="C517" s="12">
        <v>901</v>
      </c>
      <c r="D517" s="12" t="s">
        <v>8793</v>
      </c>
      <c r="E517" s="12">
        <v>1</v>
      </c>
      <c r="F517" s="12">
        <v>1</v>
      </c>
      <c r="G517" s="12" t="s">
        <v>22</v>
      </c>
      <c r="H517" s="12">
        <v>581</v>
      </c>
      <c r="I517" s="12">
        <v>0</v>
      </c>
      <c r="J517" s="12">
        <v>0</v>
      </c>
      <c r="K517" s="12">
        <v>581</v>
      </c>
      <c r="L517" s="12">
        <v>440</v>
      </c>
      <c r="M517" s="12">
        <v>4</v>
      </c>
      <c r="N517" s="12">
        <v>444</v>
      </c>
      <c r="O517" s="12">
        <v>4</v>
      </c>
      <c r="P517" s="12">
        <v>5</v>
      </c>
      <c r="Q517" s="12">
        <v>214</v>
      </c>
      <c r="R517" s="12">
        <v>3</v>
      </c>
      <c r="S517" s="12">
        <v>155</v>
      </c>
      <c r="T517" s="12">
        <v>0</v>
      </c>
      <c r="U517" s="12">
        <v>3</v>
      </c>
      <c r="V517" s="12">
        <v>44</v>
      </c>
      <c r="W517" s="12">
        <v>0</v>
      </c>
      <c r="X517" s="12">
        <v>16</v>
      </c>
      <c r="Y517" s="12">
        <v>0</v>
      </c>
      <c r="Z517" s="12">
        <v>0</v>
      </c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</row>
    <row r="518" spans="1:43" hidden="1" x14ac:dyDescent="0.2">
      <c r="A518" s="12" t="s">
        <v>8795</v>
      </c>
      <c r="B518" s="12" t="s">
        <v>8198</v>
      </c>
      <c r="C518" s="12">
        <v>901</v>
      </c>
      <c r="D518" s="12" t="s">
        <v>8793</v>
      </c>
      <c r="E518" s="12">
        <v>1</v>
      </c>
      <c r="F518" s="12">
        <v>2</v>
      </c>
      <c r="G518" s="12" t="s">
        <v>54</v>
      </c>
      <c r="H518" s="12">
        <v>478</v>
      </c>
      <c r="I518" s="12">
        <v>0</v>
      </c>
      <c r="J518" s="12">
        <v>0</v>
      </c>
      <c r="K518" s="12">
        <v>478</v>
      </c>
      <c r="L518" s="12">
        <v>373</v>
      </c>
      <c r="M518" s="12">
        <v>3</v>
      </c>
      <c r="N518" s="12">
        <v>376</v>
      </c>
      <c r="O518" s="12">
        <v>3</v>
      </c>
      <c r="P518" s="12">
        <v>8</v>
      </c>
      <c r="Q518" s="12">
        <v>190</v>
      </c>
      <c r="R518" s="12">
        <v>0</v>
      </c>
      <c r="S518" s="12">
        <v>133</v>
      </c>
      <c r="T518" s="12">
        <v>0</v>
      </c>
      <c r="U518" s="12">
        <v>5</v>
      </c>
      <c r="V518" s="12">
        <v>29</v>
      </c>
      <c r="W518" s="12">
        <v>0</v>
      </c>
      <c r="X518" s="12">
        <v>7</v>
      </c>
      <c r="Y518" s="12">
        <v>0</v>
      </c>
      <c r="Z518" s="12">
        <v>1</v>
      </c>
      <c r="AA518" s="4"/>
      <c r="AB518" s="4"/>
      <c r="AC518" s="4"/>
      <c r="AD518" s="4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</row>
    <row r="519" spans="1:43" hidden="1" x14ac:dyDescent="0.2">
      <c r="A519" s="12" t="s">
        <v>8796</v>
      </c>
      <c r="B519" s="12" t="s">
        <v>8198</v>
      </c>
      <c r="C519" s="12">
        <v>901</v>
      </c>
      <c r="D519" s="12" t="s">
        <v>8793</v>
      </c>
      <c r="E519" s="12">
        <v>1</v>
      </c>
      <c r="F519" s="12">
        <v>2</v>
      </c>
      <c r="G519" s="12" t="s">
        <v>22</v>
      </c>
      <c r="H519" s="12">
        <v>545</v>
      </c>
      <c r="I519" s="12">
        <v>0</v>
      </c>
      <c r="J519" s="12">
        <v>0</v>
      </c>
      <c r="K519" s="12">
        <v>545</v>
      </c>
      <c r="L519" s="12">
        <v>425</v>
      </c>
      <c r="M519" s="12">
        <v>2</v>
      </c>
      <c r="N519" s="12">
        <v>427</v>
      </c>
      <c r="O519" s="12">
        <v>10</v>
      </c>
      <c r="P519" s="12">
        <v>3</v>
      </c>
      <c r="Q519" s="12">
        <v>210</v>
      </c>
      <c r="R519" s="12">
        <v>0</v>
      </c>
      <c r="S519" s="12">
        <v>140</v>
      </c>
      <c r="T519" s="12">
        <v>0</v>
      </c>
      <c r="U519" s="12">
        <v>6</v>
      </c>
      <c r="V519" s="12">
        <v>41</v>
      </c>
      <c r="W519" s="12">
        <v>1</v>
      </c>
      <c r="X519" s="12">
        <v>15</v>
      </c>
      <c r="Y519" s="12">
        <v>0</v>
      </c>
      <c r="Z519" s="12">
        <v>1</v>
      </c>
      <c r="AA519" s="4"/>
      <c r="AB519" s="4"/>
      <c r="AC519" s="4"/>
      <c r="AD519" s="4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</row>
    <row r="520" spans="1:43" hidden="1" x14ac:dyDescent="0.2">
      <c r="A520" s="12" t="s">
        <v>8797</v>
      </c>
      <c r="B520" s="12" t="s">
        <v>8198</v>
      </c>
      <c r="C520" s="12">
        <v>999</v>
      </c>
      <c r="D520" s="12" t="s">
        <v>8798</v>
      </c>
      <c r="E520" s="12">
        <v>1</v>
      </c>
      <c r="F520" s="12">
        <v>1</v>
      </c>
      <c r="G520" s="12" t="s">
        <v>118</v>
      </c>
      <c r="H520" s="12">
        <v>7475</v>
      </c>
      <c r="I520" s="12">
        <v>0</v>
      </c>
      <c r="J520" s="12">
        <v>0</v>
      </c>
      <c r="K520" s="12">
        <v>7475</v>
      </c>
      <c r="L520" s="12">
        <v>320</v>
      </c>
      <c r="M520" s="12">
        <v>0</v>
      </c>
      <c r="N520" s="12">
        <v>320</v>
      </c>
      <c r="O520" s="12">
        <v>1</v>
      </c>
      <c r="P520" s="12">
        <v>0</v>
      </c>
      <c r="Q520" s="12">
        <v>120</v>
      </c>
      <c r="R520" s="12">
        <v>7</v>
      </c>
      <c r="S520" s="12">
        <v>34</v>
      </c>
      <c r="T520" s="12">
        <v>3</v>
      </c>
      <c r="U520" s="12">
        <v>76</v>
      </c>
      <c r="V520" s="12">
        <v>46</v>
      </c>
      <c r="W520" s="12">
        <v>0</v>
      </c>
      <c r="X520" s="12">
        <v>21</v>
      </c>
      <c r="Y520" s="12">
        <v>4</v>
      </c>
      <c r="Z520" s="12">
        <v>8</v>
      </c>
      <c r="AA520" s="4"/>
      <c r="AB520" s="4"/>
      <c r="AC520" s="4"/>
      <c r="AD520" s="4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</row>
    <row r="521" spans="1:43" hidden="1" x14ac:dyDescent="0.2">
      <c r="A521" t="s">
        <v>8799</v>
      </c>
      <c r="B521" t="s">
        <v>8999</v>
      </c>
      <c r="C521">
        <v>1</v>
      </c>
      <c r="D521" t="s">
        <v>8800</v>
      </c>
      <c r="E521">
        <v>1</v>
      </c>
      <c r="F521">
        <v>1</v>
      </c>
      <c r="G521" t="s">
        <v>118</v>
      </c>
      <c r="H521" s="12">
        <v>620</v>
      </c>
      <c r="I521" s="12">
        <v>0</v>
      </c>
      <c r="J521" s="12">
        <v>0</v>
      </c>
      <c r="K521" s="12">
        <v>620</v>
      </c>
      <c r="L521" s="12">
        <v>545</v>
      </c>
      <c r="M521" s="12">
        <v>0</v>
      </c>
      <c r="N521" s="12">
        <v>545</v>
      </c>
      <c r="O521" s="12">
        <v>3</v>
      </c>
      <c r="P521" s="12">
        <v>1</v>
      </c>
      <c r="Q521" s="12">
        <v>325</v>
      </c>
      <c r="R521" s="12">
        <v>2</v>
      </c>
      <c r="S521">
        <v>165</v>
      </c>
      <c r="T521" s="4"/>
      <c r="U521">
        <v>16</v>
      </c>
      <c r="V521">
        <v>22</v>
      </c>
      <c r="W521" s="4"/>
      <c r="X521">
        <v>11</v>
      </c>
      <c r="Y521">
        <v>0</v>
      </c>
      <c r="Z521">
        <v>0</v>
      </c>
      <c r="AA521" s="4"/>
      <c r="AB521" s="4"/>
      <c r="AC521" s="4"/>
      <c r="AD521" s="4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</row>
    <row r="522" spans="1:43" hidden="1" x14ac:dyDescent="0.2">
      <c r="A522" t="s">
        <v>8801</v>
      </c>
      <c r="B522" t="s">
        <v>8999</v>
      </c>
      <c r="C522">
        <v>1</v>
      </c>
      <c r="D522" t="s">
        <v>8800</v>
      </c>
      <c r="E522">
        <v>1</v>
      </c>
      <c r="F522">
        <v>2</v>
      </c>
      <c r="G522" t="s">
        <v>118</v>
      </c>
      <c r="H522" s="12">
        <v>576</v>
      </c>
      <c r="I522" s="12">
        <v>0</v>
      </c>
      <c r="J522" s="12">
        <v>0</v>
      </c>
      <c r="K522" s="12">
        <v>576</v>
      </c>
      <c r="L522" s="12">
        <v>510</v>
      </c>
      <c r="M522" s="12">
        <v>1</v>
      </c>
      <c r="N522" s="12">
        <v>511</v>
      </c>
      <c r="O522" s="12">
        <v>7</v>
      </c>
      <c r="P522" s="12">
        <v>6</v>
      </c>
      <c r="Q522" s="12">
        <v>240</v>
      </c>
      <c r="R522" s="12">
        <v>1</v>
      </c>
      <c r="S522">
        <v>213</v>
      </c>
      <c r="T522" s="4"/>
      <c r="U522">
        <v>11</v>
      </c>
      <c r="V522">
        <v>19</v>
      </c>
      <c r="W522" s="4"/>
      <c r="X522">
        <v>13</v>
      </c>
      <c r="Y522">
        <v>0</v>
      </c>
      <c r="Z522">
        <v>1</v>
      </c>
      <c r="AA522" s="4"/>
      <c r="AB522" s="4"/>
      <c r="AC522" s="4"/>
      <c r="AD522" s="4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</row>
    <row r="523" spans="1:43" hidden="1" x14ac:dyDescent="0.2">
      <c r="A523" t="s">
        <v>8802</v>
      </c>
      <c r="B523" t="s">
        <v>8999</v>
      </c>
      <c r="C523">
        <v>2</v>
      </c>
      <c r="D523" t="s">
        <v>8803</v>
      </c>
      <c r="E523">
        <v>1</v>
      </c>
      <c r="F523">
        <v>1</v>
      </c>
      <c r="G523" t="s">
        <v>54</v>
      </c>
      <c r="H523" s="12">
        <v>395</v>
      </c>
      <c r="I523" s="12">
        <v>0</v>
      </c>
      <c r="J523" s="12">
        <v>0</v>
      </c>
      <c r="K523" s="12">
        <v>395</v>
      </c>
      <c r="L523" s="12">
        <v>311</v>
      </c>
      <c r="M523" s="12">
        <v>2</v>
      </c>
      <c r="N523" s="12">
        <v>313</v>
      </c>
      <c r="O523" s="12">
        <v>4</v>
      </c>
      <c r="P523" s="12">
        <v>0</v>
      </c>
      <c r="Q523" s="12">
        <v>145</v>
      </c>
      <c r="R523" s="12">
        <v>1</v>
      </c>
      <c r="S523">
        <v>117</v>
      </c>
      <c r="T523" s="4"/>
      <c r="U523">
        <v>5</v>
      </c>
      <c r="V523">
        <v>17</v>
      </c>
      <c r="W523" s="4"/>
      <c r="X523">
        <v>24</v>
      </c>
      <c r="Y523">
        <v>0</v>
      </c>
      <c r="Z523">
        <v>0</v>
      </c>
      <c r="AA523" s="4"/>
      <c r="AB523" s="4"/>
      <c r="AC523" s="4"/>
      <c r="AD523" s="4"/>
      <c r="AE523" s="4"/>
      <c r="AF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</row>
    <row r="524" spans="1:43" hidden="1" x14ac:dyDescent="0.2">
      <c r="A524" t="s">
        <v>8804</v>
      </c>
      <c r="B524" t="s">
        <v>8999</v>
      </c>
      <c r="C524">
        <v>2</v>
      </c>
      <c r="D524" t="s">
        <v>8803</v>
      </c>
      <c r="E524">
        <v>1</v>
      </c>
      <c r="F524">
        <v>1</v>
      </c>
      <c r="G524" t="s">
        <v>22</v>
      </c>
      <c r="H524" s="12">
        <v>482</v>
      </c>
      <c r="I524" s="12">
        <v>0</v>
      </c>
      <c r="J524" s="12">
        <v>0</v>
      </c>
      <c r="K524" s="12">
        <v>482</v>
      </c>
      <c r="L524" s="12">
        <v>395</v>
      </c>
      <c r="M524" s="12">
        <v>1</v>
      </c>
      <c r="N524" s="12">
        <v>396</v>
      </c>
      <c r="O524" s="12">
        <v>11</v>
      </c>
      <c r="P524" s="12">
        <v>2</v>
      </c>
      <c r="Q524" s="12">
        <v>151</v>
      </c>
      <c r="R524" s="12">
        <v>1</v>
      </c>
      <c r="S524">
        <v>167</v>
      </c>
      <c r="T524" s="4"/>
      <c r="U524">
        <v>8</v>
      </c>
      <c r="V524">
        <v>30</v>
      </c>
      <c r="W524" s="4"/>
      <c r="X524">
        <v>26</v>
      </c>
      <c r="Y524">
        <v>0</v>
      </c>
      <c r="Z524">
        <v>0</v>
      </c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</row>
    <row r="525" spans="1:43" hidden="1" x14ac:dyDescent="0.2">
      <c r="A525" t="s">
        <v>8805</v>
      </c>
      <c r="B525" t="s">
        <v>8999</v>
      </c>
      <c r="C525">
        <v>2</v>
      </c>
      <c r="D525" t="s">
        <v>8803</v>
      </c>
      <c r="E525">
        <v>1</v>
      </c>
      <c r="F525">
        <v>2</v>
      </c>
      <c r="G525" t="s">
        <v>118</v>
      </c>
      <c r="H525" s="12">
        <v>542</v>
      </c>
      <c r="I525" s="12">
        <v>0</v>
      </c>
      <c r="J525" s="12">
        <v>0</v>
      </c>
      <c r="K525" s="12">
        <v>542</v>
      </c>
      <c r="L525" s="12">
        <v>432</v>
      </c>
      <c r="M525" s="12">
        <v>2</v>
      </c>
      <c r="N525" s="12">
        <v>434</v>
      </c>
      <c r="O525" s="12">
        <v>6</v>
      </c>
      <c r="P525" s="12">
        <v>2</v>
      </c>
      <c r="Q525" s="12">
        <v>163</v>
      </c>
      <c r="R525" s="12">
        <v>0</v>
      </c>
      <c r="S525">
        <v>217</v>
      </c>
      <c r="T525" s="4"/>
      <c r="U525">
        <v>2</v>
      </c>
      <c r="V525">
        <v>22</v>
      </c>
      <c r="W525" s="4"/>
      <c r="X525">
        <v>22</v>
      </c>
      <c r="Y525">
        <v>0</v>
      </c>
      <c r="Z525">
        <v>0</v>
      </c>
      <c r="AA525" s="4"/>
      <c r="AB525" s="4"/>
      <c r="AC525" s="4"/>
      <c r="AD525" s="4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</row>
    <row r="526" spans="1:43" hidden="1" x14ac:dyDescent="0.2">
      <c r="A526" t="s">
        <v>8806</v>
      </c>
      <c r="B526" t="s">
        <v>8999</v>
      </c>
      <c r="C526">
        <v>3</v>
      </c>
      <c r="D526" t="s">
        <v>8807</v>
      </c>
      <c r="E526">
        <v>1</v>
      </c>
      <c r="F526">
        <v>1</v>
      </c>
      <c r="G526" t="s">
        <v>118</v>
      </c>
      <c r="H526" s="12">
        <v>449</v>
      </c>
      <c r="I526" s="12">
        <v>0</v>
      </c>
      <c r="J526" s="12">
        <v>0</v>
      </c>
      <c r="K526" s="12">
        <v>449</v>
      </c>
      <c r="L526" s="12">
        <v>401</v>
      </c>
      <c r="M526" s="12">
        <v>0</v>
      </c>
      <c r="N526" s="12">
        <v>401</v>
      </c>
      <c r="O526" s="12">
        <v>2</v>
      </c>
      <c r="P526" s="12">
        <v>1</v>
      </c>
      <c r="Q526" s="12">
        <v>179</v>
      </c>
      <c r="R526" s="12">
        <v>1</v>
      </c>
      <c r="S526">
        <v>181</v>
      </c>
      <c r="T526" s="4"/>
      <c r="U526">
        <v>10</v>
      </c>
      <c r="V526">
        <v>12</v>
      </c>
      <c r="W526" s="4"/>
      <c r="X526">
        <v>13</v>
      </c>
      <c r="Y526">
        <v>1</v>
      </c>
      <c r="Z526">
        <v>1</v>
      </c>
      <c r="AA526" s="4"/>
      <c r="AB526" s="4"/>
      <c r="AC526" s="4"/>
      <c r="AD526" s="4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</row>
    <row r="527" spans="1:43" hidden="1" x14ac:dyDescent="0.2">
      <c r="A527" t="s">
        <v>8808</v>
      </c>
      <c r="B527" t="s">
        <v>8999</v>
      </c>
      <c r="C527">
        <v>4</v>
      </c>
      <c r="D527" t="s">
        <v>8809</v>
      </c>
      <c r="E527">
        <v>1</v>
      </c>
      <c r="F527">
        <v>1</v>
      </c>
      <c r="G527" t="s">
        <v>54</v>
      </c>
      <c r="H527" s="12">
        <v>468</v>
      </c>
      <c r="I527" s="12">
        <v>0</v>
      </c>
      <c r="J527" s="12">
        <v>0</v>
      </c>
      <c r="K527" s="12">
        <v>468</v>
      </c>
      <c r="L527" s="12">
        <v>401</v>
      </c>
      <c r="M527" s="12">
        <v>1</v>
      </c>
      <c r="N527" s="12">
        <v>402</v>
      </c>
      <c r="O527" s="12">
        <v>1</v>
      </c>
      <c r="P527" s="12">
        <v>4</v>
      </c>
      <c r="Q527" s="12">
        <v>217</v>
      </c>
      <c r="R527" s="12">
        <v>0</v>
      </c>
      <c r="S527">
        <v>138</v>
      </c>
      <c r="T527" s="4"/>
      <c r="U527">
        <v>14</v>
      </c>
      <c r="V527">
        <v>19</v>
      </c>
      <c r="W527" s="4"/>
      <c r="X527">
        <v>9</v>
      </c>
      <c r="Y527">
        <v>0</v>
      </c>
      <c r="Z527">
        <v>0</v>
      </c>
      <c r="AA527" s="4"/>
      <c r="AB527" s="4"/>
      <c r="AC527" s="4"/>
      <c r="AD527" s="4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</row>
    <row r="528" spans="1:43" hidden="1" x14ac:dyDescent="0.2">
      <c r="A528" t="s">
        <v>8810</v>
      </c>
      <c r="B528" t="s">
        <v>8999</v>
      </c>
      <c r="C528">
        <v>4</v>
      </c>
      <c r="D528" t="s">
        <v>8809</v>
      </c>
      <c r="E528">
        <v>1</v>
      </c>
      <c r="F528">
        <v>1</v>
      </c>
      <c r="G528" t="s">
        <v>22</v>
      </c>
      <c r="H528" s="12">
        <v>528</v>
      </c>
      <c r="I528" s="12">
        <v>0</v>
      </c>
      <c r="J528" s="12">
        <v>0</v>
      </c>
      <c r="K528" s="12">
        <v>528</v>
      </c>
      <c r="L528" s="12">
        <v>421</v>
      </c>
      <c r="M528" s="12">
        <v>2</v>
      </c>
      <c r="N528" s="12">
        <v>423</v>
      </c>
      <c r="O528" s="12">
        <v>3</v>
      </c>
      <c r="P528" s="12">
        <v>1</v>
      </c>
      <c r="Q528" s="12">
        <v>238</v>
      </c>
      <c r="R528" s="12">
        <v>0</v>
      </c>
      <c r="S528">
        <v>149</v>
      </c>
      <c r="T528" s="4"/>
      <c r="U528">
        <v>9</v>
      </c>
      <c r="V528">
        <v>10</v>
      </c>
      <c r="W528" s="4"/>
      <c r="X528">
        <v>13</v>
      </c>
      <c r="Y528">
        <v>0</v>
      </c>
      <c r="Z528">
        <v>0</v>
      </c>
      <c r="AA528" s="4"/>
      <c r="AB528" s="4"/>
      <c r="AC528" s="4"/>
      <c r="AD528" s="4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</row>
    <row r="529" spans="1:43" hidden="1" x14ac:dyDescent="0.2">
      <c r="A529" t="s">
        <v>8811</v>
      </c>
      <c r="B529" t="s">
        <v>8999</v>
      </c>
      <c r="C529">
        <v>5</v>
      </c>
      <c r="D529" t="s">
        <v>8812</v>
      </c>
      <c r="E529">
        <v>1</v>
      </c>
      <c r="F529">
        <v>1</v>
      </c>
      <c r="G529" t="s">
        <v>54</v>
      </c>
      <c r="H529" s="12">
        <v>496</v>
      </c>
      <c r="I529" s="12">
        <v>0</v>
      </c>
      <c r="J529" s="12">
        <v>0</v>
      </c>
      <c r="K529" s="12">
        <v>496</v>
      </c>
      <c r="L529" s="12">
        <v>371</v>
      </c>
      <c r="M529" s="12">
        <v>1</v>
      </c>
      <c r="N529" s="12">
        <v>372</v>
      </c>
      <c r="O529" s="12">
        <v>3</v>
      </c>
      <c r="P529" s="12">
        <v>5</v>
      </c>
      <c r="Q529" s="12">
        <v>160</v>
      </c>
      <c r="R529" s="12">
        <v>1</v>
      </c>
      <c r="S529">
        <v>75</v>
      </c>
      <c r="T529" s="4"/>
      <c r="U529">
        <v>33</v>
      </c>
      <c r="V529">
        <v>67</v>
      </c>
      <c r="W529" s="4"/>
      <c r="X529">
        <v>28</v>
      </c>
      <c r="Y529">
        <v>0</v>
      </c>
      <c r="Z529">
        <v>0</v>
      </c>
      <c r="AA529" s="4"/>
      <c r="AB529" s="4"/>
      <c r="AC529" s="4"/>
      <c r="AD529" s="4"/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</row>
    <row r="530" spans="1:43" hidden="1" x14ac:dyDescent="0.2">
      <c r="A530" t="s">
        <v>8813</v>
      </c>
      <c r="B530" t="s">
        <v>8999</v>
      </c>
      <c r="C530">
        <v>5</v>
      </c>
      <c r="D530" t="s">
        <v>8812</v>
      </c>
      <c r="E530">
        <v>1</v>
      </c>
      <c r="F530">
        <v>1</v>
      </c>
      <c r="G530" t="s">
        <v>22</v>
      </c>
      <c r="H530" s="12">
        <v>636</v>
      </c>
      <c r="I530" s="12">
        <v>0</v>
      </c>
      <c r="J530" s="12">
        <v>0</v>
      </c>
      <c r="K530" s="12">
        <v>636</v>
      </c>
      <c r="L530" s="12">
        <v>453</v>
      </c>
      <c r="M530" s="12">
        <v>1</v>
      </c>
      <c r="N530" s="12">
        <v>454</v>
      </c>
      <c r="O530" s="12">
        <v>7</v>
      </c>
      <c r="P530" s="12">
        <v>0</v>
      </c>
      <c r="Q530" s="12">
        <v>225</v>
      </c>
      <c r="R530" s="12">
        <v>4</v>
      </c>
      <c r="S530">
        <v>72</v>
      </c>
      <c r="T530" s="4"/>
      <c r="U530">
        <v>37</v>
      </c>
      <c r="V530">
        <v>66</v>
      </c>
      <c r="W530" s="4"/>
      <c r="X530">
        <v>41</v>
      </c>
      <c r="Y530">
        <v>0</v>
      </c>
      <c r="Z530">
        <v>2</v>
      </c>
      <c r="AA530" s="4"/>
      <c r="AB530" s="4"/>
      <c r="AC530" s="4"/>
      <c r="AD530" s="4"/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</row>
    <row r="531" spans="1:43" hidden="1" x14ac:dyDescent="0.2">
      <c r="A531" t="s">
        <v>8814</v>
      </c>
      <c r="B531" t="s">
        <v>8999</v>
      </c>
      <c r="C531">
        <v>5</v>
      </c>
      <c r="D531" t="s">
        <v>8812</v>
      </c>
      <c r="E531">
        <v>1</v>
      </c>
      <c r="F531">
        <v>1</v>
      </c>
      <c r="G531" t="s">
        <v>39</v>
      </c>
      <c r="H531" s="12">
        <v>635</v>
      </c>
      <c r="I531" s="12">
        <v>0</v>
      </c>
      <c r="J531" s="12">
        <v>0</v>
      </c>
      <c r="K531" s="12">
        <v>635</v>
      </c>
      <c r="L531" s="12">
        <v>457</v>
      </c>
      <c r="M531" s="12">
        <v>1</v>
      </c>
      <c r="N531" s="12">
        <v>458</v>
      </c>
      <c r="O531" s="12">
        <v>3</v>
      </c>
      <c r="P531" s="12">
        <v>5</v>
      </c>
      <c r="Q531" s="12">
        <v>210</v>
      </c>
      <c r="R531" s="12">
        <v>7</v>
      </c>
      <c r="S531">
        <v>92</v>
      </c>
      <c r="T531" s="4"/>
      <c r="U531">
        <v>45</v>
      </c>
      <c r="V531">
        <v>58</v>
      </c>
      <c r="W531" s="4"/>
      <c r="X531">
        <v>35</v>
      </c>
      <c r="Y531">
        <v>3</v>
      </c>
      <c r="Z531">
        <v>0</v>
      </c>
      <c r="AA531" s="4"/>
      <c r="AB531" s="4"/>
      <c r="AC531" s="4"/>
      <c r="AD531" s="4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</row>
    <row r="532" spans="1:43" hidden="1" x14ac:dyDescent="0.2">
      <c r="A532" t="s">
        <v>8815</v>
      </c>
      <c r="B532" t="s">
        <v>8999</v>
      </c>
      <c r="C532">
        <v>5</v>
      </c>
      <c r="D532" t="s">
        <v>8812</v>
      </c>
      <c r="E532">
        <v>1</v>
      </c>
      <c r="F532">
        <v>2</v>
      </c>
      <c r="G532" t="s">
        <v>54</v>
      </c>
      <c r="H532" s="12">
        <v>415</v>
      </c>
      <c r="I532" s="12">
        <v>0</v>
      </c>
      <c r="J532" s="12">
        <v>0</v>
      </c>
      <c r="K532" s="12">
        <v>415</v>
      </c>
      <c r="L532" s="12">
        <v>292</v>
      </c>
      <c r="M532" s="12">
        <v>3</v>
      </c>
      <c r="N532" s="12">
        <v>295</v>
      </c>
      <c r="O532" s="12">
        <v>3</v>
      </c>
      <c r="P532" s="12">
        <v>3</v>
      </c>
      <c r="Q532" s="12">
        <v>169</v>
      </c>
      <c r="R532" s="12">
        <v>0</v>
      </c>
      <c r="S532">
        <v>59</v>
      </c>
      <c r="T532" s="4"/>
      <c r="U532">
        <v>22</v>
      </c>
      <c r="V532">
        <v>27</v>
      </c>
      <c r="W532" s="4"/>
      <c r="X532">
        <v>12</v>
      </c>
      <c r="Y532">
        <v>0</v>
      </c>
      <c r="Z532">
        <v>0</v>
      </c>
      <c r="AA532" s="4"/>
      <c r="AB532" s="4"/>
      <c r="AC532" s="4"/>
      <c r="AD532" s="4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</row>
    <row r="533" spans="1:43" hidden="1" x14ac:dyDescent="0.2">
      <c r="A533" t="s">
        <v>8816</v>
      </c>
      <c r="B533" t="s">
        <v>8999</v>
      </c>
      <c r="C533">
        <v>5</v>
      </c>
      <c r="D533" t="s">
        <v>8812</v>
      </c>
      <c r="E533">
        <v>1</v>
      </c>
      <c r="F533">
        <v>2</v>
      </c>
      <c r="G533" t="s">
        <v>22</v>
      </c>
      <c r="H533" s="12">
        <v>574</v>
      </c>
      <c r="I533" s="12">
        <v>0</v>
      </c>
      <c r="J533" s="12">
        <v>0</v>
      </c>
      <c r="K533" s="12">
        <v>574</v>
      </c>
      <c r="L533" s="12">
        <v>396</v>
      </c>
      <c r="M533" s="12">
        <v>3</v>
      </c>
      <c r="N533" s="12">
        <v>399</v>
      </c>
      <c r="O533" s="12">
        <v>4</v>
      </c>
      <c r="P533" s="12">
        <v>3</v>
      </c>
      <c r="Q533" s="12">
        <v>217</v>
      </c>
      <c r="R533" s="12">
        <v>1</v>
      </c>
      <c r="S533">
        <v>87</v>
      </c>
      <c r="T533" s="4"/>
      <c r="U533">
        <v>33</v>
      </c>
      <c r="V533">
        <v>38</v>
      </c>
      <c r="W533" s="4"/>
      <c r="X533">
        <v>16</v>
      </c>
      <c r="Y533">
        <v>0</v>
      </c>
      <c r="Z533">
        <v>0</v>
      </c>
      <c r="AA533" s="4"/>
      <c r="AB533" s="4"/>
      <c r="AC533" s="4"/>
      <c r="AD533" s="4"/>
      <c r="AE533" s="4"/>
      <c r="AF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</row>
    <row r="534" spans="1:43" hidden="1" x14ac:dyDescent="0.2">
      <c r="A534" t="s">
        <v>8817</v>
      </c>
      <c r="B534" t="s">
        <v>8999</v>
      </c>
      <c r="C534">
        <v>5</v>
      </c>
      <c r="D534" t="s">
        <v>8812</v>
      </c>
      <c r="E534">
        <v>1</v>
      </c>
      <c r="F534">
        <v>3</v>
      </c>
      <c r="G534" t="s">
        <v>118</v>
      </c>
      <c r="H534" s="12">
        <v>555</v>
      </c>
      <c r="I534" s="12">
        <v>0</v>
      </c>
      <c r="J534" s="12">
        <v>0</v>
      </c>
      <c r="K534" s="12">
        <v>555</v>
      </c>
      <c r="L534" s="12">
        <v>380</v>
      </c>
      <c r="M534" s="12">
        <v>2</v>
      </c>
      <c r="N534" s="12">
        <v>382</v>
      </c>
      <c r="O534" s="12">
        <v>4</v>
      </c>
      <c r="P534" s="12">
        <v>2</v>
      </c>
      <c r="Q534" s="12">
        <v>173</v>
      </c>
      <c r="R534" s="12">
        <v>3</v>
      </c>
      <c r="S534">
        <v>98</v>
      </c>
      <c r="T534" s="4"/>
      <c r="U534">
        <v>25</v>
      </c>
      <c r="V534">
        <v>53</v>
      </c>
      <c r="W534" s="4"/>
      <c r="X534">
        <v>23</v>
      </c>
      <c r="Y534">
        <v>0</v>
      </c>
      <c r="Z534">
        <v>1</v>
      </c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</row>
    <row r="535" spans="1:43" hidden="1" x14ac:dyDescent="0.2">
      <c r="A535" t="s">
        <v>8818</v>
      </c>
      <c r="B535" t="s">
        <v>8999</v>
      </c>
      <c r="C535">
        <v>5</v>
      </c>
      <c r="D535" t="s">
        <v>8812</v>
      </c>
      <c r="E535">
        <v>1</v>
      </c>
      <c r="F535">
        <v>4</v>
      </c>
      <c r="G535" t="s">
        <v>54</v>
      </c>
      <c r="H535" s="12">
        <v>534</v>
      </c>
      <c r="I535" s="12">
        <v>0</v>
      </c>
      <c r="J535" s="12">
        <v>0</v>
      </c>
      <c r="K535" s="12">
        <v>534</v>
      </c>
      <c r="L535" s="12">
        <v>365</v>
      </c>
      <c r="M535" s="12">
        <v>2</v>
      </c>
      <c r="N535" s="12">
        <v>367</v>
      </c>
      <c r="O535" s="12">
        <v>3</v>
      </c>
      <c r="P535" s="12">
        <v>2</v>
      </c>
      <c r="Q535" s="12">
        <v>184</v>
      </c>
      <c r="R535" s="12">
        <v>4</v>
      </c>
      <c r="S535">
        <v>58</v>
      </c>
      <c r="T535" s="4"/>
      <c r="U535">
        <v>44</v>
      </c>
      <c r="V535">
        <v>49</v>
      </c>
      <c r="W535" s="4"/>
      <c r="X535">
        <v>23</v>
      </c>
      <c r="Y535">
        <v>0</v>
      </c>
      <c r="Z535">
        <v>0</v>
      </c>
      <c r="AA535" s="4"/>
      <c r="AB535" s="4"/>
      <c r="AC535" s="4"/>
      <c r="AD535" s="4"/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</row>
    <row r="536" spans="1:43" hidden="1" x14ac:dyDescent="0.2">
      <c r="A536" t="s">
        <v>8819</v>
      </c>
      <c r="B536" t="s">
        <v>8999</v>
      </c>
      <c r="C536">
        <v>5</v>
      </c>
      <c r="D536" t="s">
        <v>8812</v>
      </c>
      <c r="E536">
        <v>1</v>
      </c>
      <c r="F536">
        <v>4</v>
      </c>
      <c r="G536" t="s">
        <v>22</v>
      </c>
      <c r="H536" s="12">
        <v>546</v>
      </c>
      <c r="I536" s="12">
        <v>0</v>
      </c>
      <c r="J536" s="12">
        <v>0</v>
      </c>
      <c r="K536" s="12">
        <v>546</v>
      </c>
      <c r="L536" s="12">
        <v>366</v>
      </c>
      <c r="M536" s="12">
        <v>3</v>
      </c>
      <c r="N536" s="12">
        <v>369</v>
      </c>
      <c r="O536" s="12">
        <v>4</v>
      </c>
      <c r="P536" s="12">
        <v>2</v>
      </c>
      <c r="Q536" s="12">
        <v>185</v>
      </c>
      <c r="R536" s="12">
        <v>3</v>
      </c>
      <c r="S536">
        <v>49</v>
      </c>
      <c r="T536" s="4"/>
      <c r="U536">
        <v>39</v>
      </c>
      <c r="V536">
        <v>51</v>
      </c>
      <c r="W536" s="4"/>
      <c r="X536">
        <v>35</v>
      </c>
      <c r="Y536">
        <v>1</v>
      </c>
      <c r="Z536">
        <v>0</v>
      </c>
      <c r="AA536" s="4"/>
      <c r="AB536" s="4"/>
      <c r="AC536" s="4"/>
      <c r="AD536" s="4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</row>
    <row r="537" spans="1:43" hidden="1" x14ac:dyDescent="0.2">
      <c r="A537" t="s">
        <v>8820</v>
      </c>
      <c r="B537" t="s">
        <v>8999</v>
      </c>
      <c r="C537">
        <v>5</v>
      </c>
      <c r="D537" t="s">
        <v>8812</v>
      </c>
      <c r="E537">
        <v>1</v>
      </c>
      <c r="F537">
        <v>4</v>
      </c>
      <c r="G537" t="s">
        <v>39</v>
      </c>
      <c r="H537" s="12">
        <v>601</v>
      </c>
      <c r="I537" s="12">
        <v>0</v>
      </c>
      <c r="J537" s="12">
        <v>0</v>
      </c>
      <c r="K537" s="12">
        <v>601</v>
      </c>
      <c r="L537" s="12">
        <v>406</v>
      </c>
      <c r="M537" s="12">
        <v>2</v>
      </c>
      <c r="N537" s="12">
        <v>408</v>
      </c>
      <c r="O537" s="12">
        <v>4</v>
      </c>
      <c r="P537" s="12">
        <v>2</v>
      </c>
      <c r="Q537" s="12">
        <v>213</v>
      </c>
      <c r="R537" s="12">
        <v>2</v>
      </c>
      <c r="S537">
        <v>67</v>
      </c>
      <c r="T537" s="4"/>
      <c r="U537">
        <v>45</v>
      </c>
      <c r="V537">
        <v>51</v>
      </c>
      <c r="W537" s="4"/>
      <c r="X537">
        <v>24</v>
      </c>
      <c r="Y537">
        <v>0</v>
      </c>
      <c r="Z537">
        <v>0</v>
      </c>
      <c r="AA537" s="4"/>
      <c r="AB537" s="4"/>
      <c r="AC537" s="4"/>
      <c r="AD537" s="4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</row>
    <row r="538" spans="1:43" hidden="1" x14ac:dyDescent="0.2">
      <c r="A538" t="s">
        <v>8821</v>
      </c>
      <c r="B538" t="s">
        <v>8999</v>
      </c>
      <c r="C538">
        <v>5</v>
      </c>
      <c r="D538" t="s">
        <v>8812</v>
      </c>
      <c r="E538">
        <v>1</v>
      </c>
      <c r="F538">
        <v>5</v>
      </c>
      <c r="G538" t="s">
        <v>54</v>
      </c>
      <c r="H538" s="12">
        <v>520</v>
      </c>
      <c r="I538" s="12">
        <v>0</v>
      </c>
      <c r="J538" s="12">
        <v>0</v>
      </c>
      <c r="K538" s="12">
        <v>520</v>
      </c>
      <c r="L538" s="12">
        <v>383</v>
      </c>
      <c r="M538" s="12">
        <v>2</v>
      </c>
      <c r="N538" s="12">
        <v>385</v>
      </c>
      <c r="O538" s="12">
        <v>3</v>
      </c>
      <c r="P538" s="12">
        <v>5</v>
      </c>
      <c r="Q538" s="12">
        <v>186</v>
      </c>
      <c r="R538" s="12">
        <v>1</v>
      </c>
      <c r="S538">
        <v>83</v>
      </c>
      <c r="T538" s="4"/>
      <c r="U538">
        <v>37</v>
      </c>
      <c r="V538">
        <v>51</v>
      </c>
      <c r="W538" s="4"/>
      <c r="X538">
        <v>19</v>
      </c>
      <c r="Y538">
        <v>0</v>
      </c>
      <c r="Z538">
        <v>0</v>
      </c>
      <c r="AA538" s="4"/>
      <c r="AB538" s="4"/>
      <c r="AC538" s="4"/>
      <c r="AD538" s="4"/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</row>
    <row r="539" spans="1:43" hidden="1" x14ac:dyDescent="0.2">
      <c r="A539" t="s">
        <v>8822</v>
      </c>
      <c r="B539" t="s">
        <v>8999</v>
      </c>
      <c r="C539">
        <v>5</v>
      </c>
      <c r="D539" t="s">
        <v>8812</v>
      </c>
      <c r="E539">
        <v>1</v>
      </c>
      <c r="F539">
        <v>5</v>
      </c>
      <c r="G539" t="s">
        <v>22</v>
      </c>
      <c r="H539" s="12">
        <v>574</v>
      </c>
      <c r="I539" s="12">
        <v>0</v>
      </c>
      <c r="J539" s="12">
        <v>0</v>
      </c>
      <c r="K539" s="12">
        <v>574</v>
      </c>
      <c r="L539" s="12">
        <v>414</v>
      </c>
      <c r="M539" s="12">
        <v>3</v>
      </c>
      <c r="N539" s="12">
        <v>417</v>
      </c>
      <c r="O539" s="12">
        <v>2</v>
      </c>
      <c r="P539" s="12">
        <v>9</v>
      </c>
      <c r="Q539" s="12">
        <v>180</v>
      </c>
      <c r="R539" s="12">
        <v>3</v>
      </c>
      <c r="S539">
        <v>84</v>
      </c>
      <c r="T539" s="4"/>
      <c r="U539">
        <v>39</v>
      </c>
      <c r="V539">
        <v>75</v>
      </c>
      <c r="W539" s="4"/>
      <c r="X539">
        <v>24</v>
      </c>
      <c r="Y539">
        <v>1</v>
      </c>
      <c r="Z539">
        <v>0</v>
      </c>
      <c r="AA539" s="4"/>
      <c r="AB539" s="4"/>
      <c r="AC539" s="4"/>
      <c r="AD539" s="4"/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</row>
    <row r="540" spans="1:43" hidden="1" x14ac:dyDescent="0.2">
      <c r="A540" t="s">
        <v>8823</v>
      </c>
      <c r="B540" t="s">
        <v>8999</v>
      </c>
      <c r="C540">
        <v>5</v>
      </c>
      <c r="D540" t="s">
        <v>8812</v>
      </c>
      <c r="E540">
        <v>1</v>
      </c>
      <c r="F540">
        <v>5</v>
      </c>
      <c r="G540" t="s">
        <v>39</v>
      </c>
      <c r="H540" s="12">
        <v>540</v>
      </c>
      <c r="I540" s="12">
        <v>0</v>
      </c>
      <c r="J540" s="12">
        <v>0</v>
      </c>
      <c r="K540" s="12">
        <v>540</v>
      </c>
      <c r="L540" s="12">
        <v>388</v>
      </c>
      <c r="M540" s="12">
        <v>2</v>
      </c>
      <c r="N540" s="12">
        <v>390</v>
      </c>
      <c r="O540" s="12">
        <v>2</v>
      </c>
      <c r="P540" s="12">
        <v>3</v>
      </c>
      <c r="Q540" s="12">
        <v>197</v>
      </c>
      <c r="R540" s="12">
        <v>0</v>
      </c>
      <c r="S540">
        <v>67</v>
      </c>
      <c r="T540" s="4"/>
      <c r="U540">
        <v>37</v>
      </c>
      <c r="V540">
        <v>67</v>
      </c>
      <c r="W540" s="4"/>
      <c r="X540">
        <v>17</v>
      </c>
      <c r="Y540">
        <v>0</v>
      </c>
      <c r="Z540">
        <v>0</v>
      </c>
      <c r="AA540" s="4"/>
      <c r="AB540" s="4"/>
      <c r="AC540" s="4"/>
      <c r="AD540" s="4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</row>
    <row r="541" spans="1:43" hidden="1" x14ac:dyDescent="0.2">
      <c r="A541" t="s">
        <v>8824</v>
      </c>
      <c r="B541" t="s">
        <v>8999</v>
      </c>
      <c r="C541">
        <v>5</v>
      </c>
      <c r="D541" t="s">
        <v>8812</v>
      </c>
      <c r="E541">
        <v>1</v>
      </c>
      <c r="F541">
        <v>6</v>
      </c>
      <c r="G541" t="s">
        <v>118</v>
      </c>
      <c r="H541" s="12">
        <v>570</v>
      </c>
      <c r="I541" s="12">
        <v>0</v>
      </c>
      <c r="J541" s="12">
        <v>0</v>
      </c>
      <c r="K541" s="12">
        <v>570</v>
      </c>
      <c r="L541" s="12">
        <v>408</v>
      </c>
      <c r="M541" s="12">
        <v>3</v>
      </c>
      <c r="N541" s="12">
        <v>411</v>
      </c>
      <c r="O541" s="12">
        <v>2</v>
      </c>
      <c r="P541" s="12">
        <v>4</v>
      </c>
      <c r="Q541" s="12">
        <v>163</v>
      </c>
      <c r="R541" s="12">
        <v>2</v>
      </c>
      <c r="S541">
        <v>119</v>
      </c>
      <c r="T541" s="4"/>
      <c r="U541">
        <v>33</v>
      </c>
      <c r="V541">
        <v>56</v>
      </c>
      <c r="W541" s="4"/>
      <c r="X541">
        <v>32</v>
      </c>
      <c r="Y541">
        <v>0</v>
      </c>
      <c r="Z541">
        <v>0</v>
      </c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</row>
    <row r="542" spans="1:43" hidden="1" x14ac:dyDescent="0.2">
      <c r="A542" t="s">
        <v>8825</v>
      </c>
      <c r="B542" t="s">
        <v>8999</v>
      </c>
      <c r="C542">
        <v>5</v>
      </c>
      <c r="D542" t="s">
        <v>8812</v>
      </c>
      <c r="E542">
        <v>1</v>
      </c>
      <c r="F542">
        <v>7</v>
      </c>
      <c r="G542" t="s">
        <v>54</v>
      </c>
      <c r="H542" s="12">
        <v>451</v>
      </c>
      <c r="I542" s="12">
        <v>0</v>
      </c>
      <c r="J542" s="12">
        <v>0</v>
      </c>
      <c r="K542" s="12">
        <v>451</v>
      </c>
      <c r="L542" s="12">
        <v>293</v>
      </c>
      <c r="M542" s="12">
        <v>2</v>
      </c>
      <c r="N542" s="12">
        <v>295</v>
      </c>
      <c r="O542" s="12">
        <v>1</v>
      </c>
      <c r="P542" s="12">
        <v>3</v>
      </c>
      <c r="Q542" s="12">
        <v>162</v>
      </c>
      <c r="R542" s="12">
        <v>2</v>
      </c>
      <c r="S542">
        <v>29</v>
      </c>
      <c r="T542" s="4"/>
      <c r="U542">
        <v>20</v>
      </c>
      <c r="V542">
        <v>49</v>
      </c>
      <c r="W542" s="4"/>
      <c r="X542">
        <v>29</v>
      </c>
      <c r="Y542">
        <v>0</v>
      </c>
      <c r="Z542">
        <v>0</v>
      </c>
      <c r="AA542" s="4"/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</row>
    <row r="543" spans="1:43" hidden="1" x14ac:dyDescent="0.2">
      <c r="A543" t="s">
        <v>8826</v>
      </c>
      <c r="B543" t="s">
        <v>8999</v>
      </c>
      <c r="C543">
        <v>5</v>
      </c>
      <c r="D543" t="s">
        <v>8812</v>
      </c>
      <c r="E543">
        <v>1</v>
      </c>
      <c r="F543">
        <v>7</v>
      </c>
      <c r="G543" t="s">
        <v>22</v>
      </c>
      <c r="H543" s="12">
        <v>698</v>
      </c>
      <c r="I543" s="12">
        <v>0</v>
      </c>
      <c r="J543" s="12">
        <v>0</v>
      </c>
      <c r="K543" s="12">
        <v>698</v>
      </c>
      <c r="L543" s="12">
        <v>473</v>
      </c>
      <c r="M543" s="12">
        <v>3</v>
      </c>
      <c r="N543" s="12">
        <v>476</v>
      </c>
      <c r="O543" s="12">
        <v>3</v>
      </c>
      <c r="P543" s="12">
        <v>5</v>
      </c>
      <c r="Q543" s="12">
        <v>239</v>
      </c>
      <c r="R543" s="12">
        <v>6</v>
      </c>
      <c r="S543">
        <v>68</v>
      </c>
      <c r="T543" s="4"/>
      <c r="U543">
        <v>41</v>
      </c>
      <c r="V543">
        <v>74</v>
      </c>
      <c r="W543" s="4"/>
      <c r="X543">
        <v>39</v>
      </c>
      <c r="Y543">
        <v>1</v>
      </c>
      <c r="Z543">
        <v>0</v>
      </c>
      <c r="AA543" s="4"/>
      <c r="AB543" s="4"/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</row>
    <row r="544" spans="1:43" hidden="1" x14ac:dyDescent="0.2">
      <c r="A544" t="s">
        <v>8827</v>
      </c>
      <c r="B544" t="s">
        <v>8999</v>
      </c>
      <c r="C544">
        <v>5</v>
      </c>
      <c r="D544" t="s">
        <v>8812</v>
      </c>
      <c r="E544">
        <v>2</v>
      </c>
      <c r="F544">
        <v>1</v>
      </c>
      <c r="G544" t="s">
        <v>118</v>
      </c>
      <c r="H544" s="12">
        <v>725</v>
      </c>
      <c r="I544" s="12">
        <v>0</v>
      </c>
      <c r="J544" s="12">
        <v>0</v>
      </c>
      <c r="K544" s="12">
        <v>725</v>
      </c>
      <c r="L544" s="12">
        <v>460</v>
      </c>
      <c r="M544" s="12">
        <v>1</v>
      </c>
      <c r="N544" s="12">
        <v>461</v>
      </c>
      <c r="O544" s="12">
        <v>5</v>
      </c>
      <c r="P544" s="12">
        <v>3</v>
      </c>
      <c r="Q544" s="12">
        <v>202</v>
      </c>
      <c r="R544" s="12">
        <v>7</v>
      </c>
      <c r="S544">
        <v>118</v>
      </c>
      <c r="T544" s="4"/>
      <c r="U544">
        <v>34</v>
      </c>
      <c r="V544">
        <v>55</v>
      </c>
      <c r="W544" s="4"/>
      <c r="X544">
        <v>35</v>
      </c>
      <c r="Y544">
        <v>1</v>
      </c>
      <c r="Z544">
        <v>1</v>
      </c>
      <c r="AA544" s="4"/>
      <c r="AB544" s="4"/>
      <c r="AC544" s="4"/>
      <c r="AD544" s="4"/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</row>
    <row r="545" spans="1:43" hidden="1" x14ac:dyDescent="0.2">
      <c r="A545" t="s">
        <v>8828</v>
      </c>
      <c r="B545" t="s">
        <v>8999</v>
      </c>
      <c r="C545">
        <v>5</v>
      </c>
      <c r="D545" t="s">
        <v>8812</v>
      </c>
      <c r="E545">
        <v>2</v>
      </c>
      <c r="F545">
        <v>2</v>
      </c>
      <c r="G545" t="s">
        <v>54</v>
      </c>
      <c r="H545" s="12">
        <v>722</v>
      </c>
      <c r="I545" s="12">
        <v>0</v>
      </c>
      <c r="J545" s="12">
        <v>0</v>
      </c>
      <c r="K545" s="12">
        <v>722</v>
      </c>
      <c r="L545" s="12">
        <v>524</v>
      </c>
      <c r="M545" s="12">
        <v>1</v>
      </c>
      <c r="N545" s="12">
        <v>525</v>
      </c>
      <c r="O545" s="12">
        <v>7</v>
      </c>
      <c r="P545" s="12">
        <v>5</v>
      </c>
      <c r="Q545" s="12">
        <v>241</v>
      </c>
      <c r="R545" s="12">
        <v>5</v>
      </c>
      <c r="S545">
        <v>107</v>
      </c>
      <c r="T545" s="4"/>
      <c r="U545">
        <v>67</v>
      </c>
      <c r="V545">
        <v>57</v>
      </c>
      <c r="W545" s="4"/>
      <c r="X545">
        <v>36</v>
      </c>
      <c r="Y545">
        <v>0</v>
      </c>
      <c r="Z545">
        <v>0</v>
      </c>
      <c r="AA545" s="4"/>
      <c r="AB545" s="4"/>
      <c r="AC545" s="4"/>
      <c r="AD545" s="4"/>
      <c r="AE545" s="4"/>
      <c r="AF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</row>
    <row r="546" spans="1:43" hidden="1" x14ac:dyDescent="0.2">
      <c r="A546" t="s">
        <v>8829</v>
      </c>
      <c r="B546" t="s">
        <v>8999</v>
      </c>
      <c r="C546">
        <v>5</v>
      </c>
      <c r="D546" t="s">
        <v>8812</v>
      </c>
      <c r="E546">
        <v>2</v>
      </c>
      <c r="F546">
        <v>2</v>
      </c>
      <c r="G546" t="s">
        <v>22</v>
      </c>
      <c r="H546" s="12">
        <v>789</v>
      </c>
      <c r="I546" s="12">
        <v>0</v>
      </c>
      <c r="J546" s="12">
        <v>0</v>
      </c>
      <c r="K546" s="12">
        <v>789</v>
      </c>
      <c r="L546" s="12">
        <v>536</v>
      </c>
      <c r="M546" s="12">
        <v>2</v>
      </c>
      <c r="N546" s="12">
        <v>538</v>
      </c>
      <c r="O546" s="12">
        <v>6</v>
      </c>
      <c r="P546" s="12">
        <v>4</v>
      </c>
      <c r="Q546" s="12">
        <v>241</v>
      </c>
      <c r="R546" s="12">
        <v>3</v>
      </c>
      <c r="S546">
        <v>110</v>
      </c>
      <c r="T546" s="4"/>
      <c r="U546">
        <v>72</v>
      </c>
      <c r="V546">
        <v>66</v>
      </c>
      <c r="W546" s="4"/>
      <c r="X546">
        <v>36</v>
      </c>
      <c r="Y546">
        <v>0</v>
      </c>
      <c r="Z546">
        <v>0</v>
      </c>
      <c r="AA546" s="4"/>
      <c r="AB546" s="4"/>
      <c r="AC546" s="4"/>
      <c r="AD546" s="4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</row>
    <row r="547" spans="1:43" hidden="1" x14ac:dyDescent="0.2">
      <c r="A547" t="s">
        <v>8830</v>
      </c>
      <c r="B547" t="s">
        <v>8999</v>
      </c>
      <c r="C547">
        <v>5</v>
      </c>
      <c r="D547" t="s">
        <v>8812</v>
      </c>
      <c r="E547">
        <v>2</v>
      </c>
      <c r="F547">
        <v>3</v>
      </c>
      <c r="G547" t="s">
        <v>54</v>
      </c>
      <c r="H547" s="12">
        <v>436</v>
      </c>
      <c r="I547" s="12">
        <v>0</v>
      </c>
      <c r="J547" s="12">
        <v>0</v>
      </c>
      <c r="K547" s="12">
        <v>436</v>
      </c>
      <c r="L547" s="12">
        <v>290</v>
      </c>
      <c r="M547" s="12">
        <v>1</v>
      </c>
      <c r="N547" s="12">
        <v>291</v>
      </c>
      <c r="O547" s="12">
        <v>0</v>
      </c>
      <c r="P547" s="12">
        <v>5</v>
      </c>
      <c r="Q547" s="12">
        <v>142</v>
      </c>
      <c r="R547" s="12">
        <v>6</v>
      </c>
      <c r="S547">
        <v>48</v>
      </c>
      <c r="T547" s="4"/>
      <c r="U547">
        <v>37</v>
      </c>
      <c r="V547">
        <v>27</v>
      </c>
      <c r="W547" s="4"/>
      <c r="X547">
        <v>24</v>
      </c>
      <c r="Y547">
        <v>1</v>
      </c>
      <c r="Z547">
        <v>1</v>
      </c>
      <c r="AA547" s="4"/>
      <c r="AB547" s="4"/>
      <c r="AC547" s="4"/>
      <c r="AD547" s="4"/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</row>
    <row r="548" spans="1:43" hidden="1" x14ac:dyDescent="0.2">
      <c r="A548" t="s">
        <v>8831</v>
      </c>
      <c r="B548" t="s">
        <v>8999</v>
      </c>
      <c r="C548">
        <v>5</v>
      </c>
      <c r="D548" t="s">
        <v>8812</v>
      </c>
      <c r="E548">
        <v>2</v>
      </c>
      <c r="F548">
        <v>3</v>
      </c>
      <c r="G548" t="s">
        <v>22</v>
      </c>
      <c r="H548" s="12">
        <v>534</v>
      </c>
      <c r="I548" s="12">
        <v>0</v>
      </c>
      <c r="J548" s="12">
        <v>0</v>
      </c>
      <c r="K548" s="12">
        <v>534</v>
      </c>
      <c r="L548" s="12">
        <v>359</v>
      </c>
      <c r="M548" s="12">
        <v>2</v>
      </c>
      <c r="N548" s="12">
        <v>361</v>
      </c>
      <c r="O548" s="12">
        <v>3</v>
      </c>
      <c r="P548" s="12">
        <v>3</v>
      </c>
      <c r="Q548" s="12">
        <v>187</v>
      </c>
      <c r="R548" s="12">
        <v>5</v>
      </c>
      <c r="S548">
        <v>65</v>
      </c>
      <c r="T548" s="4"/>
      <c r="U548">
        <v>38</v>
      </c>
      <c r="V548">
        <v>41</v>
      </c>
      <c r="W548" s="4"/>
      <c r="X548">
        <v>16</v>
      </c>
      <c r="Y548">
        <v>2</v>
      </c>
      <c r="Z548">
        <v>1</v>
      </c>
      <c r="AA548" s="4"/>
      <c r="AB548" s="4"/>
      <c r="AC548" s="4"/>
      <c r="AD548" s="4"/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</row>
    <row r="549" spans="1:43" hidden="1" x14ac:dyDescent="0.2">
      <c r="A549" t="s">
        <v>8832</v>
      </c>
      <c r="B549" t="s">
        <v>8999</v>
      </c>
      <c r="C549">
        <v>5</v>
      </c>
      <c r="D549" t="s">
        <v>8812</v>
      </c>
      <c r="E549">
        <v>2</v>
      </c>
      <c r="F549">
        <v>4</v>
      </c>
      <c r="G549" t="s">
        <v>54</v>
      </c>
      <c r="H549" s="12">
        <v>403</v>
      </c>
      <c r="I549" s="12">
        <v>0</v>
      </c>
      <c r="J549" s="12">
        <v>0</v>
      </c>
      <c r="K549" s="12">
        <v>403</v>
      </c>
      <c r="L549" s="12">
        <v>285</v>
      </c>
      <c r="M549" s="12">
        <v>2</v>
      </c>
      <c r="N549" s="12">
        <v>287</v>
      </c>
      <c r="O549" s="12">
        <v>3</v>
      </c>
      <c r="P549" s="12">
        <v>5</v>
      </c>
      <c r="Q549" s="12">
        <v>146</v>
      </c>
      <c r="R549" s="12">
        <v>1</v>
      </c>
      <c r="S549">
        <v>47</v>
      </c>
      <c r="T549" s="4"/>
      <c r="U549">
        <v>50</v>
      </c>
      <c r="V549">
        <v>23</v>
      </c>
      <c r="W549" s="4"/>
      <c r="X549">
        <v>11</v>
      </c>
      <c r="Y549">
        <v>1</v>
      </c>
      <c r="Z549">
        <v>0</v>
      </c>
      <c r="AA549" s="4"/>
      <c r="AB549" s="4"/>
      <c r="AC549" s="4"/>
      <c r="AD549" s="4"/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</row>
    <row r="550" spans="1:43" hidden="1" x14ac:dyDescent="0.2">
      <c r="A550" t="s">
        <v>8833</v>
      </c>
      <c r="B550" t="s">
        <v>8999</v>
      </c>
      <c r="C550">
        <v>5</v>
      </c>
      <c r="D550" t="s">
        <v>8812</v>
      </c>
      <c r="E550">
        <v>2</v>
      </c>
      <c r="F550">
        <v>4</v>
      </c>
      <c r="G550" t="s">
        <v>22</v>
      </c>
      <c r="H550" s="12">
        <v>516</v>
      </c>
      <c r="I550" s="12">
        <v>0</v>
      </c>
      <c r="J550" s="12">
        <v>0</v>
      </c>
      <c r="K550" s="12">
        <v>516</v>
      </c>
      <c r="L550" s="12">
        <v>355</v>
      </c>
      <c r="M550" s="12">
        <v>2</v>
      </c>
      <c r="N550" s="12">
        <v>357</v>
      </c>
      <c r="O550" s="12">
        <v>5</v>
      </c>
      <c r="P550" s="12">
        <v>3</v>
      </c>
      <c r="Q550" s="12">
        <v>189</v>
      </c>
      <c r="R550" s="12">
        <v>1</v>
      </c>
      <c r="S550">
        <v>59</v>
      </c>
      <c r="T550" s="4"/>
      <c r="U550">
        <v>39</v>
      </c>
      <c r="V550">
        <v>26</v>
      </c>
      <c r="W550" s="4"/>
      <c r="X550">
        <v>35</v>
      </c>
      <c r="Y550">
        <v>0</v>
      </c>
      <c r="Z550">
        <v>0</v>
      </c>
      <c r="AA550" s="4"/>
      <c r="AB550" s="4"/>
      <c r="AC550" s="4"/>
      <c r="AD550" s="4"/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</row>
    <row r="551" spans="1:43" hidden="1" x14ac:dyDescent="0.2">
      <c r="A551" t="s">
        <v>8834</v>
      </c>
      <c r="B551" t="s">
        <v>8999</v>
      </c>
      <c r="C551">
        <v>5</v>
      </c>
      <c r="D551" t="s">
        <v>8812</v>
      </c>
      <c r="E551">
        <v>3</v>
      </c>
      <c r="F551">
        <v>1</v>
      </c>
      <c r="G551" t="s">
        <v>118</v>
      </c>
      <c r="H551" s="12">
        <v>675</v>
      </c>
      <c r="I551" s="12">
        <v>0</v>
      </c>
      <c r="J551" s="12">
        <v>0</v>
      </c>
      <c r="K551" s="12">
        <v>675</v>
      </c>
      <c r="L551" s="12">
        <v>474</v>
      </c>
      <c r="M551" s="12">
        <v>2</v>
      </c>
      <c r="N551" s="12">
        <v>476</v>
      </c>
      <c r="O551" s="12">
        <v>3</v>
      </c>
      <c r="P551" s="12">
        <v>4</v>
      </c>
      <c r="Q551" s="12">
        <v>150</v>
      </c>
      <c r="R551" s="12">
        <v>4</v>
      </c>
      <c r="S551">
        <v>162</v>
      </c>
      <c r="T551" s="4"/>
      <c r="U551">
        <v>34</v>
      </c>
      <c r="V551">
        <v>67</v>
      </c>
      <c r="W551" s="4"/>
      <c r="X551">
        <v>51</v>
      </c>
      <c r="Y551">
        <v>1</v>
      </c>
      <c r="Z551">
        <v>0</v>
      </c>
      <c r="AA551" s="4"/>
      <c r="AB551" s="4"/>
      <c r="AC551" s="4"/>
      <c r="AD551" s="4"/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</row>
    <row r="552" spans="1:43" hidden="1" x14ac:dyDescent="0.2">
      <c r="A552" t="s">
        <v>8835</v>
      </c>
      <c r="B552" t="s">
        <v>8999</v>
      </c>
      <c r="C552">
        <v>5</v>
      </c>
      <c r="D552" t="s">
        <v>8812</v>
      </c>
      <c r="E552">
        <v>3</v>
      </c>
      <c r="F552">
        <v>2</v>
      </c>
      <c r="G552" t="s">
        <v>118</v>
      </c>
      <c r="H552" s="12">
        <v>586</v>
      </c>
      <c r="I552" s="12">
        <v>0</v>
      </c>
      <c r="J552" s="12">
        <v>0</v>
      </c>
      <c r="K552" s="12">
        <v>586</v>
      </c>
      <c r="L552" s="12">
        <v>365</v>
      </c>
      <c r="M552" s="12">
        <v>2</v>
      </c>
      <c r="N552" s="12">
        <v>367</v>
      </c>
      <c r="O552" s="12">
        <v>2</v>
      </c>
      <c r="P552" s="12">
        <v>1</v>
      </c>
      <c r="Q552" s="12">
        <v>155</v>
      </c>
      <c r="R552" s="12">
        <v>2</v>
      </c>
      <c r="S552">
        <v>78</v>
      </c>
      <c r="T552" s="4"/>
      <c r="U552">
        <v>35</v>
      </c>
      <c r="V552">
        <v>62</v>
      </c>
      <c r="W552" s="4"/>
      <c r="X552">
        <v>31</v>
      </c>
      <c r="Y552">
        <v>1</v>
      </c>
      <c r="Z552">
        <v>0</v>
      </c>
      <c r="AA552" s="4"/>
      <c r="AB552" s="4"/>
      <c r="AC552" s="4"/>
      <c r="AD552" s="4"/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</row>
    <row r="553" spans="1:43" hidden="1" x14ac:dyDescent="0.2">
      <c r="A553" t="s">
        <v>8836</v>
      </c>
      <c r="B553" t="s">
        <v>8999</v>
      </c>
      <c r="C553">
        <v>5</v>
      </c>
      <c r="D553" t="s">
        <v>8812</v>
      </c>
      <c r="E553">
        <v>3</v>
      </c>
      <c r="F553">
        <v>3</v>
      </c>
      <c r="G553" t="s">
        <v>54</v>
      </c>
      <c r="H553" s="12">
        <v>408</v>
      </c>
      <c r="I553" s="12">
        <v>0</v>
      </c>
      <c r="J553" s="12">
        <v>0</v>
      </c>
      <c r="K553" s="12">
        <v>408</v>
      </c>
      <c r="L553" s="12">
        <v>262</v>
      </c>
      <c r="M553" s="12">
        <v>3</v>
      </c>
      <c r="N553" s="12">
        <v>265</v>
      </c>
      <c r="O553" s="12">
        <v>4</v>
      </c>
      <c r="P553" s="12">
        <v>6</v>
      </c>
      <c r="Q553" s="12">
        <v>154</v>
      </c>
      <c r="R553" s="12">
        <v>1</v>
      </c>
      <c r="S553">
        <v>45</v>
      </c>
      <c r="T553" s="4"/>
      <c r="U553">
        <v>22</v>
      </c>
      <c r="V553">
        <v>17</v>
      </c>
      <c r="W553" s="4"/>
      <c r="X553">
        <v>16</v>
      </c>
      <c r="Y553">
        <v>0</v>
      </c>
      <c r="Z553">
        <v>0</v>
      </c>
      <c r="AA553" s="4"/>
      <c r="AB553" s="4"/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</row>
    <row r="554" spans="1:43" hidden="1" x14ac:dyDescent="0.2">
      <c r="A554" t="s">
        <v>8837</v>
      </c>
      <c r="B554" t="s">
        <v>8999</v>
      </c>
      <c r="C554">
        <v>5</v>
      </c>
      <c r="D554" t="s">
        <v>8812</v>
      </c>
      <c r="E554">
        <v>3</v>
      </c>
      <c r="F554">
        <v>3</v>
      </c>
      <c r="G554" t="s">
        <v>22</v>
      </c>
      <c r="H554" s="12">
        <v>546</v>
      </c>
      <c r="I554" s="12">
        <v>0</v>
      </c>
      <c r="J554" s="12">
        <v>0</v>
      </c>
      <c r="K554" s="12">
        <v>546</v>
      </c>
      <c r="L554" s="12">
        <v>361</v>
      </c>
      <c r="M554" s="12">
        <v>3</v>
      </c>
      <c r="N554" s="12">
        <v>364</v>
      </c>
      <c r="O554" s="12">
        <v>2</v>
      </c>
      <c r="P554" s="12">
        <v>1</v>
      </c>
      <c r="Q554" s="12">
        <v>226</v>
      </c>
      <c r="R554" s="12">
        <v>12</v>
      </c>
      <c r="S554">
        <v>43</v>
      </c>
      <c r="T554" s="4"/>
      <c r="U554">
        <v>34</v>
      </c>
      <c r="V554">
        <v>33</v>
      </c>
      <c r="W554" s="4"/>
      <c r="X554">
        <v>13</v>
      </c>
      <c r="Y554">
        <v>0</v>
      </c>
      <c r="Z554">
        <v>0</v>
      </c>
      <c r="AA554" s="4"/>
      <c r="AB554" s="4"/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</row>
    <row r="555" spans="1:43" hidden="1" x14ac:dyDescent="0.2">
      <c r="A555" t="s">
        <v>8838</v>
      </c>
      <c r="B555" t="s">
        <v>8999</v>
      </c>
      <c r="C555">
        <v>5</v>
      </c>
      <c r="D555" t="s">
        <v>8812</v>
      </c>
      <c r="E555">
        <v>3</v>
      </c>
      <c r="F555">
        <v>4</v>
      </c>
      <c r="G555" t="s">
        <v>118</v>
      </c>
      <c r="H555" s="12">
        <v>511</v>
      </c>
      <c r="I555" s="12">
        <v>0</v>
      </c>
      <c r="J555" s="12">
        <v>0</v>
      </c>
      <c r="K555" s="12">
        <v>511</v>
      </c>
      <c r="L555" s="12">
        <v>365</v>
      </c>
      <c r="M555" s="12">
        <v>2</v>
      </c>
      <c r="N555" s="12">
        <v>367</v>
      </c>
      <c r="O555" s="12">
        <v>5</v>
      </c>
      <c r="P555" s="12">
        <v>0</v>
      </c>
      <c r="Q555" s="12">
        <v>163</v>
      </c>
      <c r="R555" s="12">
        <v>4</v>
      </c>
      <c r="S555">
        <v>82</v>
      </c>
      <c r="T555" s="4"/>
      <c r="U555">
        <v>24</v>
      </c>
      <c r="V555">
        <v>57</v>
      </c>
      <c r="W555" s="4"/>
      <c r="X555">
        <v>31</v>
      </c>
      <c r="Y555">
        <v>0</v>
      </c>
      <c r="Z555">
        <v>1</v>
      </c>
      <c r="AA555" s="4"/>
      <c r="AB555" s="4"/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</row>
    <row r="556" spans="1:43" hidden="1" x14ac:dyDescent="0.2">
      <c r="A556" t="s">
        <v>8839</v>
      </c>
      <c r="B556" t="s">
        <v>8999</v>
      </c>
      <c r="C556">
        <v>5</v>
      </c>
      <c r="D556" t="s">
        <v>8812</v>
      </c>
      <c r="E556">
        <v>3</v>
      </c>
      <c r="F556">
        <v>5</v>
      </c>
      <c r="G556" t="s">
        <v>54</v>
      </c>
      <c r="H556" s="12">
        <v>536</v>
      </c>
      <c r="I556" s="12">
        <v>0</v>
      </c>
      <c r="J556" s="12">
        <v>0</v>
      </c>
      <c r="K556" s="12">
        <v>536</v>
      </c>
      <c r="L556" s="12">
        <v>363</v>
      </c>
      <c r="M556" s="12">
        <v>2</v>
      </c>
      <c r="N556" s="12">
        <v>365</v>
      </c>
      <c r="O556" s="12">
        <v>3</v>
      </c>
      <c r="P556" s="12">
        <v>2</v>
      </c>
      <c r="Q556" s="12">
        <v>176</v>
      </c>
      <c r="R556" s="12">
        <v>6</v>
      </c>
      <c r="S556">
        <v>55</v>
      </c>
      <c r="T556" s="4"/>
      <c r="U556">
        <v>33</v>
      </c>
      <c r="V556">
        <v>58</v>
      </c>
      <c r="W556" s="4"/>
      <c r="X556">
        <v>31</v>
      </c>
      <c r="Y556">
        <v>0</v>
      </c>
      <c r="Z556">
        <v>1</v>
      </c>
      <c r="AA556" s="4"/>
      <c r="AB556" s="4"/>
      <c r="AC556" s="4"/>
      <c r="AD556" s="4"/>
      <c r="AE556" s="4"/>
      <c r="AF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</row>
    <row r="557" spans="1:43" hidden="1" x14ac:dyDescent="0.2">
      <c r="A557" t="s">
        <v>8840</v>
      </c>
      <c r="B557" t="s">
        <v>8999</v>
      </c>
      <c r="C557">
        <v>5</v>
      </c>
      <c r="D557" t="s">
        <v>8812</v>
      </c>
      <c r="E557">
        <v>3</v>
      </c>
      <c r="F557">
        <v>5</v>
      </c>
      <c r="G557" t="s">
        <v>22</v>
      </c>
      <c r="H557" s="12">
        <v>680</v>
      </c>
      <c r="I557" s="12">
        <v>0</v>
      </c>
      <c r="J557" s="12">
        <v>0</v>
      </c>
      <c r="K557" s="12">
        <v>680</v>
      </c>
      <c r="L557" s="12">
        <v>449</v>
      </c>
      <c r="M557" s="12">
        <v>2</v>
      </c>
      <c r="N557" s="12">
        <v>451</v>
      </c>
      <c r="O557" s="12">
        <v>2</v>
      </c>
      <c r="P557" s="12">
        <v>0</v>
      </c>
      <c r="Q557" s="12">
        <v>229</v>
      </c>
      <c r="R557" s="12">
        <v>4</v>
      </c>
      <c r="S557">
        <v>79</v>
      </c>
      <c r="T557" s="4"/>
      <c r="U557">
        <v>51</v>
      </c>
      <c r="V557">
        <v>56</v>
      </c>
      <c r="W557" s="4"/>
      <c r="X557">
        <v>29</v>
      </c>
      <c r="Y557">
        <v>1</v>
      </c>
      <c r="Z557">
        <v>0</v>
      </c>
      <c r="AA557" s="4"/>
      <c r="AB557" s="4"/>
      <c r="AC557" s="4"/>
      <c r="AD557" s="4"/>
      <c r="AE557" s="4"/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</row>
    <row r="558" spans="1:43" hidden="1" x14ac:dyDescent="0.2">
      <c r="A558" t="s">
        <v>8841</v>
      </c>
      <c r="B558" t="s">
        <v>8999</v>
      </c>
      <c r="C558">
        <v>5</v>
      </c>
      <c r="D558" t="s">
        <v>8812</v>
      </c>
      <c r="E558">
        <v>4</v>
      </c>
      <c r="F558">
        <v>1</v>
      </c>
      <c r="G558" t="s">
        <v>54</v>
      </c>
      <c r="H558" s="12">
        <v>428</v>
      </c>
      <c r="I558" s="12">
        <v>0</v>
      </c>
      <c r="J558" s="12">
        <v>0</v>
      </c>
      <c r="K558" s="12">
        <v>428</v>
      </c>
      <c r="L558" s="12">
        <v>302</v>
      </c>
      <c r="M558" s="12">
        <v>2</v>
      </c>
      <c r="N558" s="12">
        <v>304</v>
      </c>
      <c r="O558" s="12">
        <v>5</v>
      </c>
      <c r="P558" s="12">
        <v>1</v>
      </c>
      <c r="Q558" s="12">
        <v>110</v>
      </c>
      <c r="R558" s="12">
        <v>6</v>
      </c>
      <c r="S558">
        <v>95</v>
      </c>
      <c r="T558" s="4"/>
      <c r="U558">
        <v>17</v>
      </c>
      <c r="V558">
        <v>41</v>
      </c>
      <c r="W558" s="4"/>
      <c r="X558">
        <v>28</v>
      </c>
      <c r="Y558">
        <v>0</v>
      </c>
      <c r="Z558">
        <v>1</v>
      </c>
      <c r="AA558" s="4"/>
      <c r="AB558" s="4"/>
      <c r="AC558" s="4"/>
      <c r="AD558" s="4"/>
      <c r="AE558" s="4"/>
      <c r="AF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</row>
    <row r="559" spans="1:43" hidden="1" x14ac:dyDescent="0.2">
      <c r="A559" t="s">
        <v>8842</v>
      </c>
      <c r="B559" t="s">
        <v>8999</v>
      </c>
      <c r="C559">
        <v>5</v>
      </c>
      <c r="D559" t="s">
        <v>8812</v>
      </c>
      <c r="E559">
        <v>4</v>
      </c>
      <c r="F559">
        <v>1</v>
      </c>
      <c r="G559" t="s">
        <v>22</v>
      </c>
      <c r="H559" s="12">
        <v>542</v>
      </c>
      <c r="I559" s="12">
        <v>0</v>
      </c>
      <c r="J559" s="12">
        <v>0</v>
      </c>
      <c r="K559" s="12">
        <v>542</v>
      </c>
      <c r="L559" s="12">
        <v>369</v>
      </c>
      <c r="M559" s="12">
        <v>1</v>
      </c>
      <c r="N559" s="12">
        <v>370</v>
      </c>
      <c r="O559" s="12">
        <v>4</v>
      </c>
      <c r="P559" s="12">
        <v>7</v>
      </c>
      <c r="Q559" s="12">
        <v>148</v>
      </c>
      <c r="R559" s="12">
        <v>4</v>
      </c>
      <c r="S559">
        <v>107</v>
      </c>
      <c r="T559" s="4"/>
      <c r="U559">
        <v>30</v>
      </c>
      <c r="V559">
        <v>37</v>
      </c>
      <c r="W559" s="4"/>
      <c r="X559">
        <v>32</v>
      </c>
      <c r="Y559">
        <v>0</v>
      </c>
      <c r="Z559">
        <v>1</v>
      </c>
      <c r="AA559" s="4"/>
      <c r="AB559" s="4"/>
      <c r="AC559" s="4"/>
      <c r="AD559" s="4"/>
      <c r="AE559" s="4"/>
      <c r="AF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</row>
    <row r="560" spans="1:43" hidden="1" x14ac:dyDescent="0.2">
      <c r="A560" t="s">
        <v>8843</v>
      </c>
      <c r="B560" t="s">
        <v>8999</v>
      </c>
      <c r="C560">
        <v>5</v>
      </c>
      <c r="D560" t="s">
        <v>8812</v>
      </c>
      <c r="E560">
        <v>4</v>
      </c>
      <c r="F560">
        <v>2</v>
      </c>
      <c r="G560" t="s">
        <v>54</v>
      </c>
      <c r="H560" s="12">
        <v>574</v>
      </c>
      <c r="I560" s="12">
        <v>0</v>
      </c>
      <c r="J560" s="12">
        <v>0</v>
      </c>
      <c r="K560" s="12">
        <v>574</v>
      </c>
      <c r="L560" s="12">
        <v>393</v>
      </c>
      <c r="M560" s="12">
        <v>3</v>
      </c>
      <c r="N560" s="12">
        <v>396</v>
      </c>
      <c r="O560" s="12">
        <v>3</v>
      </c>
      <c r="P560" s="12">
        <v>3</v>
      </c>
      <c r="Q560" s="12">
        <v>196</v>
      </c>
      <c r="R560" s="12">
        <v>2</v>
      </c>
      <c r="S560">
        <v>65</v>
      </c>
      <c r="T560" s="4"/>
      <c r="U560">
        <v>50</v>
      </c>
      <c r="V560">
        <v>39</v>
      </c>
      <c r="W560" s="4"/>
      <c r="X560">
        <v>37</v>
      </c>
      <c r="Y560">
        <v>0</v>
      </c>
      <c r="Z560">
        <v>1</v>
      </c>
      <c r="AA560" s="4"/>
      <c r="AB560" s="4"/>
      <c r="AC560" s="4"/>
      <c r="AD560" s="4"/>
      <c r="AE560" s="4"/>
      <c r="AF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</row>
    <row r="561" spans="1:43" hidden="1" x14ac:dyDescent="0.2">
      <c r="A561" t="s">
        <v>8844</v>
      </c>
      <c r="B561" t="s">
        <v>8999</v>
      </c>
      <c r="C561">
        <v>5</v>
      </c>
      <c r="D561" t="s">
        <v>8812</v>
      </c>
      <c r="E561">
        <v>4</v>
      </c>
      <c r="F561">
        <v>2</v>
      </c>
      <c r="G561" t="s">
        <v>22</v>
      </c>
      <c r="H561" s="12">
        <v>667</v>
      </c>
      <c r="I561" s="12">
        <v>0</v>
      </c>
      <c r="J561" s="12">
        <v>0</v>
      </c>
      <c r="K561" s="12">
        <v>667</v>
      </c>
      <c r="L561" s="12">
        <v>446</v>
      </c>
      <c r="M561" s="12">
        <v>1</v>
      </c>
      <c r="N561" s="12">
        <v>447</v>
      </c>
      <c r="O561" s="12">
        <v>2</v>
      </c>
      <c r="P561" s="12">
        <v>4</v>
      </c>
      <c r="Q561" s="12">
        <v>252</v>
      </c>
      <c r="R561" s="12">
        <v>5</v>
      </c>
      <c r="S561">
        <v>68</v>
      </c>
      <c r="T561" s="4"/>
      <c r="U561">
        <v>43</v>
      </c>
      <c r="V561">
        <v>50</v>
      </c>
      <c r="W561" s="4"/>
      <c r="X561">
        <v>23</v>
      </c>
      <c r="Y561">
        <v>0</v>
      </c>
      <c r="Z561">
        <v>0</v>
      </c>
      <c r="AA561" s="4"/>
      <c r="AB561" s="4"/>
      <c r="AC561" s="4"/>
      <c r="AD561" s="4"/>
      <c r="AE561" s="4"/>
      <c r="AF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</row>
    <row r="562" spans="1:43" hidden="1" x14ac:dyDescent="0.2">
      <c r="A562" t="s">
        <v>8845</v>
      </c>
      <c r="B562" t="s">
        <v>8999</v>
      </c>
      <c r="C562">
        <v>5</v>
      </c>
      <c r="D562" t="s">
        <v>8812</v>
      </c>
      <c r="E562">
        <v>4</v>
      </c>
      <c r="F562">
        <v>3</v>
      </c>
      <c r="G562" t="s">
        <v>54</v>
      </c>
      <c r="H562" s="12">
        <v>390</v>
      </c>
      <c r="I562" s="12">
        <v>0</v>
      </c>
      <c r="J562" s="12">
        <v>0</v>
      </c>
      <c r="K562" s="12">
        <v>390</v>
      </c>
      <c r="L562" s="12">
        <v>265</v>
      </c>
      <c r="M562" s="12">
        <v>2</v>
      </c>
      <c r="N562" s="12">
        <v>267</v>
      </c>
      <c r="O562" s="12">
        <v>3</v>
      </c>
      <c r="P562" s="12">
        <v>4</v>
      </c>
      <c r="Q562" s="12">
        <v>102</v>
      </c>
      <c r="R562" s="12">
        <v>2</v>
      </c>
      <c r="S562">
        <v>63</v>
      </c>
      <c r="T562" s="4"/>
      <c r="U562">
        <v>31</v>
      </c>
      <c r="V562">
        <v>42</v>
      </c>
      <c r="W562" s="4"/>
      <c r="X562">
        <v>19</v>
      </c>
      <c r="Y562">
        <v>0</v>
      </c>
      <c r="Z562">
        <v>1</v>
      </c>
      <c r="AA562" s="4"/>
      <c r="AB562" s="4"/>
      <c r="AC562" s="4"/>
      <c r="AD562" s="4"/>
      <c r="AE562" s="4"/>
      <c r="AF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</row>
    <row r="563" spans="1:43" hidden="1" x14ac:dyDescent="0.2">
      <c r="A563" t="s">
        <v>8846</v>
      </c>
      <c r="B563" t="s">
        <v>8999</v>
      </c>
      <c r="C563">
        <v>5</v>
      </c>
      <c r="D563" t="s">
        <v>8812</v>
      </c>
      <c r="E563">
        <v>4</v>
      </c>
      <c r="F563">
        <v>3</v>
      </c>
      <c r="G563" t="s">
        <v>22</v>
      </c>
      <c r="H563" s="12">
        <v>554</v>
      </c>
      <c r="I563" s="12">
        <v>0</v>
      </c>
      <c r="J563" s="12">
        <v>0</v>
      </c>
      <c r="K563" s="12">
        <v>554</v>
      </c>
      <c r="L563" s="12">
        <v>387</v>
      </c>
      <c r="M563" s="12">
        <v>1</v>
      </c>
      <c r="N563" s="12">
        <v>388</v>
      </c>
      <c r="O563" s="12">
        <v>8</v>
      </c>
      <c r="P563" s="12">
        <v>2</v>
      </c>
      <c r="Q563" s="12">
        <v>147</v>
      </c>
      <c r="R563" s="12">
        <v>2</v>
      </c>
      <c r="S563">
        <v>93</v>
      </c>
      <c r="T563" s="4"/>
      <c r="U563">
        <v>37</v>
      </c>
      <c r="V563">
        <v>57</v>
      </c>
      <c r="W563" s="4"/>
      <c r="X563">
        <v>39</v>
      </c>
      <c r="Y563">
        <v>1</v>
      </c>
      <c r="Z563">
        <v>2</v>
      </c>
      <c r="AA563" s="4"/>
      <c r="AB563" s="4"/>
      <c r="AC563" s="4"/>
      <c r="AD563" s="4"/>
      <c r="AE563" s="4"/>
      <c r="AF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</row>
    <row r="564" spans="1:43" hidden="1" x14ac:dyDescent="0.2">
      <c r="A564" t="s">
        <v>8847</v>
      </c>
      <c r="B564" t="s">
        <v>8999</v>
      </c>
      <c r="C564">
        <v>5</v>
      </c>
      <c r="D564" t="s">
        <v>8812</v>
      </c>
      <c r="E564">
        <v>4</v>
      </c>
      <c r="F564">
        <v>4</v>
      </c>
      <c r="G564" t="s">
        <v>54</v>
      </c>
      <c r="H564" s="12">
        <v>497</v>
      </c>
      <c r="I564" s="12">
        <v>0</v>
      </c>
      <c r="J564" s="12">
        <v>0</v>
      </c>
      <c r="K564" s="12">
        <v>497</v>
      </c>
      <c r="L564" s="12">
        <v>316</v>
      </c>
      <c r="M564" s="12">
        <v>1</v>
      </c>
      <c r="N564" s="12">
        <v>317</v>
      </c>
      <c r="O564" s="12">
        <v>4</v>
      </c>
      <c r="P564" s="12">
        <v>1</v>
      </c>
      <c r="Q564" s="12">
        <v>169</v>
      </c>
      <c r="R564" s="12">
        <v>3</v>
      </c>
      <c r="S564">
        <v>65</v>
      </c>
      <c r="T564" s="4"/>
      <c r="U564">
        <v>24</v>
      </c>
      <c r="V564">
        <v>34</v>
      </c>
      <c r="W564" s="4"/>
      <c r="X564">
        <v>17</v>
      </c>
      <c r="Y564">
        <v>0</v>
      </c>
      <c r="Z564">
        <v>0</v>
      </c>
      <c r="AA564" s="4"/>
      <c r="AB564" s="4"/>
      <c r="AC564" s="4"/>
      <c r="AD564" s="4"/>
      <c r="AE564" s="4"/>
      <c r="AF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</row>
    <row r="565" spans="1:43" hidden="1" x14ac:dyDescent="0.2">
      <c r="A565" t="s">
        <v>8848</v>
      </c>
      <c r="B565" t="s">
        <v>8999</v>
      </c>
      <c r="C565">
        <v>5</v>
      </c>
      <c r="D565" t="s">
        <v>8812</v>
      </c>
      <c r="E565">
        <v>4</v>
      </c>
      <c r="F565">
        <v>4</v>
      </c>
      <c r="G565" t="s">
        <v>22</v>
      </c>
      <c r="H565" s="12">
        <v>611</v>
      </c>
      <c r="I565" s="12">
        <v>1</v>
      </c>
      <c r="J565" s="12">
        <v>0</v>
      </c>
      <c r="K565" s="12">
        <v>612</v>
      </c>
      <c r="L565" s="12">
        <v>391</v>
      </c>
      <c r="M565" s="12">
        <v>2</v>
      </c>
      <c r="N565" s="12">
        <v>393</v>
      </c>
      <c r="O565" s="12">
        <v>3</v>
      </c>
      <c r="P565" s="12">
        <v>4</v>
      </c>
      <c r="Q565" s="12">
        <v>208</v>
      </c>
      <c r="R565" s="12">
        <v>5</v>
      </c>
      <c r="S565">
        <v>75</v>
      </c>
      <c r="T565" s="4"/>
      <c r="U565">
        <v>36</v>
      </c>
      <c r="V565">
        <v>47</v>
      </c>
      <c r="W565" s="4"/>
      <c r="X565">
        <v>14</v>
      </c>
      <c r="Y565">
        <v>1</v>
      </c>
      <c r="Z565">
        <v>0</v>
      </c>
      <c r="AA565" s="4"/>
      <c r="AB565" s="4"/>
      <c r="AC565" s="4"/>
      <c r="AD565" s="4"/>
      <c r="AE565" s="4"/>
      <c r="AF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</row>
    <row r="566" spans="1:43" hidden="1" x14ac:dyDescent="0.2">
      <c r="A566" t="s">
        <v>8849</v>
      </c>
      <c r="B566" t="s">
        <v>8999</v>
      </c>
      <c r="C566">
        <v>5</v>
      </c>
      <c r="D566" t="s">
        <v>8812</v>
      </c>
      <c r="E566">
        <v>4</v>
      </c>
      <c r="F566">
        <v>5</v>
      </c>
      <c r="G566" t="s">
        <v>54</v>
      </c>
      <c r="H566" s="12">
        <v>461</v>
      </c>
      <c r="I566" s="12">
        <v>0</v>
      </c>
      <c r="J566" s="12">
        <v>0</v>
      </c>
      <c r="K566" s="12">
        <v>461</v>
      </c>
      <c r="L566" s="12">
        <v>305</v>
      </c>
      <c r="M566" s="12">
        <v>2</v>
      </c>
      <c r="N566" s="12">
        <v>307</v>
      </c>
      <c r="O566" s="12">
        <v>5</v>
      </c>
      <c r="P566" s="12">
        <v>4</v>
      </c>
      <c r="Q566" s="12">
        <v>155</v>
      </c>
      <c r="R566" s="12">
        <v>2</v>
      </c>
      <c r="S566">
        <v>43</v>
      </c>
      <c r="T566" s="4"/>
      <c r="U566">
        <v>15</v>
      </c>
      <c r="V566">
        <v>54</v>
      </c>
      <c r="W566" s="4"/>
      <c r="X566">
        <v>29</v>
      </c>
      <c r="Y566">
        <v>0</v>
      </c>
      <c r="Z566">
        <v>0</v>
      </c>
      <c r="AA566" s="4"/>
      <c r="AB566" s="4"/>
      <c r="AC566" s="4"/>
      <c r="AD566" s="4"/>
      <c r="AE566" s="4"/>
      <c r="AF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</row>
    <row r="567" spans="1:43" hidden="1" x14ac:dyDescent="0.2">
      <c r="A567" t="s">
        <v>8850</v>
      </c>
      <c r="B567" t="s">
        <v>8999</v>
      </c>
      <c r="C567">
        <v>5</v>
      </c>
      <c r="D567" t="s">
        <v>8812</v>
      </c>
      <c r="E567">
        <v>4</v>
      </c>
      <c r="F567">
        <v>5</v>
      </c>
      <c r="G567" t="s">
        <v>22</v>
      </c>
      <c r="H567" s="12">
        <v>525</v>
      </c>
      <c r="I567" s="12">
        <v>0</v>
      </c>
      <c r="J567" s="12">
        <v>0</v>
      </c>
      <c r="K567" s="12">
        <v>525</v>
      </c>
      <c r="L567" s="12">
        <v>371</v>
      </c>
      <c r="M567" s="12">
        <v>2</v>
      </c>
      <c r="N567" s="12">
        <v>373</v>
      </c>
      <c r="O567" s="12">
        <v>2</v>
      </c>
      <c r="P567" s="12">
        <v>4</v>
      </c>
      <c r="Q567" s="12">
        <v>157</v>
      </c>
      <c r="R567" s="12">
        <v>3</v>
      </c>
      <c r="S567">
        <v>73</v>
      </c>
      <c r="T567" s="4"/>
      <c r="U567">
        <v>37</v>
      </c>
      <c r="V567">
        <v>65</v>
      </c>
      <c r="W567" s="4"/>
      <c r="X567">
        <v>28</v>
      </c>
      <c r="Y567">
        <v>2</v>
      </c>
      <c r="Z567">
        <v>2</v>
      </c>
      <c r="AA567" s="4"/>
      <c r="AB567" s="4"/>
      <c r="AC567" s="4"/>
      <c r="AD567" s="4"/>
      <c r="AE567" s="4"/>
      <c r="AF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</row>
    <row r="568" spans="1:43" hidden="1" x14ac:dyDescent="0.2">
      <c r="A568" t="s">
        <v>8851</v>
      </c>
      <c r="B568" t="s">
        <v>8999</v>
      </c>
      <c r="C568">
        <v>5</v>
      </c>
      <c r="D568" t="s">
        <v>8812</v>
      </c>
      <c r="E568">
        <v>4</v>
      </c>
      <c r="F568">
        <v>6</v>
      </c>
      <c r="G568" t="s">
        <v>54</v>
      </c>
      <c r="H568" s="12">
        <v>431</v>
      </c>
      <c r="I568" s="12">
        <v>0</v>
      </c>
      <c r="J568" s="12">
        <v>0</v>
      </c>
      <c r="K568" s="12">
        <v>431</v>
      </c>
      <c r="L568" s="12">
        <v>223</v>
      </c>
      <c r="M568" s="12">
        <v>3</v>
      </c>
      <c r="N568" s="12">
        <v>226</v>
      </c>
      <c r="O568" s="12">
        <v>6</v>
      </c>
      <c r="P568" s="12">
        <v>1</v>
      </c>
      <c r="Q568" s="12">
        <v>158</v>
      </c>
      <c r="R568" s="12">
        <v>1</v>
      </c>
      <c r="S568">
        <v>15</v>
      </c>
      <c r="T568" s="4"/>
      <c r="U568">
        <v>21</v>
      </c>
      <c r="V568">
        <v>10</v>
      </c>
      <c r="W568" s="4"/>
      <c r="X568">
        <v>12</v>
      </c>
      <c r="Y568">
        <v>2</v>
      </c>
      <c r="Z568">
        <v>0</v>
      </c>
      <c r="AA568" s="4"/>
      <c r="AB568" s="4"/>
      <c r="AC568" s="4"/>
      <c r="AD568" s="4"/>
      <c r="AE568" s="4"/>
      <c r="AF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</row>
    <row r="569" spans="1:43" hidden="1" x14ac:dyDescent="0.2">
      <c r="A569" t="s">
        <v>8852</v>
      </c>
      <c r="B569" t="s">
        <v>8999</v>
      </c>
      <c r="C569">
        <v>5</v>
      </c>
      <c r="D569" t="s">
        <v>8812</v>
      </c>
      <c r="E569">
        <v>4</v>
      </c>
      <c r="F569">
        <v>6</v>
      </c>
      <c r="G569" t="s">
        <v>22</v>
      </c>
      <c r="H569" s="12">
        <v>521</v>
      </c>
      <c r="I569" s="12">
        <v>0</v>
      </c>
      <c r="J569" s="12">
        <v>0</v>
      </c>
      <c r="K569" s="12">
        <v>521</v>
      </c>
      <c r="L569" s="12">
        <v>268</v>
      </c>
      <c r="M569" s="12">
        <v>2</v>
      </c>
      <c r="N569" s="12">
        <v>270</v>
      </c>
      <c r="O569" s="12">
        <v>1</v>
      </c>
      <c r="P569" s="12">
        <v>5</v>
      </c>
      <c r="Q569" s="12">
        <v>202</v>
      </c>
      <c r="R569" s="12">
        <v>2</v>
      </c>
      <c r="S569">
        <v>12</v>
      </c>
      <c r="T569" s="4"/>
      <c r="U569">
        <v>15</v>
      </c>
      <c r="V569">
        <v>24</v>
      </c>
      <c r="W569" s="4"/>
      <c r="X569">
        <v>9</v>
      </c>
      <c r="Y569">
        <v>0</v>
      </c>
      <c r="Z569">
        <v>0</v>
      </c>
      <c r="AA569" s="4"/>
      <c r="AB569" s="4"/>
      <c r="AC569" s="4"/>
      <c r="AD569" s="4"/>
      <c r="AE569" s="4"/>
      <c r="AF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</row>
    <row r="570" spans="1:43" hidden="1" x14ac:dyDescent="0.2">
      <c r="A570" t="s">
        <v>8853</v>
      </c>
      <c r="B570" t="s">
        <v>8999</v>
      </c>
      <c r="C570">
        <v>5</v>
      </c>
      <c r="D570" t="s">
        <v>8812</v>
      </c>
      <c r="E570">
        <v>5</v>
      </c>
      <c r="F570">
        <v>1</v>
      </c>
      <c r="G570" t="s">
        <v>118</v>
      </c>
      <c r="H570" s="12">
        <v>563</v>
      </c>
      <c r="I570" s="12">
        <v>5</v>
      </c>
      <c r="J570" s="12">
        <v>0</v>
      </c>
      <c r="K570" s="12">
        <v>568</v>
      </c>
      <c r="L570" s="12">
        <v>454</v>
      </c>
      <c r="M570" s="12">
        <v>0</v>
      </c>
      <c r="N570" s="12">
        <v>454</v>
      </c>
      <c r="O570" s="12">
        <v>0</v>
      </c>
      <c r="P570" s="12">
        <v>4</v>
      </c>
      <c r="Q570" s="12">
        <v>216</v>
      </c>
      <c r="R570" s="12">
        <v>0</v>
      </c>
      <c r="S570">
        <v>161</v>
      </c>
      <c r="T570" s="4"/>
      <c r="U570">
        <v>15</v>
      </c>
      <c r="V570">
        <v>27</v>
      </c>
      <c r="W570" s="4"/>
      <c r="X570">
        <v>31</v>
      </c>
      <c r="Y570">
        <v>0</v>
      </c>
      <c r="Z570">
        <v>0</v>
      </c>
      <c r="AA570" s="4"/>
      <c r="AB570" s="4"/>
      <c r="AC570" s="4"/>
      <c r="AD570" s="4"/>
      <c r="AE570" s="4"/>
      <c r="AF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</row>
    <row r="571" spans="1:43" hidden="1" x14ac:dyDescent="0.2">
      <c r="A571" t="s">
        <v>8854</v>
      </c>
      <c r="B571" t="s">
        <v>8999</v>
      </c>
      <c r="C571">
        <v>6</v>
      </c>
      <c r="D571" t="s">
        <v>8855</v>
      </c>
      <c r="E571">
        <v>1</v>
      </c>
      <c r="F571">
        <v>1</v>
      </c>
      <c r="G571" t="s">
        <v>118</v>
      </c>
      <c r="H571" s="12">
        <v>565</v>
      </c>
      <c r="I571" s="12">
        <v>0</v>
      </c>
      <c r="J571" s="12">
        <v>0</v>
      </c>
      <c r="K571" s="12">
        <v>565</v>
      </c>
      <c r="L571" s="12">
        <v>512</v>
      </c>
      <c r="M571" s="12">
        <v>0</v>
      </c>
      <c r="N571" s="12">
        <v>512</v>
      </c>
      <c r="O571" s="12">
        <v>8</v>
      </c>
      <c r="P571" s="12">
        <v>6</v>
      </c>
      <c r="Q571" s="12">
        <v>264</v>
      </c>
      <c r="R571" s="12">
        <v>0</v>
      </c>
      <c r="S571">
        <v>189</v>
      </c>
      <c r="T571" s="4"/>
      <c r="U571">
        <v>8</v>
      </c>
      <c r="V571">
        <v>24</v>
      </c>
      <c r="W571" s="4"/>
      <c r="X571">
        <v>13</v>
      </c>
      <c r="Y571">
        <v>0</v>
      </c>
      <c r="Z571">
        <v>0</v>
      </c>
      <c r="AA571" s="4"/>
      <c r="AB571" s="4"/>
      <c r="AC571" s="4"/>
      <c r="AD571" s="4"/>
      <c r="AE571" s="4"/>
      <c r="AF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</row>
    <row r="572" spans="1:43" hidden="1" x14ac:dyDescent="0.2">
      <c r="A572" t="s">
        <v>8856</v>
      </c>
      <c r="B572" t="s">
        <v>8999</v>
      </c>
      <c r="C572">
        <v>7</v>
      </c>
      <c r="D572" t="s">
        <v>8857</v>
      </c>
      <c r="E572">
        <v>1</v>
      </c>
      <c r="F572">
        <v>1</v>
      </c>
      <c r="G572" t="s">
        <v>118</v>
      </c>
      <c r="H572" s="12">
        <v>681</v>
      </c>
      <c r="I572" s="12">
        <v>0</v>
      </c>
      <c r="J572" s="12">
        <v>0</v>
      </c>
      <c r="K572" s="12">
        <v>681</v>
      </c>
      <c r="L572" s="12">
        <v>541</v>
      </c>
      <c r="M572" s="12">
        <v>0</v>
      </c>
      <c r="N572" s="12">
        <v>541</v>
      </c>
      <c r="O572" s="12">
        <v>13</v>
      </c>
      <c r="P572" s="12">
        <v>4</v>
      </c>
      <c r="Q572" s="12">
        <v>286</v>
      </c>
      <c r="R572" s="12">
        <v>3</v>
      </c>
      <c r="S572">
        <v>156</v>
      </c>
      <c r="T572" s="4"/>
      <c r="U572">
        <v>36</v>
      </c>
      <c r="V572">
        <v>32</v>
      </c>
      <c r="W572" s="4"/>
      <c r="X572">
        <v>11</v>
      </c>
      <c r="Y572">
        <v>0</v>
      </c>
      <c r="Z572">
        <v>0</v>
      </c>
      <c r="AA572" s="4"/>
      <c r="AB572" s="4"/>
      <c r="AC572" s="4"/>
      <c r="AD572" s="4"/>
      <c r="AE572" s="4"/>
      <c r="AF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</row>
    <row r="573" spans="1:43" hidden="1" x14ac:dyDescent="0.2">
      <c r="A573" t="s">
        <v>8858</v>
      </c>
      <c r="B573" t="s">
        <v>8999</v>
      </c>
      <c r="C573">
        <v>7</v>
      </c>
      <c r="D573" t="s">
        <v>8857</v>
      </c>
      <c r="E573">
        <v>1</v>
      </c>
      <c r="F573">
        <v>2</v>
      </c>
      <c r="G573" t="s">
        <v>118</v>
      </c>
      <c r="H573" s="12">
        <v>546</v>
      </c>
      <c r="I573" s="12">
        <v>0</v>
      </c>
      <c r="J573" s="12">
        <v>0</v>
      </c>
      <c r="K573" s="12">
        <v>546</v>
      </c>
      <c r="L573" s="12">
        <v>438</v>
      </c>
      <c r="M573" s="12">
        <v>2</v>
      </c>
      <c r="N573" s="12">
        <v>440</v>
      </c>
      <c r="O573" s="12">
        <v>8</v>
      </c>
      <c r="P573" s="12">
        <v>1</v>
      </c>
      <c r="Q573" s="12">
        <v>247</v>
      </c>
      <c r="R573" s="12">
        <v>3</v>
      </c>
      <c r="S573">
        <v>136</v>
      </c>
      <c r="T573" s="4"/>
      <c r="U573">
        <v>21</v>
      </c>
      <c r="V573">
        <v>15</v>
      </c>
      <c r="W573" s="4"/>
      <c r="X573">
        <v>8</v>
      </c>
      <c r="Y573">
        <v>1</v>
      </c>
      <c r="Z573">
        <v>0</v>
      </c>
      <c r="AA573" s="4"/>
      <c r="AB573" s="4"/>
      <c r="AC573" s="4"/>
      <c r="AD573" s="4"/>
      <c r="AE573" s="4"/>
      <c r="AF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</row>
    <row r="574" spans="1:43" hidden="1" x14ac:dyDescent="0.2">
      <c r="A574" t="s">
        <v>8859</v>
      </c>
      <c r="B574" t="s">
        <v>8999</v>
      </c>
      <c r="C574">
        <v>8</v>
      </c>
      <c r="D574" t="s">
        <v>8860</v>
      </c>
      <c r="E574">
        <v>1</v>
      </c>
      <c r="F574">
        <v>1</v>
      </c>
      <c r="G574" t="s">
        <v>118</v>
      </c>
      <c r="H574" s="12">
        <v>426</v>
      </c>
      <c r="I574" s="12">
        <v>0</v>
      </c>
      <c r="J574" s="12">
        <v>0</v>
      </c>
      <c r="K574" s="12">
        <v>426</v>
      </c>
      <c r="L574" s="12">
        <v>348</v>
      </c>
      <c r="M574" s="12">
        <v>0</v>
      </c>
      <c r="N574" s="12">
        <v>348</v>
      </c>
      <c r="O574" s="12">
        <v>1</v>
      </c>
      <c r="P574" s="12">
        <v>1</v>
      </c>
      <c r="Q574" s="12">
        <v>153</v>
      </c>
      <c r="R574" s="12">
        <v>3</v>
      </c>
      <c r="S574">
        <v>136</v>
      </c>
      <c r="T574" s="4"/>
      <c r="U574">
        <v>5</v>
      </c>
      <c r="V574">
        <v>33</v>
      </c>
      <c r="W574" s="4"/>
      <c r="X574">
        <v>16</v>
      </c>
      <c r="Y574">
        <v>0</v>
      </c>
      <c r="Z574">
        <v>0</v>
      </c>
      <c r="AA574" s="4"/>
      <c r="AB574" s="4"/>
      <c r="AC574" s="4"/>
      <c r="AD574" s="4"/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</row>
    <row r="575" spans="1:43" hidden="1" x14ac:dyDescent="0.2">
      <c r="A575" t="s">
        <v>8861</v>
      </c>
      <c r="B575" t="s">
        <v>8999</v>
      </c>
      <c r="C575">
        <v>9</v>
      </c>
      <c r="D575" t="s">
        <v>8862</v>
      </c>
      <c r="E575">
        <v>1</v>
      </c>
      <c r="F575">
        <v>1</v>
      </c>
      <c r="G575" t="s">
        <v>54</v>
      </c>
      <c r="H575" s="12">
        <v>302</v>
      </c>
      <c r="I575" s="12">
        <v>0</v>
      </c>
      <c r="J575" s="12">
        <v>0</v>
      </c>
      <c r="K575" s="12">
        <v>302</v>
      </c>
      <c r="L575" s="12">
        <v>266</v>
      </c>
      <c r="M575" s="12">
        <v>0</v>
      </c>
      <c r="N575" s="12">
        <v>266</v>
      </c>
      <c r="O575" s="12">
        <v>1</v>
      </c>
      <c r="P575" s="12">
        <v>0</v>
      </c>
      <c r="Q575" s="12">
        <v>105</v>
      </c>
      <c r="R575" s="12">
        <v>1</v>
      </c>
      <c r="S575">
        <v>93</v>
      </c>
      <c r="T575" s="4"/>
      <c r="U575">
        <v>7</v>
      </c>
      <c r="V575">
        <v>40</v>
      </c>
      <c r="W575" s="4"/>
      <c r="X575">
        <v>19</v>
      </c>
      <c r="Y575">
        <v>0</v>
      </c>
      <c r="Z575">
        <v>0</v>
      </c>
      <c r="AA575" s="4"/>
      <c r="AB575" s="4"/>
      <c r="AC575" s="4"/>
      <c r="AD575" s="4"/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</row>
    <row r="576" spans="1:43" hidden="1" x14ac:dyDescent="0.2">
      <c r="A576" t="s">
        <v>8863</v>
      </c>
      <c r="B576" t="s">
        <v>8999</v>
      </c>
      <c r="C576">
        <v>9</v>
      </c>
      <c r="D576" t="s">
        <v>8862</v>
      </c>
      <c r="E576">
        <v>1</v>
      </c>
      <c r="F576">
        <v>1</v>
      </c>
      <c r="G576" t="s">
        <v>22</v>
      </c>
      <c r="H576" s="12">
        <v>521</v>
      </c>
      <c r="I576" s="12">
        <v>0</v>
      </c>
      <c r="J576" s="12">
        <v>0</v>
      </c>
      <c r="K576" s="12">
        <v>521</v>
      </c>
      <c r="L576" s="12">
        <v>440</v>
      </c>
      <c r="M576" s="12">
        <v>3</v>
      </c>
      <c r="N576" s="12">
        <v>443</v>
      </c>
      <c r="O576" s="12">
        <v>7</v>
      </c>
      <c r="P576" s="12">
        <v>2</v>
      </c>
      <c r="Q576" s="12">
        <v>166</v>
      </c>
      <c r="R576" s="12">
        <v>2</v>
      </c>
      <c r="S576">
        <v>176</v>
      </c>
      <c r="T576" s="4"/>
      <c r="U576">
        <v>4</v>
      </c>
      <c r="V576">
        <v>56</v>
      </c>
      <c r="W576" s="4"/>
      <c r="X576">
        <v>27</v>
      </c>
      <c r="Y576">
        <v>1</v>
      </c>
      <c r="Z576">
        <v>2</v>
      </c>
      <c r="AA576" s="4"/>
      <c r="AB576" s="4"/>
      <c r="AC576" s="4"/>
      <c r="AD576" s="4"/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</row>
    <row r="577" spans="1:43" hidden="1" x14ac:dyDescent="0.2">
      <c r="A577" t="s">
        <v>8864</v>
      </c>
      <c r="B577" t="s">
        <v>8999</v>
      </c>
      <c r="C577">
        <v>9</v>
      </c>
      <c r="D577" t="s">
        <v>8862</v>
      </c>
      <c r="E577">
        <v>2</v>
      </c>
      <c r="F577">
        <v>1</v>
      </c>
      <c r="G577" t="s">
        <v>118</v>
      </c>
      <c r="H577" s="12">
        <v>577</v>
      </c>
      <c r="I577" s="12">
        <v>0</v>
      </c>
      <c r="J577" s="12">
        <v>0</v>
      </c>
      <c r="K577" s="12">
        <v>577</v>
      </c>
      <c r="L577" s="12">
        <v>503</v>
      </c>
      <c r="M577" s="12">
        <v>1</v>
      </c>
      <c r="N577" s="12">
        <v>504</v>
      </c>
      <c r="O577" s="12">
        <v>3</v>
      </c>
      <c r="P577" s="12">
        <v>6</v>
      </c>
      <c r="Q577" s="12">
        <v>213</v>
      </c>
      <c r="R577" s="12">
        <v>3</v>
      </c>
      <c r="S577">
        <v>178</v>
      </c>
      <c r="T577" s="4"/>
      <c r="U577">
        <v>9</v>
      </c>
      <c r="V577">
        <v>52</v>
      </c>
      <c r="W577" s="4"/>
      <c r="X577">
        <v>40</v>
      </c>
      <c r="Y577">
        <v>0</v>
      </c>
      <c r="Z577">
        <v>0</v>
      </c>
      <c r="AA577" s="4"/>
      <c r="AB577" s="4"/>
      <c r="AC577" s="4"/>
      <c r="AD577" s="4"/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</row>
    <row r="578" spans="1:43" hidden="1" x14ac:dyDescent="0.2">
      <c r="A578" t="s">
        <v>8865</v>
      </c>
      <c r="B578" t="s">
        <v>8999</v>
      </c>
      <c r="C578">
        <v>10</v>
      </c>
      <c r="D578" t="s">
        <v>8866</v>
      </c>
      <c r="E578">
        <v>1</v>
      </c>
      <c r="F578">
        <v>1</v>
      </c>
      <c r="G578" t="s">
        <v>54</v>
      </c>
      <c r="H578" s="12">
        <v>605</v>
      </c>
      <c r="I578" s="12">
        <v>0</v>
      </c>
      <c r="J578" s="12">
        <v>0</v>
      </c>
      <c r="K578" s="12">
        <v>605</v>
      </c>
      <c r="L578" s="12">
        <v>511</v>
      </c>
      <c r="M578" s="12">
        <v>0</v>
      </c>
      <c r="N578" s="12">
        <v>511</v>
      </c>
      <c r="O578" s="12">
        <v>13</v>
      </c>
      <c r="P578" s="12">
        <v>3</v>
      </c>
      <c r="Q578" s="12">
        <v>233</v>
      </c>
      <c r="R578" s="12">
        <v>2</v>
      </c>
      <c r="S578">
        <v>206</v>
      </c>
      <c r="T578" s="4"/>
      <c r="U578">
        <v>16</v>
      </c>
      <c r="V578">
        <v>24</v>
      </c>
      <c r="W578" s="4"/>
      <c r="X578">
        <v>14</v>
      </c>
      <c r="Y578">
        <v>0</v>
      </c>
      <c r="Z578">
        <v>0</v>
      </c>
      <c r="AA578" s="4"/>
      <c r="AB578" s="4"/>
      <c r="AC578" s="4"/>
      <c r="AD578" s="4"/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</row>
    <row r="579" spans="1:43" hidden="1" x14ac:dyDescent="0.2">
      <c r="A579" t="s">
        <v>8867</v>
      </c>
      <c r="B579" t="s">
        <v>8999</v>
      </c>
      <c r="C579">
        <v>10</v>
      </c>
      <c r="D579" t="s">
        <v>8866</v>
      </c>
      <c r="E579">
        <v>1</v>
      </c>
      <c r="F579">
        <v>1</v>
      </c>
      <c r="G579" t="s">
        <v>22</v>
      </c>
      <c r="H579" s="12">
        <v>280</v>
      </c>
      <c r="I579" s="12">
        <v>0</v>
      </c>
      <c r="J579" s="12">
        <v>0</v>
      </c>
      <c r="K579" s="12">
        <v>280</v>
      </c>
      <c r="L579" s="12">
        <v>245</v>
      </c>
      <c r="M579" s="12">
        <v>0</v>
      </c>
      <c r="N579" s="12">
        <v>245</v>
      </c>
      <c r="O579" s="12">
        <v>5</v>
      </c>
      <c r="P579" s="12">
        <v>3</v>
      </c>
      <c r="Q579" s="12">
        <v>119</v>
      </c>
      <c r="R579" s="12">
        <v>1</v>
      </c>
      <c r="S579">
        <v>102</v>
      </c>
      <c r="T579" s="4"/>
      <c r="U579">
        <v>4</v>
      </c>
      <c r="V579">
        <v>8</v>
      </c>
      <c r="W579" s="4"/>
      <c r="X579">
        <v>3</v>
      </c>
      <c r="Y579">
        <v>0</v>
      </c>
      <c r="Z579">
        <v>0</v>
      </c>
      <c r="AA579" s="4"/>
      <c r="AB579" s="4"/>
      <c r="AC579" s="4"/>
      <c r="AD579" s="4"/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</row>
    <row r="580" spans="1:43" hidden="1" x14ac:dyDescent="0.2">
      <c r="A580" t="s">
        <v>8868</v>
      </c>
      <c r="B580" t="s">
        <v>8999</v>
      </c>
      <c r="C580">
        <v>11</v>
      </c>
      <c r="D580" t="s">
        <v>8869</v>
      </c>
      <c r="E580">
        <v>1</v>
      </c>
      <c r="F580">
        <v>1</v>
      </c>
      <c r="G580" t="s">
        <v>118</v>
      </c>
      <c r="H580" s="12">
        <v>514</v>
      </c>
      <c r="I580" s="12">
        <v>0</v>
      </c>
      <c r="J580" s="12">
        <v>0</v>
      </c>
      <c r="K580" s="12">
        <v>514</v>
      </c>
      <c r="L580" s="12">
        <v>349</v>
      </c>
      <c r="M580" s="12">
        <v>3</v>
      </c>
      <c r="N580" s="12">
        <v>352</v>
      </c>
      <c r="O580" s="12">
        <v>9</v>
      </c>
      <c r="P580" s="12">
        <v>1</v>
      </c>
      <c r="Q580" s="12">
        <v>152</v>
      </c>
      <c r="R580" s="12">
        <v>1</v>
      </c>
      <c r="S580">
        <v>114</v>
      </c>
      <c r="T580" s="4"/>
      <c r="U580">
        <v>16</v>
      </c>
      <c r="V580">
        <v>39</v>
      </c>
      <c r="W580" s="4"/>
      <c r="X580">
        <v>17</v>
      </c>
      <c r="Y580">
        <v>3</v>
      </c>
      <c r="Z580">
        <v>0</v>
      </c>
      <c r="AA580" s="4"/>
      <c r="AB580" s="4"/>
      <c r="AC580" s="4"/>
      <c r="AD580" s="4"/>
      <c r="AE580" s="4"/>
      <c r="AF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</row>
    <row r="581" spans="1:43" hidden="1" x14ac:dyDescent="0.2">
      <c r="A581" t="s">
        <v>8870</v>
      </c>
      <c r="B581" t="s">
        <v>8999</v>
      </c>
      <c r="C581">
        <v>11</v>
      </c>
      <c r="D581" t="s">
        <v>8869</v>
      </c>
      <c r="E581">
        <v>1</v>
      </c>
      <c r="F581">
        <v>2</v>
      </c>
      <c r="G581" t="s">
        <v>118</v>
      </c>
      <c r="H581" s="12">
        <v>545</v>
      </c>
      <c r="I581" s="12">
        <v>0</v>
      </c>
      <c r="J581" s="12">
        <v>0</v>
      </c>
      <c r="K581" s="12">
        <v>545</v>
      </c>
      <c r="L581" s="12">
        <v>350</v>
      </c>
      <c r="M581" s="12">
        <v>2</v>
      </c>
      <c r="N581" s="12">
        <v>352</v>
      </c>
      <c r="O581" s="12">
        <v>2</v>
      </c>
      <c r="P581" s="12">
        <v>3</v>
      </c>
      <c r="Q581" s="12">
        <v>250</v>
      </c>
      <c r="R581" s="12">
        <v>0</v>
      </c>
      <c r="S581">
        <v>55</v>
      </c>
      <c r="T581" s="4"/>
      <c r="U581">
        <v>13</v>
      </c>
      <c r="V581">
        <v>19</v>
      </c>
      <c r="W581" s="4"/>
      <c r="X581">
        <v>10</v>
      </c>
      <c r="Y581">
        <v>0</v>
      </c>
      <c r="Z581">
        <v>0</v>
      </c>
      <c r="AA581" s="4"/>
      <c r="AB581" s="4"/>
      <c r="AC581" s="4"/>
      <c r="AD581" s="4"/>
      <c r="AE581" s="4"/>
      <c r="AF581" s="4"/>
      <c r="AG581" s="4"/>
      <c r="AH581" s="4"/>
      <c r="AI581" s="4"/>
      <c r="AJ581" s="4"/>
      <c r="AK581" s="4"/>
      <c r="AL581" s="4"/>
      <c r="AM581" s="4"/>
      <c r="AN581" s="4"/>
      <c r="AO581" s="4"/>
      <c r="AP581" s="4"/>
      <c r="AQ581" s="4"/>
    </row>
    <row r="582" spans="1:43" hidden="1" x14ac:dyDescent="0.2">
      <c r="A582" t="s">
        <v>8871</v>
      </c>
      <c r="B582" t="s">
        <v>8999</v>
      </c>
      <c r="C582">
        <v>11</v>
      </c>
      <c r="D582" t="s">
        <v>8869</v>
      </c>
      <c r="E582">
        <v>1</v>
      </c>
      <c r="F582">
        <v>4</v>
      </c>
      <c r="G582" t="s">
        <v>118</v>
      </c>
      <c r="H582" s="12">
        <v>608</v>
      </c>
      <c r="I582" s="12">
        <v>0</v>
      </c>
      <c r="J582" s="12">
        <v>0</v>
      </c>
      <c r="K582" s="12">
        <v>608</v>
      </c>
      <c r="L582" s="12">
        <v>420</v>
      </c>
      <c r="M582" s="12">
        <v>4</v>
      </c>
      <c r="N582" s="12">
        <v>424</v>
      </c>
      <c r="O582" s="12">
        <v>12</v>
      </c>
      <c r="P582" s="12">
        <v>2</v>
      </c>
      <c r="Q582" s="12">
        <v>239</v>
      </c>
      <c r="R582" s="12">
        <v>3</v>
      </c>
      <c r="S582">
        <v>71</v>
      </c>
      <c r="T582" s="4"/>
      <c r="U582">
        <v>17</v>
      </c>
      <c r="V582">
        <v>46</v>
      </c>
      <c r="W582" s="4"/>
      <c r="X582">
        <v>30</v>
      </c>
      <c r="Y582">
        <v>1</v>
      </c>
      <c r="Z582">
        <v>3</v>
      </c>
      <c r="AA582" s="4"/>
      <c r="AB582" s="4"/>
      <c r="AC582" s="4"/>
      <c r="AD582" s="4"/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</row>
    <row r="583" spans="1:43" hidden="1" x14ac:dyDescent="0.2">
      <c r="A583" t="s">
        <v>8872</v>
      </c>
      <c r="B583" t="s">
        <v>8999</v>
      </c>
      <c r="C583">
        <v>11</v>
      </c>
      <c r="D583" t="s">
        <v>8869</v>
      </c>
      <c r="E583">
        <v>2</v>
      </c>
      <c r="F583">
        <v>1</v>
      </c>
      <c r="G583" t="s">
        <v>54</v>
      </c>
      <c r="H583" s="12">
        <v>303</v>
      </c>
      <c r="I583" s="12">
        <v>0</v>
      </c>
      <c r="J583" s="12">
        <v>0</v>
      </c>
      <c r="K583" s="12">
        <v>303</v>
      </c>
      <c r="L583" s="12">
        <v>184</v>
      </c>
      <c r="M583" s="12">
        <v>3</v>
      </c>
      <c r="N583" s="12">
        <v>187</v>
      </c>
      <c r="O583" s="12">
        <v>1</v>
      </c>
      <c r="P583" s="12">
        <v>4</v>
      </c>
      <c r="Q583" s="12">
        <v>106</v>
      </c>
      <c r="R583" s="12">
        <v>0</v>
      </c>
      <c r="S583">
        <v>42</v>
      </c>
      <c r="T583" s="4"/>
      <c r="U583">
        <v>13</v>
      </c>
      <c r="V583">
        <v>16</v>
      </c>
      <c r="W583" s="4"/>
      <c r="X583">
        <v>5</v>
      </c>
      <c r="Y583">
        <v>0</v>
      </c>
      <c r="Z583">
        <v>0</v>
      </c>
      <c r="AA583" s="4"/>
      <c r="AB583" s="4"/>
      <c r="AC583" s="4"/>
      <c r="AD583" s="4"/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</row>
    <row r="584" spans="1:43" hidden="1" x14ac:dyDescent="0.2">
      <c r="A584" t="s">
        <v>8873</v>
      </c>
      <c r="B584" t="s">
        <v>8999</v>
      </c>
      <c r="C584">
        <v>11</v>
      </c>
      <c r="D584" t="s">
        <v>8869</v>
      </c>
      <c r="E584">
        <v>2</v>
      </c>
      <c r="F584">
        <v>1</v>
      </c>
      <c r="G584" t="s">
        <v>22</v>
      </c>
      <c r="H584" s="12">
        <v>315</v>
      </c>
      <c r="I584" s="12">
        <v>0</v>
      </c>
      <c r="J584" s="12">
        <v>0</v>
      </c>
      <c r="K584" s="12">
        <v>315</v>
      </c>
      <c r="L584" s="12">
        <v>211</v>
      </c>
      <c r="M584" s="12">
        <v>4</v>
      </c>
      <c r="N584" s="12">
        <v>215</v>
      </c>
      <c r="O584" s="12">
        <v>2</v>
      </c>
      <c r="P584" s="12">
        <v>1</v>
      </c>
      <c r="Q584" s="12">
        <v>122</v>
      </c>
      <c r="R584" s="12">
        <v>3</v>
      </c>
      <c r="S584">
        <v>41</v>
      </c>
      <c r="T584" s="4"/>
      <c r="U584">
        <v>17</v>
      </c>
      <c r="V584">
        <v>23</v>
      </c>
      <c r="W584" s="4"/>
      <c r="X584">
        <v>5</v>
      </c>
      <c r="Y584">
        <v>0</v>
      </c>
      <c r="Z584">
        <v>1</v>
      </c>
      <c r="AA584" s="4"/>
      <c r="AB584" s="4"/>
      <c r="AC584" s="4"/>
      <c r="AD584" s="4"/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</row>
    <row r="585" spans="1:43" hidden="1" x14ac:dyDescent="0.2">
      <c r="A585" t="s">
        <v>8874</v>
      </c>
      <c r="B585" t="s">
        <v>8999</v>
      </c>
      <c r="C585">
        <v>11</v>
      </c>
      <c r="D585" t="s">
        <v>8869</v>
      </c>
      <c r="E585">
        <v>3</v>
      </c>
      <c r="F585">
        <v>1</v>
      </c>
      <c r="G585" t="s">
        <v>118</v>
      </c>
      <c r="H585" s="12">
        <v>573</v>
      </c>
      <c r="I585" s="12">
        <v>0</v>
      </c>
      <c r="J585" s="12">
        <v>0</v>
      </c>
      <c r="K585" s="12">
        <v>573</v>
      </c>
      <c r="L585" s="12">
        <v>386</v>
      </c>
      <c r="M585" s="12">
        <v>2</v>
      </c>
      <c r="N585" s="12">
        <v>388</v>
      </c>
      <c r="O585" s="12">
        <v>4</v>
      </c>
      <c r="P585" s="12">
        <v>1</v>
      </c>
      <c r="Q585" s="12">
        <v>226</v>
      </c>
      <c r="R585" s="12">
        <v>5</v>
      </c>
      <c r="S585">
        <v>75</v>
      </c>
      <c r="T585" s="4"/>
      <c r="U585">
        <v>22</v>
      </c>
      <c r="V585">
        <v>40</v>
      </c>
      <c r="W585" s="4"/>
      <c r="X585">
        <v>15</v>
      </c>
      <c r="Y585">
        <v>0</v>
      </c>
      <c r="Z585">
        <v>0</v>
      </c>
      <c r="AA585" s="4"/>
      <c r="AB585" s="4"/>
      <c r="AC585" s="4"/>
      <c r="AD585" s="4"/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</row>
    <row r="586" spans="1:43" hidden="1" x14ac:dyDescent="0.2">
      <c r="A586" t="s">
        <v>8875</v>
      </c>
      <c r="B586" t="s">
        <v>8999</v>
      </c>
      <c r="C586">
        <v>11</v>
      </c>
      <c r="D586" t="s">
        <v>8869</v>
      </c>
      <c r="E586">
        <v>3</v>
      </c>
      <c r="F586">
        <v>2</v>
      </c>
      <c r="G586" t="s">
        <v>118</v>
      </c>
      <c r="H586" s="12">
        <v>561</v>
      </c>
      <c r="I586" s="12">
        <v>0</v>
      </c>
      <c r="J586" s="12">
        <v>0</v>
      </c>
      <c r="K586" s="12">
        <v>561</v>
      </c>
      <c r="L586" s="12">
        <v>362</v>
      </c>
      <c r="M586" s="12">
        <v>2</v>
      </c>
      <c r="N586" s="12">
        <v>364</v>
      </c>
      <c r="O586" s="12">
        <v>5</v>
      </c>
      <c r="P586" s="12">
        <v>2</v>
      </c>
      <c r="Q586" s="12">
        <v>219</v>
      </c>
      <c r="R586" s="12">
        <v>5</v>
      </c>
      <c r="S586">
        <v>65</v>
      </c>
      <c r="T586" s="4"/>
      <c r="U586">
        <v>19</v>
      </c>
      <c r="V586">
        <v>32</v>
      </c>
      <c r="W586" s="4"/>
      <c r="X586">
        <v>16</v>
      </c>
      <c r="Y586">
        <v>1</v>
      </c>
      <c r="Z586">
        <v>0</v>
      </c>
      <c r="AA586" s="4"/>
      <c r="AB586" s="4"/>
      <c r="AC586" s="4"/>
      <c r="AD586" s="4"/>
      <c r="AE586" s="4"/>
      <c r="AF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</row>
    <row r="587" spans="1:43" hidden="1" x14ac:dyDescent="0.2">
      <c r="A587" t="s">
        <v>8876</v>
      </c>
      <c r="B587" t="s">
        <v>8999</v>
      </c>
      <c r="C587">
        <v>11</v>
      </c>
      <c r="D587" t="s">
        <v>8869</v>
      </c>
      <c r="E587">
        <v>4</v>
      </c>
      <c r="F587">
        <v>1</v>
      </c>
      <c r="G587" t="s">
        <v>118</v>
      </c>
      <c r="H587" s="12">
        <v>531</v>
      </c>
      <c r="I587" s="12">
        <v>0</v>
      </c>
      <c r="J587" s="12">
        <v>0</v>
      </c>
      <c r="K587" s="12">
        <v>531</v>
      </c>
      <c r="L587" s="12">
        <v>355</v>
      </c>
      <c r="M587" s="12">
        <v>3</v>
      </c>
      <c r="N587" s="12">
        <v>358</v>
      </c>
      <c r="O587" s="12">
        <v>7</v>
      </c>
      <c r="P587" s="12">
        <v>2</v>
      </c>
      <c r="Q587" s="12">
        <v>207</v>
      </c>
      <c r="R587" s="12">
        <v>0</v>
      </c>
      <c r="S587">
        <v>82</v>
      </c>
      <c r="T587" s="4"/>
      <c r="U587">
        <v>20</v>
      </c>
      <c r="V587">
        <v>31</v>
      </c>
      <c r="W587" s="4"/>
      <c r="X587">
        <v>9</v>
      </c>
      <c r="Y587">
        <v>0</v>
      </c>
      <c r="Z587">
        <v>0</v>
      </c>
      <c r="AA587" s="4"/>
      <c r="AB587" s="4"/>
      <c r="AC587" s="4"/>
      <c r="AD587" s="4"/>
      <c r="AE587" s="4"/>
      <c r="AF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</row>
    <row r="588" spans="1:43" hidden="1" x14ac:dyDescent="0.2">
      <c r="A588" t="s">
        <v>8877</v>
      </c>
      <c r="B588" t="s">
        <v>8999</v>
      </c>
      <c r="C588">
        <v>11</v>
      </c>
      <c r="D588" t="s">
        <v>8869</v>
      </c>
      <c r="E588">
        <v>4</v>
      </c>
      <c r="F588">
        <v>2</v>
      </c>
      <c r="G588" t="s">
        <v>118</v>
      </c>
      <c r="H588" s="12">
        <v>535</v>
      </c>
      <c r="I588" s="12">
        <v>1</v>
      </c>
      <c r="J588" s="12">
        <v>0</v>
      </c>
      <c r="K588" s="12">
        <v>536</v>
      </c>
      <c r="L588" s="12">
        <v>335</v>
      </c>
      <c r="M588" s="12">
        <v>2</v>
      </c>
      <c r="N588" s="12">
        <v>337</v>
      </c>
      <c r="O588" s="12">
        <v>2</v>
      </c>
      <c r="P588" s="12">
        <v>4</v>
      </c>
      <c r="Q588" s="12">
        <v>230</v>
      </c>
      <c r="R588" s="12">
        <v>0</v>
      </c>
      <c r="S588">
        <v>55</v>
      </c>
      <c r="T588" s="4"/>
      <c r="U588">
        <v>19</v>
      </c>
      <c r="V588">
        <v>21</v>
      </c>
      <c r="W588" s="4"/>
      <c r="X588">
        <v>6</v>
      </c>
      <c r="Y588">
        <v>0</v>
      </c>
      <c r="Z588">
        <v>0</v>
      </c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</row>
    <row r="589" spans="1:43" hidden="1" x14ac:dyDescent="0.2">
      <c r="A589" t="s">
        <v>8878</v>
      </c>
      <c r="B589" t="s">
        <v>8999</v>
      </c>
      <c r="C589">
        <v>12</v>
      </c>
      <c r="D589" t="s">
        <v>8879</v>
      </c>
      <c r="E589">
        <v>1</v>
      </c>
      <c r="F589">
        <v>1</v>
      </c>
      <c r="G589" t="s">
        <v>118</v>
      </c>
      <c r="H589" s="12">
        <v>382</v>
      </c>
      <c r="I589" s="12">
        <v>0</v>
      </c>
      <c r="J589" s="12">
        <v>0</v>
      </c>
      <c r="K589" s="12">
        <v>382</v>
      </c>
      <c r="L589" s="12">
        <v>299</v>
      </c>
      <c r="M589" s="12">
        <v>0</v>
      </c>
      <c r="N589" s="12">
        <v>299</v>
      </c>
      <c r="O589" s="12">
        <v>7</v>
      </c>
      <c r="P589" s="12">
        <v>4</v>
      </c>
      <c r="Q589" s="12">
        <v>197</v>
      </c>
      <c r="R589" s="12">
        <v>0</v>
      </c>
      <c r="S589">
        <v>57</v>
      </c>
      <c r="T589" s="4"/>
      <c r="U589">
        <v>15</v>
      </c>
      <c r="V589">
        <v>14</v>
      </c>
      <c r="W589" s="4"/>
      <c r="X589">
        <v>5</v>
      </c>
      <c r="Y589">
        <v>0</v>
      </c>
      <c r="Z589">
        <v>0</v>
      </c>
      <c r="AA589" s="4"/>
      <c r="AB589" s="4"/>
      <c r="AC589" s="4"/>
      <c r="AD589" s="4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</row>
    <row r="590" spans="1:43" hidden="1" x14ac:dyDescent="0.2">
      <c r="A590" t="s">
        <v>8880</v>
      </c>
      <c r="B590" t="s">
        <v>8999</v>
      </c>
      <c r="C590">
        <v>13</v>
      </c>
      <c r="D590" t="s">
        <v>8881</v>
      </c>
      <c r="E590">
        <v>1</v>
      </c>
      <c r="F590">
        <v>1</v>
      </c>
      <c r="G590" t="s">
        <v>118</v>
      </c>
      <c r="H590" s="12">
        <v>587</v>
      </c>
      <c r="I590" s="12">
        <v>0</v>
      </c>
      <c r="J590" s="12">
        <v>0</v>
      </c>
      <c r="K590" s="12">
        <v>587</v>
      </c>
      <c r="L590" s="12">
        <v>455</v>
      </c>
      <c r="M590" s="12">
        <v>3</v>
      </c>
      <c r="N590" s="12">
        <v>458</v>
      </c>
      <c r="O590" s="12">
        <v>5</v>
      </c>
      <c r="P590" s="12">
        <v>4</v>
      </c>
      <c r="Q590" s="12">
        <v>187</v>
      </c>
      <c r="R590" s="12">
        <v>4</v>
      </c>
      <c r="S590">
        <v>137</v>
      </c>
      <c r="T590" s="4"/>
      <c r="U590">
        <v>12</v>
      </c>
      <c r="V590">
        <v>71</v>
      </c>
      <c r="W590" s="4"/>
      <c r="X590">
        <v>36</v>
      </c>
      <c r="Y590">
        <v>1</v>
      </c>
      <c r="Z590">
        <v>1</v>
      </c>
      <c r="AA590" s="4"/>
      <c r="AB590" s="4"/>
      <c r="AC590" s="4"/>
      <c r="AD590" s="4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</row>
    <row r="591" spans="1:43" hidden="1" x14ac:dyDescent="0.2">
      <c r="A591" t="s">
        <v>8882</v>
      </c>
      <c r="B591" t="s">
        <v>8999</v>
      </c>
      <c r="C591">
        <v>13</v>
      </c>
      <c r="D591" t="s">
        <v>8881</v>
      </c>
      <c r="E591">
        <v>1</v>
      </c>
      <c r="F591">
        <v>2</v>
      </c>
      <c r="G591" t="s">
        <v>54</v>
      </c>
      <c r="H591" s="12">
        <v>402</v>
      </c>
      <c r="I591" s="12">
        <v>0</v>
      </c>
      <c r="J591" s="12">
        <v>0</v>
      </c>
      <c r="K591" s="12">
        <v>402</v>
      </c>
      <c r="L591" s="12">
        <v>241</v>
      </c>
      <c r="M591" s="12">
        <v>3</v>
      </c>
      <c r="N591" s="12">
        <v>244</v>
      </c>
      <c r="O591" s="12">
        <v>1</v>
      </c>
      <c r="P591" s="12">
        <v>2</v>
      </c>
      <c r="Q591" s="12">
        <v>136</v>
      </c>
      <c r="R591" s="12">
        <v>2</v>
      </c>
      <c r="S591">
        <v>59</v>
      </c>
      <c r="T591" s="4"/>
      <c r="U591">
        <v>5</v>
      </c>
      <c r="V591">
        <v>33</v>
      </c>
      <c r="W591" s="4"/>
      <c r="X591">
        <v>5</v>
      </c>
      <c r="Y591">
        <v>1</v>
      </c>
      <c r="Z591">
        <v>0</v>
      </c>
      <c r="AA591" s="4"/>
      <c r="AB591" s="4"/>
      <c r="AC591" s="4"/>
      <c r="AD591" s="4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</row>
    <row r="592" spans="1:43" hidden="1" x14ac:dyDescent="0.2">
      <c r="A592" t="s">
        <v>8883</v>
      </c>
      <c r="B592" t="s">
        <v>8999</v>
      </c>
      <c r="C592">
        <v>13</v>
      </c>
      <c r="D592" t="s">
        <v>8881</v>
      </c>
      <c r="E592">
        <v>1</v>
      </c>
      <c r="F592">
        <v>2</v>
      </c>
      <c r="G592" t="s">
        <v>22</v>
      </c>
      <c r="H592" s="12">
        <v>454</v>
      </c>
      <c r="I592" s="12">
        <v>0</v>
      </c>
      <c r="J592" s="12">
        <v>0</v>
      </c>
      <c r="K592" s="12">
        <v>454</v>
      </c>
      <c r="L592" s="12">
        <v>319</v>
      </c>
      <c r="M592" s="12">
        <v>4</v>
      </c>
      <c r="N592" s="12">
        <v>323</v>
      </c>
      <c r="O592" s="12">
        <v>7</v>
      </c>
      <c r="P592" s="12">
        <v>3</v>
      </c>
      <c r="Q592" s="12">
        <v>172</v>
      </c>
      <c r="R592" s="12">
        <v>1</v>
      </c>
      <c r="S592">
        <v>75</v>
      </c>
      <c r="T592" s="4"/>
      <c r="U592">
        <v>11</v>
      </c>
      <c r="V592">
        <v>42</v>
      </c>
      <c r="W592" s="4"/>
      <c r="X592">
        <v>10</v>
      </c>
      <c r="Y592">
        <v>1</v>
      </c>
      <c r="Z592">
        <v>1</v>
      </c>
      <c r="AA592" s="4"/>
      <c r="AB592" s="4"/>
      <c r="AC592" s="4"/>
      <c r="AD592" s="4"/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</row>
    <row r="593" spans="1:43" hidden="1" x14ac:dyDescent="0.2">
      <c r="A593" t="s">
        <v>8884</v>
      </c>
      <c r="B593" t="s">
        <v>8999</v>
      </c>
      <c r="C593">
        <v>13</v>
      </c>
      <c r="D593" t="s">
        <v>8881</v>
      </c>
      <c r="E593">
        <v>1</v>
      </c>
      <c r="F593">
        <v>3</v>
      </c>
      <c r="G593" t="s">
        <v>54</v>
      </c>
      <c r="H593" s="12">
        <v>605</v>
      </c>
      <c r="I593" s="12">
        <v>0</v>
      </c>
      <c r="J593" s="12">
        <v>0</v>
      </c>
      <c r="K593" s="12">
        <v>605</v>
      </c>
      <c r="L593" s="12">
        <v>427</v>
      </c>
      <c r="M593" s="12">
        <v>3</v>
      </c>
      <c r="N593" s="12">
        <v>430</v>
      </c>
      <c r="O593" s="12">
        <v>5</v>
      </c>
      <c r="P593" s="12">
        <v>6</v>
      </c>
      <c r="Q593" s="12">
        <v>223</v>
      </c>
      <c r="R593" s="12">
        <v>3</v>
      </c>
      <c r="S593">
        <v>74</v>
      </c>
      <c r="T593" s="4"/>
      <c r="U593">
        <v>14</v>
      </c>
      <c r="V593">
        <v>60</v>
      </c>
      <c r="W593" s="4"/>
      <c r="X593">
        <v>42</v>
      </c>
      <c r="Y593">
        <v>1</v>
      </c>
      <c r="Z593">
        <v>2</v>
      </c>
      <c r="AA593" s="4"/>
      <c r="AB593" s="4"/>
      <c r="AC593" s="4"/>
      <c r="AD593" s="4"/>
      <c r="AE593" s="4"/>
      <c r="AF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</row>
    <row r="594" spans="1:43" hidden="1" x14ac:dyDescent="0.2">
      <c r="A594" t="s">
        <v>8885</v>
      </c>
      <c r="B594" t="s">
        <v>8999</v>
      </c>
      <c r="C594">
        <v>13</v>
      </c>
      <c r="D594" t="s">
        <v>8881</v>
      </c>
      <c r="E594">
        <v>1</v>
      </c>
      <c r="F594">
        <v>3</v>
      </c>
      <c r="G594" t="s">
        <v>22</v>
      </c>
      <c r="H594" s="12">
        <v>611</v>
      </c>
      <c r="I594" s="12">
        <v>0</v>
      </c>
      <c r="J594" s="12">
        <v>0</v>
      </c>
      <c r="K594" s="12">
        <v>611</v>
      </c>
      <c r="L594" s="12">
        <v>419</v>
      </c>
      <c r="M594" s="12">
        <v>3</v>
      </c>
      <c r="N594" s="12">
        <v>422</v>
      </c>
      <c r="O594" s="12">
        <v>15</v>
      </c>
      <c r="P594" s="12">
        <v>4</v>
      </c>
      <c r="Q594" s="12">
        <v>218</v>
      </c>
      <c r="R594" s="12">
        <v>1</v>
      </c>
      <c r="S594">
        <v>77</v>
      </c>
      <c r="T594" s="4"/>
      <c r="U594">
        <v>13</v>
      </c>
      <c r="V594">
        <v>68</v>
      </c>
      <c r="W594" s="4"/>
      <c r="X594">
        <v>24</v>
      </c>
      <c r="Y594">
        <v>1</v>
      </c>
      <c r="Z594">
        <v>1</v>
      </c>
      <c r="AA594" s="4"/>
      <c r="AB594" s="4"/>
      <c r="AC594" s="4"/>
      <c r="AD594" s="4"/>
      <c r="AE594" s="4"/>
      <c r="AF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</row>
    <row r="595" spans="1:43" hidden="1" x14ac:dyDescent="0.2">
      <c r="A595" t="s">
        <v>8886</v>
      </c>
      <c r="B595" t="s">
        <v>8999</v>
      </c>
      <c r="C595">
        <v>13</v>
      </c>
      <c r="D595" t="s">
        <v>8881</v>
      </c>
      <c r="E595">
        <v>1</v>
      </c>
      <c r="F595">
        <v>4</v>
      </c>
      <c r="G595" t="s">
        <v>118</v>
      </c>
      <c r="H595" s="12">
        <v>808</v>
      </c>
      <c r="I595" s="12">
        <v>0</v>
      </c>
      <c r="J595" s="12">
        <v>0</v>
      </c>
      <c r="K595" s="12">
        <v>808</v>
      </c>
      <c r="L595" s="12">
        <v>561</v>
      </c>
      <c r="M595" s="12">
        <v>4</v>
      </c>
      <c r="N595" s="12">
        <v>565</v>
      </c>
      <c r="O595" s="12">
        <v>12</v>
      </c>
      <c r="P595" s="12">
        <v>11</v>
      </c>
      <c r="Q595" s="12">
        <v>271</v>
      </c>
      <c r="R595" s="12">
        <v>3</v>
      </c>
      <c r="S595">
        <v>124</v>
      </c>
      <c r="T595" s="4"/>
      <c r="U595">
        <v>11</v>
      </c>
      <c r="V595">
        <v>76</v>
      </c>
      <c r="W595" s="4"/>
      <c r="X595">
        <v>56</v>
      </c>
      <c r="Y595">
        <v>1</v>
      </c>
      <c r="Z595">
        <v>0</v>
      </c>
      <c r="AA595" s="4"/>
      <c r="AB595" s="4"/>
      <c r="AC595" s="4"/>
      <c r="AD595" s="4"/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</row>
    <row r="596" spans="1:43" hidden="1" x14ac:dyDescent="0.2">
      <c r="A596" t="s">
        <v>8887</v>
      </c>
      <c r="B596" t="s">
        <v>8999</v>
      </c>
      <c r="C596">
        <v>13</v>
      </c>
      <c r="D596" t="s">
        <v>8881</v>
      </c>
      <c r="E596">
        <v>2</v>
      </c>
      <c r="F596">
        <v>1</v>
      </c>
      <c r="G596" t="s">
        <v>118</v>
      </c>
      <c r="H596" s="12">
        <v>767</v>
      </c>
      <c r="I596" s="12">
        <v>0</v>
      </c>
      <c r="J596" s="12">
        <v>0</v>
      </c>
      <c r="K596" s="12">
        <v>767</v>
      </c>
      <c r="L596" s="12">
        <v>562</v>
      </c>
      <c r="M596" s="12">
        <v>2</v>
      </c>
      <c r="N596" s="12">
        <v>564</v>
      </c>
      <c r="O596" s="12">
        <v>6</v>
      </c>
      <c r="P596" s="12">
        <v>8</v>
      </c>
      <c r="Q596" s="12">
        <v>212</v>
      </c>
      <c r="R596" s="12">
        <v>4</v>
      </c>
      <c r="S596">
        <v>217</v>
      </c>
      <c r="T596" s="4"/>
      <c r="U596">
        <v>24</v>
      </c>
      <c r="V596">
        <v>72</v>
      </c>
      <c r="W596" s="4"/>
      <c r="X596">
        <v>19</v>
      </c>
      <c r="Y596">
        <v>1</v>
      </c>
      <c r="Z596">
        <v>1</v>
      </c>
      <c r="AA596" s="4"/>
      <c r="AB596" s="4"/>
      <c r="AC596" s="4"/>
      <c r="AD596" s="4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</row>
    <row r="597" spans="1:43" hidden="1" x14ac:dyDescent="0.2">
      <c r="A597" t="s">
        <v>8888</v>
      </c>
      <c r="B597" t="s">
        <v>8999</v>
      </c>
      <c r="C597">
        <v>13</v>
      </c>
      <c r="D597" t="s">
        <v>8881</v>
      </c>
      <c r="E597">
        <v>2</v>
      </c>
      <c r="F597">
        <v>2</v>
      </c>
      <c r="G597" t="s">
        <v>54</v>
      </c>
      <c r="H597" s="12">
        <v>746</v>
      </c>
      <c r="I597" s="12">
        <v>0</v>
      </c>
      <c r="J597" s="12">
        <v>0</v>
      </c>
      <c r="K597" s="12">
        <v>746</v>
      </c>
      <c r="L597" s="12">
        <v>515</v>
      </c>
      <c r="M597" s="12">
        <v>4</v>
      </c>
      <c r="N597" s="12">
        <v>519</v>
      </c>
      <c r="O597" s="12">
        <v>12</v>
      </c>
      <c r="P597" s="12">
        <v>5</v>
      </c>
      <c r="Q597" s="12">
        <v>274</v>
      </c>
      <c r="R597" s="12">
        <v>0</v>
      </c>
      <c r="S597">
        <v>96</v>
      </c>
      <c r="T597" s="4"/>
      <c r="U597">
        <v>18</v>
      </c>
      <c r="V597">
        <v>84</v>
      </c>
      <c r="W597" s="4"/>
      <c r="X597">
        <v>29</v>
      </c>
      <c r="Y597">
        <v>0</v>
      </c>
      <c r="Z597">
        <v>1</v>
      </c>
      <c r="AA597" s="4"/>
      <c r="AB597" s="4"/>
      <c r="AC597" s="4"/>
      <c r="AD597" s="4"/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</row>
    <row r="598" spans="1:43" hidden="1" x14ac:dyDescent="0.2">
      <c r="A598" t="s">
        <v>8889</v>
      </c>
      <c r="B598" t="s">
        <v>8999</v>
      </c>
      <c r="C598">
        <v>13</v>
      </c>
      <c r="D598" t="s">
        <v>8881</v>
      </c>
      <c r="E598">
        <v>2</v>
      </c>
      <c r="F598">
        <v>2</v>
      </c>
      <c r="G598" t="s">
        <v>22</v>
      </c>
      <c r="H598" s="12">
        <v>795</v>
      </c>
      <c r="I598" s="12">
        <v>0</v>
      </c>
      <c r="J598" s="12">
        <v>0</v>
      </c>
      <c r="K598" s="12">
        <v>795</v>
      </c>
      <c r="L598" s="12">
        <v>573</v>
      </c>
      <c r="M598" s="12">
        <v>3</v>
      </c>
      <c r="N598" s="12">
        <v>576</v>
      </c>
      <c r="O598" s="12">
        <v>7</v>
      </c>
      <c r="P598" s="12">
        <v>7</v>
      </c>
      <c r="Q598" s="12">
        <v>268</v>
      </c>
      <c r="R598" s="12">
        <v>3</v>
      </c>
      <c r="S598">
        <v>103</v>
      </c>
      <c r="T598" s="4"/>
      <c r="U598">
        <v>15</v>
      </c>
      <c r="V598">
        <v>126</v>
      </c>
      <c r="W598" s="4"/>
      <c r="X598">
        <v>46</v>
      </c>
      <c r="Y598">
        <v>1</v>
      </c>
      <c r="Z598">
        <v>0</v>
      </c>
      <c r="AA598" s="4"/>
      <c r="AB598" s="4"/>
      <c r="AC598" s="4"/>
      <c r="AD598" s="4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</row>
    <row r="599" spans="1:43" hidden="1" x14ac:dyDescent="0.2">
      <c r="A599" t="s">
        <v>8890</v>
      </c>
      <c r="B599" t="s">
        <v>8999</v>
      </c>
      <c r="C599">
        <v>13</v>
      </c>
      <c r="D599" t="s">
        <v>8881</v>
      </c>
      <c r="E599">
        <v>2</v>
      </c>
      <c r="F599">
        <v>3</v>
      </c>
      <c r="G599" t="s">
        <v>54</v>
      </c>
      <c r="H599" s="12">
        <v>610</v>
      </c>
      <c r="I599" s="12">
        <v>0</v>
      </c>
      <c r="J599" s="12">
        <v>0</v>
      </c>
      <c r="K599" s="12">
        <v>610</v>
      </c>
      <c r="L599" s="12">
        <v>438</v>
      </c>
      <c r="M599" s="12">
        <v>2</v>
      </c>
      <c r="N599" s="12">
        <v>440</v>
      </c>
      <c r="O599" s="12">
        <v>6</v>
      </c>
      <c r="P599" s="12">
        <v>2</v>
      </c>
      <c r="Q599" s="12">
        <v>218</v>
      </c>
      <c r="R599" s="12">
        <v>0</v>
      </c>
      <c r="S599">
        <v>89</v>
      </c>
      <c r="T599" s="4"/>
      <c r="U599">
        <v>15</v>
      </c>
      <c r="V599">
        <v>75</v>
      </c>
      <c r="W599" s="4"/>
      <c r="X599">
        <v>33</v>
      </c>
      <c r="Y599">
        <v>1</v>
      </c>
      <c r="Z599">
        <v>1</v>
      </c>
      <c r="AA599" s="4"/>
      <c r="AB599" s="4"/>
      <c r="AC599" s="4"/>
      <c r="AD599" s="4"/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</row>
    <row r="600" spans="1:43" hidden="1" x14ac:dyDescent="0.2">
      <c r="A600" t="s">
        <v>8891</v>
      </c>
      <c r="B600" t="s">
        <v>8999</v>
      </c>
      <c r="C600">
        <v>13</v>
      </c>
      <c r="D600" t="s">
        <v>8881</v>
      </c>
      <c r="E600">
        <v>2</v>
      </c>
      <c r="F600">
        <v>3</v>
      </c>
      <c r="G600" t="s">
        <v>22</v>
      </c>
      <c r="H600" s="12">
        <v>667</v>
      </c>
      <c r="I600" s="12">
        <v>0</v>
      </c>
      <c r="J600" s="12">
        <v>0</v>
      </c>
      <c r="K600" s="12">
        <v>667</v>
      </c>
      <c r="L600" s="12">
        <v>486</v>
      </c>
      <c r="M600" s="12">
        <v>4</v>
      </c>
      <c r="N600" s="12">
        <v>490</v>
      </c>
      <c r="O600" s="12">
        <v>13</v>
      </c>
      <c r="P600" s="12">
        <v>8</v>
      </c>
      <c r="Q600" s="12">
        <v>217</v>
      </c>
      <c r="R600" s="12">
        <v>3</v>
      </c>
      <c r="S600">
        <v>126</v>
      </c>
      <c r="T600" s="4"/>
      <c r="U600">
        <v>22</v>
      </c>
      <c r="V600">
        <v>73</v>
      </c>
      <c r="W600" s="4"/>
      <c r="X600">
        <v>27</v>
      </c>
      <c r="Y600">
        <v>0</v>
      </c>
      <c r="Z600">
        <v>1</v>
      </c>
      <c r="AA600" s="4"/>
      <c r="AB600" s="4"/>
      <c r="AC600" s="4"/>
      <c r="AD600" s="4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</row>
    <row r="601" spans="1:43" hidden="1" x14ac:dyDescent="0.2">
      <c r="A601" t="s">
        <v>8892</v>
      </c>
      <c r="B601" t="s">
        <v>8999</v>
      </c>
      <c r="C601">
        <v>14</v>
      </c>
      <c r="D601" t="s">
        <v>8893</v>
      </c>
      <c r="E601">
        <v>1</v>
      </c>
      <c r="F601">
        <v>1</v>
      </c>
      <c r="G601" t="s">
        <v>118</v>
      </c>
      <c r="H601" s="12">
        <v>479</v>
      </c>
      <c r="I601" s="12">
        <v>0</v>
      </c>
      <c r="J601" s="12">
        <v>0</v>
      </c>
      <c r="K601" s="12">
        <v>479</v>
      </c>
      <c r="L601" s="12">
        <v>406</v>
      </c>
      <c r="M601" s="12">
        <v>0</v>
      </c>
      <c r="N601" s="12">
        <v>406</v>
      </c>
      <c r="O601" s="12">
        <v>3</v>
      </c>
      <c r="P601" s="12">
        <v>2</v>
      </c>
      <c r="Q601" s="12">
        <v>230</v>
      </c>
      <c r="R601" s="12">
        <v>0</v>
      </c>
      <c r="S601">
        <v>127</v>
      </c>
      <c r="T601" s="4"/>
      <c r="U601">
        <v>10</v>
      </c>
      <c r="V601">
        <v>19</v>
      </c>
      <c r="W601" s="4"/>
      <c r="X601">
        <v>14</v>
      </c>
      <c r="Y601">
        <v>0</v>
      </c>
      <c r="Z601">
        <v>1</v>
      </c>
      <c r="AA601" s="4"/>
      <c r="AB601" s="4"/>
      <c r="AC601" s="4"/>
      <c r="AD601" s="4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</row>
    <row r="602" spans="1:43" hidden="1" x14ac:dyDescent="0.2">
      <c r="A602" t="s">
        <v>8894</v>
      </c>
      <c r="B602" t="s">
        <v>8999</v>
      </c>
      <c r="C602">
        <v>15</v>
      </c>
      <c r="D602" t="s">
        <v>8895</v>
      </c>
      <c r="E602">
        <v>1</v>
      </c>
      <c r="F602">
        <v>1</v>
      </c>
      <c r="G602" t="s">
        <v>54</v>
      </c>
      <c r="H602" s="12">
        <v>750</v>
      </c>
      <c r="I602" s="12">
        <v>0</v>
      </c>
      <c r="J602" s="12">
        <v>0</v>
      </c>
      <c r="K602" s="12">
        <v>750</v>
      </c>
      <c r="L602" s="12">
        <v>586</v>
      </c>
      <c r="M602" s="12">
        <v>4</v>
      </c>
      <c r="N602" s="12">
        <v>590</v>
      </c>
      <c r="O602" s="12">
        <v>7</v>
      </c>
      <c r="P602" s="12">
        <v>0</v>
      </c>
      <c r="Q602" s="12">
        <v>260</v>
      </c>
      <c r="R602" s="12">
        <v>0</v>
      </c>
      <c r="S602">
        <v>238</v>
      </c>
      <c r="T602" s="4"/>
      <c r="U602">
        <v>32</v>
      </c>
      <c r="V602">
        <v>32</v>
      </c>
      <c r="W602" s="4"/>
      <c r="X602">
        <v>21</v>
      </c>
      <c r="Y602">
        <v>0</v>
      </c>
      <c r="Z602">
        <v>0</v>
      </c>
      <c r="AA602" s="4"/>
      <c r="AB602" s="4"/>
      <c r="AC602" s="4"/>
      <c r="AD602" s="4"/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</row>
    <row r="603" spans="1:43" hidden="1" x14ac:dyDescent="0.2">
      <c r="A603" t="s">
        <v>8896</v>
      </c>
      <c r="B603" t="s">
        <v>8999</v>
      </c>
      <c r="C603">
        <v>15</v>
      </c>
      <c r="D603" t="s">
        <v>8895</v>
      </c>
      <c r="E603">
        <v>1</v>
      </c>
      <c r="F603">
        <v>1</v>
      </c>
      <c r="G603" t="s">
        <v>22</v>
      </c>
      <c r="H603" s="12">
        <v>480</v>
      </c>
      <c r="I603" s="12">
        <v>0</v>
      </c>
      <c r="J603" s="12">
        <v>0</v>
      </c>
      <c r="K603" s="12">
        <v>480</v>
      </c>
      <c r="L603" s="12">
        <v>358</v>
      </c>
      <c r="M603" s="12">
        <v>2</v>
      </c>
      <c r="N603" s="12">
        <v>360</v>
      </c>
      <c r="O603" s="12">
        <v>2</v>
      </c>
      <c r="P603" s="12">
        <v>1</v>
      </c>
      <c r="Q603" s="12">
        <v>190</v>
      </c>
      <c r="R603" s="12">
        <v>0</v>
      </c>
      <c r="S603">
        <v>143</v>
      </c>
      <c r="T603" s="4"/>
      <c r="U603">
        <v>1</v>
      </c>
      <c r="V603">
        <v>11</v>
      </c>
      <c r="W603" s="4"/>
      <c r="X603">
        <v>12</v>
      </c>
      <c r="Y603">
        <v>0</v>
      </c>
      <c r="Z603">
        <v>0</v>
      </c>
      <c r="AA603" s="4"/>
      <c r="AB603" s="4"/>
      <c r="AC603" s="4"/>
      <c r="AD603" s="4"/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</row>
    <row r="604" spans="1:43" hidden="1" x14ac:dyDescent="0.2">
      <c r="A604" t="s">
        <v>8897</v>
      </c>
      <c r="B604" t="s">
        <v>8999</v>
      </c>
      <c r="C604">
        <v>15</v>
      </c>
      <c r="D604" t="s">
        <v>8895</v>
      </c>
      <c r="E604">
        <v>2</v>
      </c>
      <c r="F604">
        <v>1</v>
      </c>
      <c r="G604" t="s">
        <v>54</v>
      </c>
      <c r="H604" s="12">
        <v>469</v>
      </c>
      <c r="I604" s="12">
        <v>0</v>
      </c>
      <c r="J604" s="12">
        <v>0</v>
      </c>
      <c r="K604" s="12">
        <v>469</v>
      </c>
      <c r="L604" s="12">
        <v>376</v>
      </c>
      <c r="M604" s="12">
        <v>2</v>
      </c>
      <c r="N604" s="12">
        <v>378</v>
      </c>
      <c r="O604" s="12">
        <v>4</v>
      </c>
      <c r="P604" s="12">
        <v>0</v>
      </c>
      <c r="Q604" s="12">
        <v>161</v>
      </c>
      <c r="R604" s="12">
        <v>0</v>
      </c>
      <c r="S604">
        <v>178</v>
      </c>
      <c r="T604" s="4"/>
      <c r="U604">
        <v>7</v>
      </c>
      <c r="V604">
        <v>17</v>
      </c>
      <c r="W604" s="4"/>
      <c r="X604">
        <v>11</v>
      </c>
      <c r="Y604">
        <v>0</v>
      </c>
      <c r="Z604">
        <v>0</v>
      </c>
      <c r="AA604" s="4"/>
      <c r="AB604" s="4"/>
      <c r="AC604" s="4"/>
      <c r="AD604" s="4"/>
      <c r="AE604" s="4"/>
      <c r="AF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</row>
    <row r="605" spans="1:43" hidden="1" x14ac:dyDescent="0.2">
      <c r="A605" t="s">
        <v>8898</v>
      </c>
      <c r="B605" t="s">
        <v>8999</v>
      </c>
      <c r="C605">
        <v>15</v>
      </c>
      <c r="D605" t="s">
        <v>8895</v>
      </c>
      <c r="E605">
        <v>2</v>
      </c>
      <c r="F605">
        <v>1</v>
      </c>
      <c r="G605" t="s">
        <v>22</v>
      </c>
      <c r="H605" s="12">
        <v>497</v>
      </c>
      <c r="I605" s="12">
        <v>0</v>
      </c>
      <c r="J605" s="12">
        <v>0</v>
      </c>
      <c r="K605" s="12">
        <v>497</v>
      </c>
      <c r="L605" s="12">
        <v>398</v>
      </c>
      <c r="M605" s="12">
        <v>2</v>
      </c>
      <c r="N605" s="12">
        <v>400</v>
      </c>
      <c r="O605" s="12">
        <v>3</v>
      </c>
      <c r="P605" s="12">
        <v>1</v>
      </c>
      <c r="Q605" s="12">
        <v>156</v>
      </c>
      <c r="R605" s="12">
        <v>0</v>
      </c>
      <c r="S605">
        <v>201</v>
      </c>
      <c r="T605" s="4"/>
      <c r="U605">
        <v>17</v>
      </c>
      <c r="V605">
        <v>20</v>
      </c>
      <c r="W605" s="4"/>
      <c r="X605">
        <v>2</v>
      </c>
      <c r="Y605">
        <v>0</v>
      </c>
      <c r="Z605">
        <v>0</v>
      </c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</row>
    <row r="606" spans="1:43" hidden="1" x14ac:dyDescent="0.2">
      <c r="A606" t="s">
        <v>8899</v>
      </c>
      <c r="B606" t="s">
        <v>8999</v>
      </c>
      <c r="C606">
        <v>15</v>
      </c>
      <c r="D606" t="s">
        <v>8895</v>
      </c>
      <c r="E606">
        <v>3</v>
      </c>
      <c r="F606">
        <v>1</v>
      </c>
      <c r="G606" t="s">
        <v>118</v>
      </c>
      <c r="H606" s="12">
        <v>651</v>
      </c>
      <c r="I606" s="12">
        <v>0</v>
      </c>
      <c r="J606" s="12">
        <v>0</v>
      </c>
      <c r="K606" s="12">
        <v>651</v>
      </c>
      <c r="L606" s="12">
        <v>493</v>
      </c>
      <c r="M606" s="12">
        <v>2</v>
      </c>
      <c r="N606" s="12">
        <v>495</v>
      </c>
      <c r="O606" s="12">
        <v>3</v>
      </c>
      <c r="P606" s="12">
        <v>0</v>
      </c>
      <c r="Q606" s="12">
        <v>247</v>
      </c>
      <c r="R606" s="12">
        <v>3</v>
      </c>
      <c r="S606">
        <v>158</v>
      </c>
      <c r="T606" s="4"/>
      <c r="U606">
        <v>23</v>
      </c>
      <c r="V606">
        <v>36</v>
      </c>
      <c r="W606" s="4"/>
      <c r="X606">
        <v>25</v>
      </c>
      <c r="Y606">
        <v>0</v>
      </c>
      <c r="Z606">
        <v>0</v>
      </c>
      <c r="AA606" s="4"/>
      <c r="AB606" s="4"/>
      <c r="AC606" s="4"/>
      <c r="AD606" s="4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</row>
    <row r="607" spans="1:43" hidden="1" x14ac:dyDescent="0.2">
      <c r="A607" t="s">
        <v>8900</v>
      </c>
      <c r="B607" t="s">
        <v>8999</v>
      </c>
      <c r="C607">
        <v>15</v>
      </c>
      <c r="D607" t="s">
        <v>8895</v>
      </c>
      <c r="E607">
        <v>3</v>
      </c>
      <c r="F607">
        <v>2</v>
      </c>
      <c r="G607" t="s">
        <v>54</v>
      </c>
      <c r="H607" s="12">
        <v>437</v>
      </c>
      <c r="I607" s="12">
        <v>0</v>
      </c>
      <c r="J607" s="12">
        <v>0</v>
      </c>
      <c r="K607" s="12">
        <v>437</v>
      </c>
      <c r="L607" s="12">
        <v>302</v>
      </c>
      <c r="M607" s="12">
        <v>4</v>
      </c>
      <c r="N607" s="12">
        <v>306</v>
      </c>
      <c r="O607" s="12">
        <v>0</v>
      </c>
      <c r="P607" s="12">
        <v>0</v>
      </c>
      <c r="Q607" s="12">
        <v>122</v>
      </c>
      <c r="R607" s="12">
        <v>1</v>
      </c>
      <c r="S607">
        <v>128</v>
      </c>
      <c r="T607" s="4"/>
      <c r="U607">
        <v>24</v>
      </c>
      <c r="V607">
        <v>25</v>
      </c>
      <c r="W607" s="4"/>
      <c r="X607">
        <v>5</v>
      </c>
      <c r="Y607">
        <v>0</v>
      </c>
      <c r="Z607">
        <v>1</v>
      </c>
      <c r="AA607" s="4"/>
      <c r="AB607" s="4"/>
      <c r="AC607" s="4"/>
      <c r="AD607" s="4"/>
      <c r="AE607" s="4"/>
      <c r="AF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</row>
    <row r="608" spans="1:43" hidden="1" x14ac:dyDescent="0.2">
      <c r="A608" t="s">
        <v>8901</v>
      </c>
      <c r="B608" t="s">
        <v>8999</v>
      </c>
      <c r="C608">
        <v>15</v>
      </c>
      <c r="D608" t="s">
        <v>8895</v>
      </c>
      <c r="E608">
        <v>3</v>
      </c>
      <c r="F608">
        <v>2</v>
      </c>
      <c r="G608" t="s">
        <v>22</v>
      </c>
      <c r="H608" s="12">
        <v>394</v>
      </c>
      <c r="I608" s="12">
        <v>0</v>
      </c>
      <c r="J608" s="12">
        <v>0</v>
      </c>
      <c r="K608" s="12">
        <v>394</v>
      </c>
      <c r="L608" s="12">
        <v>292</v>
      </c>
      <c r="M608" s="12">
        <v>4</v>
      </c>
      <c r="N608" s="12">
        <v>296</v>
      </c>
      <c r="O608" s="12">
        <v>5</v>
      </c>
      <c r="P608" s="12">
        <v>1</v>
      </c>
      <c r="Q608" s="12">
        <v>144</v>
      </c>
      <c r="R608" s="12">
        <v>0</v>
      </c>
      <c r="S608">
        <v>109</v>
      </c>
      <c r="T608" s="4"/>
      <c r="U608">
        <v>9</v>
      </c>
      <c r="V608">
        <v>4</v>
      </c>
      <c r="W608" s="4"/>
      <c r="X608">
        <v>24</v>
      </c>
      <c r="Y608">
        <v>0</v>
      </c>
      <c r="Z608">
        <v>0</v>
      </c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</row>
    <row r="609" spans="1:43" hidden="1" x14ac:dyDescent="0.2">
      <c r="A609" t="s">
        <v>8902</v>
      </c>
      <c r="B609" t="s">
        <v>8999</v>
      </c>
      <c r="C609">
        <v>15</v>
      </c>
      <c r="D609" t="s">
        <v>8895</v>
      </c>
      <c r="E609">
        <v>4</v>
      </c>
      <c r="F609">
        <v>1</v>
      </c>
      <c r="G609" t="s">
        <v>118</v>
      </c>
      <c r="H609" s="12">
        <v>763</v>
      </c>
      <c r="I609" s="12">
        <v>0</v>
      </c>
      <c r="J609" s="12">
        <v>0</v>
      </c>
      <c r="K609" s="12">
        <v>763</v>
      </c>
      <c r="L609" s="12">
        <v>548</v>
      </c>
      <c r="M609" s="12">
        <v>3</v>
      </c>
      <c r="N609" s="12">
        <v>551</v>
      </c>
      <c r="O609" s="12">
        <v>7</v>
      </c>
      <c r="P609" s="12">
        <v>3</v>
      </c>
      <c r="Q609" s="12">
        <v>296</v>
      </c>
      <c r="R609" s="12">
        <v>1</v>
      </c>
      <c r="S609">
        <v>185</v>
      </c>
      <c r="T609" s="4"/>
      <c r="U609">
        <v>23</v>
      </c>
      <c r="V609">
        <v>25</v>
      </c>
      <c r="W609" s="4"/>
      <c r="X609">
        <v>10</v>
      </c>
      <c r="Y609">
        <v>0</v>
      </c>
      <c r="Z609">
        <v>1</v>
      </c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</row>
    <row r="610" spans="1:43" hidden="1" x14ac:dyDescent="0.2">
      <c r="A610" t="s">
        <v>8903</v>
      </c>
      <c r="B610" t="s">
        <v>8999</v>
      </c>
      <c r="C610">
        <v>15</v>
      </c>
      <c r="D610" t="s">
        <v>8895</v>
      </c>
      <c r="E610">
        <v>4</v>
      </c>
      <c r="F610">
        <v>2</v>
      </c>
      <c r="G610" t="s">
        <v>118</v>
      </c>
      <c r="H610" s="12">
        <v>780</v>
      </c>
      <c r="I610" s="12">
        <v>0</v>
      </c>
      <c r="J610" s="12">
        <v>0</v>
      </c>
      <c r="K610" s="12">
        <v>780</v>
      </c>
      <c r="L610" s="12">
        <v>613</v>
      </c>
      <c r="M610" s="12">
        <v>1</v>
      </c>
      <c r="N610" s="12">
        <v>614</v>
      </c>
      <c r="O610" s="12">
        <v>10</v>
      </c>
      <c r="P610" s="12">
        <v>2</v>
      </c>
      <c r="Q610" s="12">
        <v>237</v>
      </c>
      <c r="R610" s="12">
        <v>0</v>
      </c>
      <c r="S610">
        <v>274</v>
      </c>
      <c r="T610" s="4"/>
      <c r="U610">
        <v>28</v>
      </c>
      <c r="V610">
        <v>43</v>
      </c>
      <c r="W610" s="4"/>
      <c r="X610">
        <v>19</v>
      </c>
      <c r="Y610">
        <v>0</v>
      </c>
      <c r="Z610">
        <v>1</v>
      </c>
      <c r="AA610" s="4"/>
      <c r="AB610" s="4"/>
      <c r="AC610" s="4"/>
      <c r="AD610" s="4"/>
      <c r="AE610" s="4"/>
      <c r="AF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</row>
    <row r="611" spans="1:43" hidden="1" x14ac:dyDescent="0.2">
      <c r="A611" t="s">
        <v>8904</v>
      </c>
      <c r="B611" t="s">
        <v>8999</v>
      </c>
      <c r="C611">
        <v>16</v>
      </c>
      <c r="D611" t="s">
        <v>8905</v>
      </c>
      <c r="E611">
        <v>1</v>
      </c>
      <c r="F611">
        <v>1</v>
      </c>
      <c r="G611" t="s">
        <v>118</v>
      </c>
      <c r="H611" s="12">
        <v>663</v>
      </c>
      <c r="I611" s="12">
        <v>0</v>
      </c>
      <c r="J611" s="12">
        <v>0</v>
      </c>
      <c r="K611" s="12">
        <v>663</v>
      </c>
      <c r="L611" s="12">
        <v>544</v>
      </c>
      <c r="M611" s="12">
        <v>0</v>
      </c>
      <c r="N611" s="12">
        <v>544</v>
      </c>
      <c r="O611" s="12">
        <v>9</v>
      </c>
      <c r="P611" s="12">
        <v>1</v>
      </c>
      <c r="Q611" s="12">
        <v>223</v>
      </c>
      <c r="R611" s="12">
        <v>0</v>
      </c>
      <c r="S611">
        <v>211</v>
      </c>
      <c r="T611" s="4"/>
      <c r="U611">
        <v>9</v>
      </c>
      <c r="V611">
        <v>44</v>
      </c>
      <c r="W611" s="4"/>
      <c r="X611">
        <v>46</v>
      </c>
      <c r="Y611">
        <v>0</v>
      </c>
      <c r="Z611">
        <v>1</v>
      </c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</row>
    <row r="612" spans="1:43" hidden="1" x14ac:dyDescent="0.2">
      <c r="A612" t="s">
        <v>8906</v>
      </c>
      <c r="B612" t="s">
        <v>8999</v>
      </c>
      <c r="C612">
        <v>17</v>
      </c>
      <c r="D612" t="s">
        <v>8907</v>
      </c>
      <c r="E612">
        <v>1</v>
      </c>
      <c r="F612">
        <v>1</v>
      </c>
      <c r="G612" t="s">
        <v>118</v>
      </c>
      <c r="H612" s="12">
        <v>246</v>
      </c>
      <c r="I612" s="12">
        <v>0</v>
      </c>
      <c r="J612" s="12">
        <v>0</v>
      </c>
      <c r="K612" s="12">
        <v>246</v>
      </c>
      <c r="L612" s="12">
        <v>167</v>
      </c>
      <c r="M612" s="12">
        <v>0</v>
      </c>
      <c r="N612" s="12">
        <v>167</v>
      </c>
      <c r="O612" s="12">
        <v>2</v>
      </c>
      <c r="P612" s="12">
        <v>4</v>
      </c>
      <c r="Q612" s="12">
        <v>92</v>
      </c>
      <c r="R612" s="12">
        <v>1</v>
      </c>
      <c r="S612">
        <v>33</v>
      </c>
      <c r="T612" s="4"/>
      <c r="U612">
        <v>2</v>
      </c>
      <c r="V612">
        <v>20</v>
      </c>
      <c r="W612" s="4"/>
      <c r="X612">
        <v>12</v>
      </c>
      <c r="Y612">
        <v>1</v>
      </c>
      <c r="Z612">
        <v>0</v>
      </c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</row>
    <row r="613" spans="1:43" hidden="1" x14ac:dyDescent="0.2">
      <c r="A613" t="s">
        <v>8908</v>
      </c>
      <c r="B613" t="s">
        <v>8999</v>
      </c>
      <c r="C613">
        <v>18</v>
      </c>
      <c r="D613" t="s">
        <v>8909</v>
      </c>
      <c r="E613">
        <v>1</v>
      </c>
      <c r="F613">
        <v>1</v>
      </c>
      <c r="G613" t="s">
        <v>118</v>
      </c>
      <c r="H613" s="12">
        <v>768</v>
      </c>
      <c r="I613" s="12">
        <v>0</v>
      </c>
      <c r="J613" s="12">
        <v>0</v>
      </c>
      <c r="K613" s="12">
        <v>768</v>
      </c>
      <c r="L613" s="12">
        <v>639</v>
      </c>
      <c r="M613" s="12">
        <v>0</v>
      </c>
      <c r="N613" s="12">
        <v>639</v>
      </c>
      <c r="O613" s="12">
        <v>11</v>
      </c>
      <c r="P613" s="12">
        <v>0</v>
      </c>
      <c r="Q613" s="12">
        <v>383</v>
      </c>
      <c r="R613" s="12">
        <v>0</v>
      </c>
      <c r="S613">
        <v>150</v>
      </c>
      <c r="T613" s="4"/>
      <c r="U613">
        <v>13</v>
      </c>
      <c r="V613">
        <v>43</v>
      </c>
      <c r="W613" s="4"/>
      <c r="X613">
        <v>39</v>
      </c>
      <c r="Y613">
        <v>0</v>
      </c>
      <c r="Z613">
        <v>0</v>
      </c>
      <c r="AA613" s="4"/>
      <c r="AB613" s="4"/>
      <c r="AC613" s="4"/>
      <c r="AD613" s="4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</row>
    <row r="614" spans="1:43" hidden="1" x14ac:dyDescent="0.2">
      <c r="A614" t="s">
        <v>8910</v>
      </c>
      <c r="B614" t="s">
        <v>8999</v>
      </c>
      <c r="C614">
        <v>19</v>
      </c>
      <c r="D614" t="s">
        <v>8911</v>
      </c>
      <c r="E614">
        <v>1</v>
      </c>
      <c r="F614">
        <v>1</v>
      </c>
      <c r="G614" t="s">
        <v>118</v>
      </c>
      <c r="H614" s="12">
        <v>777</v>
      </c>
      <c r="I614" s="12">
        <v>0</v>
      </c>
      <c r="J614" s="12">
        <v>0</v>
      </c>
      <c r="K614" s="12">
        <v>777</v>
      </c>
      <c r="L614" s="12">
        <v>579</v>
      </c>
      <c r="M614" s="12">
        <v>3</v>
      </c>
      <c r="N614" s="12">
        <v>582</v>
      </c>
      <c r="O614" s="12">
        <v>3</v>
      </c>
      <c r="P614" s="12">
        <v>5</v>
      </c>
      <c r="Q614" s="12">
        <v>208</v>
      </c>
      <c r="R614" s="12">
        <v>7</v>
      </c>
      <c r="S614">
        <v>172</v>
      </c>
      <c r="T614" s="4"/>
      <c r="U614">
        <v>93</v>
      </c>
      <c r="V614">
        <v>63</v>
      </c>
      <c r="W614" s="4"/>
      <c r="X614">
        <v>26</v>
      </c>
      <c r="Y614">
        <v>5</v>
      </c>
      <c r="Z614">
        <v>0</v>
      </c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</row>
    <row r="615" spans="1:43" hidden="1" x14ac:dyDescent="0.2">
      <c r="A615" t="s">
        <v>8912</v>
      </c>
      <c r="B615" t="s">
        <v>8999</v>
      </c>
      <c r="C615">
        <v>19</v>
      </c>
      <c r="D615" t="s">
        <v>8911</v>
      </c>
      <c r="E615">
        <v>1</v>
      </c>
      <c r="F615">
        <v>2</v>
      </c>
      <c r="G615" t="s">
        <v>54</v>
      </c>
      <c r="H615" s="12">
        <v>536</v>
      </c>
      <c r="I615" s="12">
        <v>0</v>
      </c>
      <c r="J615" s="12">
        <v>0</v>
      </c>
      <c r="K615" s="12">
        <v>536</v>
      </c>
      <c r="L615" s="12">
        <v>357</v>
      </c>
      <c r="M615" s="12">
        <v>4</v>
      </c>
      <c r="N615" s="12">
        <v>361</v>
      </c>
      <c r="O615" s="12">
        <v>4</v>
      </c>
      <c r="P615" s="12">
        <v>2</v>
      </c>
      <c r="Q615" s="12">
        <v>125</v>
      </c>
      <c r="R615" s="12">
        <v>2</v>
      </c>
      <c r="S615">
        <v>112</v>
      </c>
      <c r="T615" s="4"/>
      <c r="U615">
        <v>60</v>
      </c>
      <c r="V615">
        <v>37</v>
      </c>
      <c r="W615" s="4"/>
      <c r="X615">
        <v>19</v>
      </c>
      <c r="Y615">
        <v>0</v>
      </c>
      <c r="Z615">
        <v>0</v>
      </c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</row>
    <row r="616" spans="1:43" hidden="1" x14ac:dyDescent="0.2">
      <c r="A616" t="s">
        <v>8913</v>
      </c>
      <c r="B616" t="s">
        <v>8999</v>
      </c>
      <c r="C616">
        <v>19</v>
      </c>
      <c r="D616" t="s">
        <v>8911</v>
      </c>
      <c r="E616">
        <v>1</v>
      </c>
      <c r="F616">
        <v>2</v>
      </c>
      <c r="G616" t="s">
        <v>22</v>
      </c>
      <c r="H616" s="12">
        <v>644</v>
      </c>
      <c r="I616" s="12">
        <v>0</v>
      </c>
      <c r="J616" s="12">
        <v>0</v>
      </c>
      <c r="K616" s="12">
        <v>644</v>
      </c>
      <c r="L616" s="12">
        <v>477</v>
      </c>
      <c r="M616" s="12">
        <v>5</v>
      </c>
      <c r="N616" s="12">
        <v>482</v>
      </c>
      <c r="O616" s="12">
        <v>9</v>
      </c>
      <c r="P616" s="12">
        <v>3</v>
      </c>
      <c r="Q616" s="12">
        <v>179</v>
      </c>
      <c r="R616" s="12">
        <v>3</v>
      </c>
      <c r="S616">
        <v>141</v>
      </c>
      <c r="T616" s="4"/>
      <c r="U616">
        <v>72</v>
      </c>
      <c r="V616">
        <v>47</v>
      </c>
      <c r="W616" s="4"/>
      <c r="X616">
        <v>27</v>
      </c>
      <c r="Y616">
        <v>0</v>
      </c>
      <c r="Z616">
        <v>1</v>
      </c>
      <c r="AA616" s="4"/>
      <c r="AB616" s="4"/>
      <c r="AC616" s="4"/>
      <c r="AD616" s="4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</row>
    <row r="617" spans="1:43" hidden="1" x14ac:dyDescent="0.2">
      <c r="A617" t="s">
        <v>8914</v>
      </c>
      <c r="B617" t="s">
        <v>8999</v>
      </c>
      <c r="C617">
        <v>19</v>
      </c>
      <c r="D617" t="s">
        <v>8911</v>
      </c>
      <c r="E617">
        <v>2</v>
      </c>
      <c r="F617">
        <v>1</v>
      </c>
      <c r="G617" t="s">
        <v>118</v>
      </c>
      <c r="H617" s="12">
        <v>780</v>
      </c>
      <c r="I617" s="12">
        <v>0</v>
      </c>
      <c r="J617" s="12">
        <v>0</v>
      </c>
      <c r="K617" s="12">
        <v>780</v>
      </c>
      <c r="L617" s="12">
        <v>542</v>
      </c>
      <c r="M617" s="12">
        <v>2</v>
      </c>
      <c r="N617" s="12">
        <v>544</v>
      </c>
      <c r="O617" s="12">
        <v>5</v>
      </c>
      <c r="P617" s="12">
        <v>3</v>
      </c>
      <c r="Q617" s="12">
        <v>225</v>
      </c>
      <c r="R617" s="12">
        <v>2</v>
      </c>
      <c r="S617">
        <v>151</v>
      </c>
      <c r="T617" s="4"/>
      <c r="U617">
        <v>92</v>
      </c>
      <c r="V617">
        <v>43</v>
      </c>
      <c r="W617" s="4"/>
      <c r="X617">
        <v>23</v>
      </c>
      <c r="Y617">
        <v>0</v>
      </c>
      <c r="Z617">
        <v>0</v>
      </c>
      <c r="AA617" s="4"/>
      <c r="AB617" s="4"/>
      <c r="AC617" s="4"/>
      <c r="AD617" s="4"/>
      <c r="AE617" s="4"/>
      <c r="AF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</row>
    <row r="618" spans="1:43" hidden="1" x14ac:dyDescent="0.2">
      <c r="A618" t="s">
        <v>8915</v>
      </c>
      <c r="B618" t="s">
        <v>8999</v>
      </c>
      <c r="C618">
        <v>19</v>
      </c>
      <c r="D618" t="s">
        <v>8911</v>
      </c>
      <c r="E618">
        <v>2</v>
      </c>
      <c r="F618">
        <v>2</v>
      </c>
      <c r="G618" t="s">
        <v>54</v>
      </c>
      <c r="H618" s="12">
        <v>312</v>
      </c>
      <c r="I618" s="12">
        <v>0</v>
      </c>
      <c r="J618" s="12">
        <v>0</v>
      </c>
      <c r="K618" s="12">
        <v>312</v>
      </c>
      <c r="L618" s="12">
        <v>221</v>
      </c>
      <c r="M618" s="12">
        <v>5</v>
      </c>
      <c r="N618" s="12">
        <v>226</v>
      </c>
      <c r="O618" s="12">
        <v>1</v>
      </c>
      <c r="P618" s="12">
        <v>3</v>
      </c>
      <c r="Q618" s="12">
        <v>96</v>
      </c>
      <c r="R618" s="12">
        <v>0</v>
      </c>
      <c r="S618">
        <v>51</v>
      </c>
      <c r="T618" s="4"/>
      <c r="U618">
        <v>52</v>
      </c>
      <c r="V618">
        <v>10</v>
      </c>
      <c r="W618" s="4"/>
      <c r="X618">
        <v>13</v>
      </c>
      <c r="Y618">
        <v>0</v>
      </c>
      <c r="Z618">
        <v>0</v>
      </c>
      <c r="AA618" s="4"/>
      <c r="AB618" s="4"/>
      <c r="AC618" s="4"/>
      <c r="AD618" s="4"/>
      <c r="AE618" s="4"/>
      <c r="AF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</row>
    <row r="619" spans="1:43" hidden="1" x14ac:dyDescent="0.2">
      <c r="A619" t="s">
        <v>8916</v>
      </c>
      <c r="B619" t="s">
        <v>8999</v>
      </c>
      <c r="C619">
        <v>19</v>
      </c>
      <c r="D619" t="s">
        <v>8911</v>
      </c>
      <c r="E619">
        <v>2</v>
      </c>
      <c r="F619">
        <v>2</v>
      </c>
      <c r="G619" t="s">
        <v>22</v>
      </c>
      <c r="H619" s="12">
        <v>432</v>
      </c>
      <c r="I619" s="12">
        <v>0</v>
      </c>
      <c r="J619" s="12">
        <v>0</v>
      </c>
      <c r="K619" s="12">
        <v>432</v>
      </c>
      <c r="L619" s="12">
        <v>301</v>
      </c>
      <c r="M619" s="12">
        <v>4</v>
      </c>
      <c r="N619" s="12">
        <v>305</v>
      </c>
      <c r="O619" s="12">
        <v>5</v>
      </c>
      <c r="P619" s="12">
        <v>1</v>
      </c>
      <c r="Q619" s="12">
        <v>119</v>
      </c>
      <c r="R619" s="12">
        <v>2</v>
      </c>
      <c r="S619">
        <v>77</v>
      </c>
      <c r="T619" s="4"/>
      <c r="U619">
        <v>65</v>
      </c>
      <c r="V619">
        <v>24</v>
      </c>
      <c r="W619" s="4"/>
      <c r="X619">
        <v>12</v>
      </c>
      <c r="Y619">
        <v>0</v>
      </c>
      <c r="Z619">
        <v>0</v>
      </c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</row>
    <row r="620" spans="1:43" hidden="1" x14ac:dyDescent="0.2">
      <c r="A620" t="s">
        <v>8917</v>
      </c>
      <c r="B620" t="s">
        <v>8999</v>
      </c>
      <c r="C620">
        <v>19</v>
      </c>
      <c r="D620" t="s">
        <v>8911</v>
      </c>
      <c r="E620">
        <v>2</v>
      </c>
      <c r="F620">
        <v>2</v>
      </c>
      <c r="G620" t="s">
        <v>39</v>
      </c>
      <c r="H620" s="12">
        <v>560</v>
      </c>
      <c r="I620" s="12">
        <v>0</v>
      </c>
      <c r="J620" s="12">
        <v>0</v>
      </c>
      <c r="K620" s="12">
        <v>560</v>
      </c>
      <c r="L620" s="12">
        <v>372</v>
      </c>
      <c r="M620" s="12">
        <v>5</v>
      </c>
      <c r="N620" s="12">
        <v>377</v>
      </c>
      <c r="O620" s="12">
        <v>7</v>
      </c>
      <c r="P620" s="12">
        <v>2</v>
      </c>
      <c r="Q620" s="12">
        <v>180</v>
      </c>
      <c r="R620" s="12">
        <v>3</v>
      </c>
      <c r="S620">
        <v>87</v>
      </c>
      <c r="T620" s="4"/>
      <c r="U620">
        <v>58</v>
      </c>
      <c r="V620">
        <v>29</v>
      </c>
      <c r="W620" s="4"/>
      <c r="X620">
        <v>11</v>
      </c>
      <c r="Y620">
        <v>0</v>
      </c>
      <c r="Z620">
        <v>0</v>
      </c>
      <c r="AA620" s="4"/>
      <c r="AB620" s="4"/>
      <c r="AC620" s="4"/>
      <c r="AD620" s="4"/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</row>
    <row r="621" spans="1:43" hidden="1" x14ac:dyDescent="0.2">
      <c r="A621" t="s">
        <v>8918</v>
      </c>
      <c r="B621" t="s">
        <v>8999</v>
      </c>
      <c r="C621">
        <v>19</v>
      </c>
      <c r="D621" t="s">
        <v>8911</v>
      </c>
      <c r="E621">
        <v>3</v>
      </c>
      <c r="F621">
        <v>1</v>
      </c>
      <c r="G621" t="s">
        <v>54</v>
      </c>
      <c r="H621" s="12">
        <v>579</v>
      </c>
      <c r="I621" s="12">
        <v>0</v>
      </c>
      <c r="J621" s="12">
        <v>0</v>
      </c>
      <c r="K621" s="12">
        <v>579</v>
      </c>
      <c r="L621" s="12">
        <v>381</v>
      </c>
      <c r="M621" s="12">
        <v>4</v>
      </c>
      <c r="N621" s="12">
        <v>385</v>
      </c>
      <c r="O621" s="12">
        <v>3</v>
      </c>
      <c r="P621" s="12">
        <v>3</v>
      </c>
      <c r="Q621" s="12">
        <v>162</v>
      </c>
      <c r="R621" s="12">
        <v>1</v>
      </c>
      <c r="S621">
        <v>86</v>
      </c>
      <c r="T621" s="4"/>
      <c r="U621">
        <v>66</v>
      </c>
      <c r="V621">
        <v>35</v>
      </c>
      <c r="W621" s="4"/>
      <c r="X621">
        <v>29</v>
      </c>
      <c r="Y621">
        <v>0</v>
      </c>
      <c r="Z621">
        <v>0</v>
      </c>
      <c r="AA621" s="4"/>
      <c r="AB621" s="4"/>
      <c r="AC621" s="4"/>
      <c r="AD621" s="4"/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</row>
    <row r="622" spans="1:43" hidden="1" x14ac:dyDescent="0.2">
      <c r="A622" t="s">
        <v>8919</v>
      </c>
      <c r="B622" t="s">
        <v>8999</v>
      </c>
      <c r="C622">
        <v>19</v>
      </c>
      <c r="D622" t="s">
        <v>8911</v>
      </c>
      <c r="E622">
        <v>3</v>
      </c>
      <c r="F622">
        <v>1</v>
      </c>
      <c r="G622" t="s">
        <v>22</v>
      </c>
      <c r="H622" s="12">
        <v>471</v>
      </c>
      <c r="I622" s="12">
        <v>0</v>
      </c>
      <c r="J622" s="12">
        <v>0</v>
      </c>
      <c r="K622" s="12">
        <v>471</v>
      </c>
      <c r="L622" s="12">
        <v>317</v>
      </c>
      <c r="M622" s="12">
        <v>3</v>
      </c>
      <c r="N622" s="12">
        <v>320</v>
      </c>
      <c r="O622" s="12">
        <v>4</v>
      </c>
      <c r="P622" s="12">
        <v>5</v>
      </c>
      <c r="Q622" s="12">
        <v>123</v>
      </c>
      <c r="R622" s="12">
        <v>4</v>
      </c>
      <c r="S622">
        <v>79</v>
      </c>
      <c r="T622" s="4"/>
      <c r="U622">
        <v>67</v>
      </c>
      <c r="V622">
        <v>24</v>
      </c>
      <c r="W622" s="4"/>
      <c r="X622">
        <v>14</v>
      </c>
      <c r="Y622">
        <v>0</v>
      </c>
      <c r="Z622">
        <v>0</v>
      </c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</row>
    <row r="623" spans="1:43" hidden="1" x14ac:dyDescent="0.2">
      <c r="A623" t="s">
        <v>8920</v>
      </c>
      <c r="B623" t="s">
        <v>8999</v>
      </c>
      <c r="C623">
        <v>20</v>
      </c>
      <c r="D623" t="s">
        <v>8921</v>
      </c>
      <c r="E623">
        <v>1</v>
      </c>
      <c r="F623">
        <v>1</v>
      </c>
      <c r="G623" t="s">
        <v>54</v>
      </c>
      <c r="H623" s="12">
        <v>448</v>
      </c>
      <c r="I623" s="12">
        <v>0</v>
      </c>
      <c r="J623" s="12">
        <v>0</v>
      </c>
      <c r="K623" s="12">
        <v>448</v>
      </c>
      <c r="L623" s="12">
        <v>283</v>
      </c>
      <c r="M623" s="12">
        <v>2</v>
      </c>
      <c r="N623" s="12">
        <v>285</v>
      </c>
      <c r="O623" s="12">
        <v>1</v>
      </c>
      <c r="P623" s="12">
        <v>3</v>
      </c>
      <c r="Q623" s="12">
        <v>184</v>
      </c>
      <c r="R623" s="12">
        <v>1</v>
      </c>
      <c r="S623">
        <v>36</v>
      </c>
      <c r="T623" s="4"/>
      <c r="U623">
        <v>14</v>
      </c>
      <c r="V623">
        <v>39</v>
      </c>
      <c r="W623" s="4"/>
      <c r="X623">
        <v>7</v>
      </c>
      <c r="Y623">
        <v>0</v>
      </c>
      <c r="Z623">
        <v>0</v>
      </c>
      <c r="AA623" s="4"/>
      <c r="AB623" s="4"/>
      <c r="AC623" s="4"/>
      <c r="AD623" s="4"/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</row>
    <row r="624" spans="1:43" hidden="1" x14ac:dyDescent="0.2">
      <c r="A624" t="s">
        <v>8922</v>
      </c>
      <c r="B624" t="s">
        <v>8999</v>
      </c>
      <c r="C624">
        <v>20</v>
      </c>
      <c r="D624" t="s">
        <v>8921</v>
      </c>
      <c r="E624">
        <v>1</v>
      </c>
      <c r="F624">
        <v>1</v>
      </c>
      <c r="G624" t="s">
        <v>22</v>
      </c>
      <c r="H624" s="12">
        <v>546</v>
      </c>
      <c r="I624" s="12">
        <v>0</v>
      </c>
      <c r="J624" s="12">
        <v>0</v>
      </c>
      <c r="K624" s="12">
        <v>546</v>
      </c>
      <c r="L624" s="12">
        <v>346</v>
      </c>
      <c r="M624" s="12">
        <v>2</v>
      </c>
      <c r="N624" s="12">
        <v>348</v>
      </c>
      <c r="O624" s="12">
        <v>5</v>
      </c>
      <c r="P624" s="12">
        <v>1</v>
      </c>
      <c r="Q624" s="12">
        <v>198</v>
      </c>
      <c r="R624" s="12">
        <v>2</v>
      </c>
      <c r="S624">
        <v>52</v>
      </c>
      <c r="T624" s="4"/>
      <c r="U624">
        <v>23</v>
      </c>
      <c r="V624">
        <v>46</v>
      </c>
      <c r="W624" s="4"/>
      <c r="X624">
        <v>20</v>
      </c>
      <c r="Y624">
        <v>0</v>
      </c>
      <c r="Z624">
        <v>1</v>
      </c>
      <c r="AA624" s="4"/>
      <c r="AB624" s="4"/>
      <c r="AC624" s="4"/>
      <c r="AD624" s="4"/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</row>
    <row r="625" spans="1:43" hidden="1" x14ac:dyDescent="0.2">
      <c r="A625" t="s">
        <v>8923</v>
      </c>
      <c r="B625" t="s">
        <v>8999</v>
      </c>
      <c r="C625">
        <v>20</v>
      </c>
      <c r="D625" t="s">
        <v>8921</v>
      </c>
      <c r="E625">
        <v>1</v>
      </c>
      <c r="F625">
        <v>2</v>
      </c>
      <c r="G625" t="s">
        <v>54</v>
      </c>
      <c r="H625" s="12">
        <v>619</v>
      </c>
      <c r="I625" s="12">
        <v>0</v>
      </c>
      <c r="J625" s="12">
        <v>0</v>
      </c>
      <c r="K625" s="12">
        <v>619</v>
      </c>
      <c r="L625" s="12">
        <v>412</v>
      </c>
      <c r="M625" s="12">
        <v>2</v>
      </c>
      <c r="N625" s="12">
        <v>414</v>
      </c>
      <c r="O625" s="12">
        <v>14</v>
      </c>
      <c r="P625" s="12">
        <v>8</v>
      </c>
      <c r="Q625" s="12">
        <v>219</v>
      </c>
      <c r="R625" s="12">
        <v>2</v>
      </c>
      <c r="S625">
        <v>55</v>
      </c>
      <c r="T625" s="4"/>
      <c r="U625">
        <v>31</v>
      </c>
      <c r="V625">
        <v>68</v>
      </c>
      <c r="W625" s="4"/>
      <c r="X625">
        <v>15</v>
      </c>
      <c r="Y625">
        <v>0</v>
      </c>
      <c r="Z625">
        <v>2</v>
      </c>
      <c r="AA625" s="4"/>
      <c r="AB625" s="4"/>
      <c r="AC625" s="4"/>
      <c r="AD625" s="4"/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</row>
    <row r="626" spans="1:43" hidden="1" x14ac:dyDescent="0.2">
      <c r="A626" t="s">
        <v>8924</v>
      </c>
      <c r="B626" t="s">
        <v>8999</v>
      </c>
      <c r="C626">
        <v>20</v>
      </c>
      <c r="D626" t="s">
        <v>8921</v>
      </c>
      <c r="E626">
        <v>1</v>
      </c>
      <c r="F626">
        <v>2</v>
      </c>
      <c r="G626" t="s">
        <v>22</v>
      </c>
      <c r="H626" s="12">
        <v>744</v>
      </c>
      <c r="I626" s="12">
        <v>0</v>
      </c>
      <c r="J626" s="12">
        <v>0</v>
      </c>
      <c r="K626" s="12">
        <v>744</v>
      </c>
      <c r="L626" s="12">
        <v>517</v>
      </c>
      <c r="M626" s="12">
        <v>1</v>
      </c>
      <c r="N626" s="12">
        <v>518</v>
      </c>
      <c r="O626" s="12">
        <v>5</v>
      </c>
      <c r="P626" s="12">
        <v>9</v>
      </c>
      <c r="Q626" s="12">
        <v>262</v>
      </c>
      <c r="R626" s="12">
        <v>1</v>
      </c>
      <c r="S626">
        <v>97</v>
      </c>
      <c r="T626" s="4"/>
      <c r="U626">
        <v>36</v>
      </c>
      <c r="V626">
        <v>81</v>
      </c>
      <c r="W626" s="4"/>
      <c r="X626">
        <v>25</v>
      </c>
      <c r="Y626">
        <v>2</v>
      </c>
      <c r="Z626">
        <v>0</v>
      </c>
      <c r="AA626" s="4"/>
      <c r="AB626" s="4"/>
      <c r="AC626" s="4"/>
      <c r="AD626" s="4"/>
      <c r="AE626" s="4"/>
      <c r="AF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</row>
    <row r="627" spans="1:43" hidden="1" x14ac:dyDescent="0.2">
      <c r="A627" t="s">
        <v>8925</v>
      </c>
      <c r="B627" t="s">
        <v>8999</v>
      </c>
      <c r="C627">
        <v>20</v>
      </c>
      <c r="D627" t="s">
        <v>8921</v>
      </c>
      <c r="E627">
        <v>2</v>
      </c>
      <c r="F627">
        <v>1</v>
      </c>
      <c r="G627" t="s">
        <v>54</v>
      </c>
      <c r="H627" s="12">
        <v>655</v>
      </c>
      <c r="I627" s="12">
        <v>0</v>
      </c>
      <c r="J627" s="12">
        <v>0</v>
      </c>
      <c r="K627" s="12">
        <v>655</v>
      </c>
      <c r="L627" s="12">
        <v>409</v>
      </c>
      <c r="M627" s="12">
        <v>1</v>
      </c>
      <c r="N627" s="12">
        <v>410</v>
      </c>
      <c r="O627" s="12">
        <v>4</v>
      </c>
      <c r="P627" s="12">
        <v>6</v>
      </c>
      <c r="Q627" s="12">
        <v>220</v>
      </c>
      <c r="R627" s="12">
        <v>7</v>
      </c>
      <c r="S627">
        <v>67</v>
      </c>
      <c r="T627" s="4"/>
      <c r="U627">
        <v>29</v>
      </c>
      <c r="V627">
        <v>57</v>
      </c>
      <c r="W627" s="4"/>
      <c r="X627">
        <v>18</v>
      </c>
      <c r="Y627">
        <v>0</v>
      </c>
      <c r="Z627">
        <v>2</v>
      </c>
      <c r="AA627" s="4"/>
      <c r="AB627" s="4"/>
      <c r="AC627" s="4"/>
      <c r="AD627" s="4"/>
      <c r="AE627" s="4"/>
      <c r="AF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</row>
    <row r="628" spans="1:43" hidden="1" x14ac:dyDescent="0.2">
      <c r="A628" t="s">
        <v>8926</v>
      </c>
      <c r="B628" t="s">
        <v>8999</v>
      </c>
      <c r="C628">
        <v>20</v>
      </c>
      <c r="D628" t="s">
        <v>8921</v>
      </c>
      <c r="E628">
        <v>2</v>
      </c>
      <c r="F628">
        <v>1</v>
      </c>
      <c r="G628" t="s">
        <v>22</v>
      </c>
      <c r="H628" s="12">
        <v>709</v>
      </c>
      <c r="I628" s="12">
        <v>0</v>
      </c>
      <c r="J628" s="12">
        <v>0</v>
      </c>
      <c r="K628" s="12">
        <v>709</v>
      </c>
      <c r="L628" s="12">
        <v>487</v>
      </c>
      <c r="M628" s="12">
        <v>2</v>
      </c>
      <c r="N628" s="12">
        <v>489</v>
      </c>
      <c r="O628" s="12">
        <v>6</v>
      </c>
      <c r="P628" s="12">
        <v>6</v>
      </c>
      <c r="Q628" s="12">
        <v>306</v>
      </c>
      <c r="R628" s="12">
        <v>5</v>
      </c>
      <c r="S628">
        <v>73</v>
      </c>
      <c r="T628" s="4"/>
      <c r="U628">
        <v>27</v>
      </c>
      <c r="V628">
        <v>45</v>
      </c>
      <c r="W628" s="4"/>
      <c r="X628">
        <v>19</v>
      </c>
      <c r="Y628">
        <v>1</v>
      </c>
      <c r="Z628">
        <v>1</v>
      </c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</row>
    <row r="629" spans="1:43" hidden="1" x14ac:dyDescent="0.2">
      <c r="A629" t="s">
        <v>8927</v>
      </c>
      <c r="B629" t="s">
        <v>8999</v>
      </c>
      <c r="C629">
        <v>20</v>
      </c>
      <c r="D629" t="s">
        <v>8921</v>
      </c>
      <c r="E629">
        <v>2</v>
      </c>
      <c r="F629">
        <v>2</v>
      </c>
      <c r="G629" t="s">
        <v>54</v>
      </c>
      <c r="H629" s="12">
        <v>454</v>
      </c>
      <c r="I629" s="12">
        <v>0</v>
      </c>
      <c r="J629" s="12">
        <v>0</v>
      </c>
      <c r="K629" s="12">
        <v>454</v>
      </c>
      <c r="L629" s="12">
        <v>300</v>
      </c>
      <c r="M629" s="12">
        <v>1</v>
      </c>
      <c r="N629" s="12">
        <v>301</v>
      </c>
      <c r="O629" s="12">
        <v>3</v>
      </c>
      <c r="P629" s="12">
        <v>3</v>
      </c>
      <c r="Q629" s="12">
        <v>195</v>
      </c>
      <c r="R629" s="12">
        <v>3</v>
      </c>
      <c r="S629">
        <v>37</v>
      </c>
      <c r="T629" s="4"/>
      <c r="U629">
        <v>19</v>
      </c>
      <c r="V629">
        <v>28</v>
      </c>
      <c r="W629" s="4"/>
      <c r="X629">
        <v>13</v>
      </c>
      <c r="Y629">
        <v>0</v>
      </c>
      <c r="Z629">
        <v>0</v>
      </c>
      <c r="AA629" s="4"/>
      <c r="AB629" s="4"/>
      <c r="AC629" s="4"/>
      <c r="AD629" s="4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</row>
    <row r="630" spans="1:43" hidden="1" x14ac:dyDescent="0.2">
      <c r="A630" t="s">
        <v>8928</v>
      </c>
      <c r="B630" t="s">
        <v>8999</v>
      </c>
      <c r="C630">
        <v>20</v>
      </c>
      <c r="D630" t="s">
        <v>8921</v>
      </c>
      <c r="E630">
        <v>2</v>
      </c>
      <c r="F630">
        <v>2</v>
      </c>
      <c r="G630" t="s">
        <v>22</v>
      </c>
      <c r="H630" s="12">
        <v>535</v>
      </c>
      <c r="I630" s="12">
        <v>0</v>
      </c>
      <c r="J630" s="12">
        <v>0</v>
      </c>
      <c r="K630" s="12">
        <v>535</v>
      </c>
      <c r="L630" s="12">
        <v>353</v>
      </c>
      <c r="M630" s="12">
        <v>3</v>
      </c>
      <c r="N630" s="12">
        <v>356</v>
      </c>
      <c r="O630" s="12">
        <v>4</v>
      </c>
      <c r="P630" s="12">
        <v>0</v>
      </c>
      <c r="Q630" s="12">
        <v>219</v>
      </c>
      <c r="R630" s="12">
        <v>2</v>
      </c>
      <c r="S630">
        <v>48</v>
      </c>
      <c r="T630" s="4"/>
      <c r="U630">
        <v>38</v>
      </c>
      <c r="V630">
        <v>34</v>
      </c>
      <c r="W630" s="4"/>
      <c r="X630">
        <v>11</v>
      </c>
      <c r="Y630">
        <v>0</v>
      </c>
      <c r="Z630">
        <v>0</v>
      </c>
      <c r="AA630" s="4"/>
      <c r="AB630" s="4"/>
      <c r="AC630" s="4"/>
      <c r="AD630" s="4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</row>
    <row r="631" spans="1:43" hidden="1" x14ac:dyDescent="0.2">
      <c r="A631" t="s">
        <v>8929</v>
      </c>
      <c r="B631" t="s">
        <v>8999</v>
      </c>
      <c r="C631">
        <v>21</v>
      </c>
      <c r="D631" t="s">
        <v>8930</v>
      </c>
      <c r="E631">
        <v>1</v>
      </c>
      <c r="F631">
        <v>1</v>
      </c>
      <c r="G631" t="s">
        <v>118</v>
      </c>
      <c r="H631" s="12">
        <v>428</v>
      </c>
      <c r="I631" s="12">
        <v>0</v>
      </c>
      <c r="J631" s="12">
        <v>0</v>
      </c>
      <c r="K631" s="12">
        <v>428</v>
      </c>
      <c r="L631" s="12">
        <v>384</v>
      </c>
      <c r="M631" s="12">
        <v>0</v>
      </c>
      <c r="N631" s="12">
        <v>384</v>
      </c>
      <c r="O631" s="12">
        <v>1</v>
      </c>
      <c r="P631" s="12">
        <v>3</v>
      </c>
      <c r="Q631" s="12">
        <v>165</v>
      </c>
      <c r="R631" s="12">
        <v>1</v>
      </c>
      <c r="S631">
        <v>164</v>
      </c>
      <c r="T631" s="4"/>
      <c r="U631">
        <v>21</v>
      </c>
      <c r="V631">
        <v>18</v>
      </c>
      <c r="W631" s="4"/>
      <c r="X631">
        <v>10</v>
      </c>
      <c r="Y631">
        <v>0</v>
      </c>
      <c r="Z631">
        <v>1</v>
      </c>
      <c r="AA631" s="4"/>
      <c r="AB631" s="4"/>
      <c r="AC631" s="4"/>
      <c r="AD631" s="4"/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</row>
    <row r="632" spans="1:43" hidden="1" x14ac:dyDescent="0.2">
      <c r="A632" t="s">
        <v>8931</v>
      </c>
      <c r="B632" t="s">
        <v>8999</v>
      </c>
      <c r="C632">
        <v>22</v>
      </c>
      <c r="D632" t="s">
        <v>8932</v>
      </c>
      <c r="E632">
        <v>1</v>
      </c>
      <c r="F632">
        <v>1</v>
      </c>
      <c r="G632" t="s">
        <v>118</v>
      </c>
      <c r="H632" s="12">
        <v>335</v>
      </c>
      <c r="I632" s="12">
        <v>0</v>
      </c>
      <c r="J632" s="12">
        <v>0</v>
      </c>
      <c r="K632" s="12">
        <v>335</v>
      </c>
      <c r="L632" s="12">
        <v>283</v>
      </c>
      <c r="M632" s="12">
        <v>0</v>
      </c>
      <c r="N632" s="12">
        <v>283</v>
      </c>
      <c r="O632" s="12">
        <v>7</v>
      </c>
      <c r="P632" s="12">
        <v>6</v>
      </c>
      <c r="Q632" s="12">
        <v>196</v>
      </c>
      <c r="R632" s="12">
        <v>2</v>
      </c>
      <c r="S632">
        <v>44</v>
      </c>
      <c r="T632" s="4"/>
      <c r="U632">
        <v>3</v>
      </c>
      <c r="V632">
        <v>20</v>
      </c>
      <c r="W632" s="4"/>
      <c r="X632">
        <v>5</v>
      </c>
      <c r="Y632">
        <v>0</v>
      </c>
      <c r="Z632">
        <v>0</v>
      </c>
      <c r="AA632" s="4"/>
      <c r="AB632" s="4"/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</row>
    <row r="633" spans="1:43" hidden="1" x14ac:dyDescent="0.2">
      <c r="A633" t="s">
        <v>8933</v>
      </c>
      <c r="B633" t="s">
        <v>8999</v>
      </c>
      <c r="C633">
        <v>23</v>
      </c>
      <c r="D633" t="s">
        <v>8934</v>
      </c>
      <c r="E633">
        <v>1</v>
      </c>
      <c r="F633">
        <v>1</v>
      </c>
      <c r="G633" t="s">
        <v>54</v>
      </c>
      <c r="H633" s="12">
        <v>625</v>
      </c>
      <c r="I633" s="12">
        <v>0</v>
      </c>
      <c r="J633" s="12">
        <v>0</v>
      </c>
      <c r="K633" s="12">
        <v>625</v>
      </c>
      <c r="L633" s="12">
        <v>458</v>
      </c>
      <c r="M633" s="12">
        <v>2</v>
      </c>
      <c r="N633" s="12">
        <v>460</v>
      </c>
      <c r="O633" s="12">
        <v>5</v>
      </c>
      <c r="P633" s="12">
        <v>5</v>
      </c>
      <c r="Q633" s="12">
        <v>146</v>
      </c>
      <c r="R633" s="12">
        <v>2</v>
      </c>
      <c r="S633">
        <v>197</v>
      </c>
      <c r="T633" s="4"/>
      <c r="U633">
        <v>8</v>
      </c>
      <c r="V633">
        <v>63</v>
      </c>
      <c r="W633" s="4"/>
      <c r="X633">
        <v>33</v>
      </c>
      <c r="Y633">
        <v>0</v>
      </c>
      <c r="Z633">
        <v>1</v>
      </c>
      <c r="AA633" s="4"/>
      <c r="AB633" s="4"/>
      <c r="AC633" s="4"/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</row>
    <row r="634" spans="1:43" hidden="1" x14ac:dyDescent="0.2">
      <c r="A634" t="s">
        <v>8935</v>
      </c>
      <c r="B634" t="s">
        <v>8999</v>
      </c>
      <c r="C634">
        <v>23</v>
      </c>
      <c r="D634" t="s">
        <v>8934</v>
      </c>
      <c r="E634">
        <v>1</v>
      </c>
      <c r="F634">
        <v>1</v>
      </c>
      <c r="G634" t="s">
        <v>22</v>
      </c>
      <c r="H634" s="12">
        <v>600</v>
      </c>
      <c r="I634" s="12">
        <v>0</v>
      </c>
      <c r="J634" s="12">
        <v>0</v>
      </c>
      <c r="K634" s="12">
        <v>600</v>
      </c>
      <c r="L634" s="12">
        <v>438</v>
      </c>
      <c r="M634" s="12">
        <v>2</v>
      </c>
      <c r="N634" s="12">
        <v>440</v>
      </c>
      <c r="O634" s="12">
        <v>8</v>
      </c>
      <c r="P634" s="12">
        <v>5</v>
      </c>
      <c r="Q634" s="12">
        <v>120</v>
      </c>
      <c r="R634" s="12">
        <v>2</v>
      </c>
      <c r="S634">
        <v>229</v>
      </c>
      <c r="T634" s="4"/>
      <c r="U634">
        <v>9</v>
      </c>
      <c r="V634">
        <v>35</v>
      </c>
      <c r="W634" s="4"/>
      <c r="X634">
        <v>32</v>
      </c>
      <c r="Y634">
        <v>0</v>
      </c>
      <c r="Z634">
        <v>0</v>
      </c>
      <c r="AA634" s="4"/>
      <c r="AB634" s="4"/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</row>
    <row r="635" spans="1:43" hidden="1" x14ac:dyDescent="0.2">
      <c r="A635" t="s">
        <v>8936</v>
      </c>
      <c r="B635" t="s">
        <v>8999</v>
      </c>
      <c r="C635">
        <v>23</v>
      </c>
      <c r="D635" t="s">
        <v>8934</v>
      </c>
      <c r="E635">
        <v>1</v>
      </c>
      <c r="F635">
        <v>2</v>
      </c>
      <c r="G635" t="s">
        <v>54</v>
      </c>
      <c r="H635" s="12">
        <v>635</v>
      </c>
      <c r="I635" s="12">
        <v>0</v>
      </c>
      <c r="J635" s="12">
        <v>0</v>
      </c>
      <c r="K635" s="12">
        <v>635</v>
      </c>
      <c r="L635" s="12">
        <v>472</v>
      </c>
      <c r="M635" s="12">
        <v>3</v>
      </c>
      <c r="N635" s="12">
        <v>475</v>
      </c>
      <c r="O635" s="12">
        <v>6</v>
      </c>
      <c r="P635" s="12">
        <v>13</v>
      </c>
      <c r="Q635" s="12">
        <v>116</v>
      </c>
      <c r="R635" s="12">
        <v>3</v>
      </c>
      <c r="S635">
        <v>260</v>
      </c>
      <c r="T635" s="4"/>
      <c r="U635">
        <v>5</v>
      </c>
      <c r="V635">
        <v>44</v>
      </c>
      <c r="W635" s="4"/>
      <c r="X635">
        <v>28</v>
      </c>
      <c r="Y635">
        <v>0</v>
      </c>
      <c r="Z635">
        <v>0</v>
      </c>
      <c r="AA635" s="4"/>
      <c r="AB635" s="4"/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</row>
    <row r="636" spans="1:43" hidden="1" x14ac:dyDescent="0.2">
      <c r="A636" t="s">
        <v>8937</v>
      </c>
      <c r="B636" t="s">
        <v>8999</v>
      </c>
      <c r="C636">
        <v>23</v>
      </c>
      <c r="D636" t="s">
        <v>8934</v>
      </c>
      <c r="E636">
        <v>1</v>
      </c>
      <c r="F636">
        <v>2</v>
      </c>
      <c r="G636" t="s">
        <v>22</v>
      </c>
      <c r="H636" s="12">
        <v>702</v>
      </c>
      <c r="I636" s="12">
        <v>0</v>
      </c>
      <c r="J636" s="12">
        <v>0</v>
      </c>
      <c r="K636" s="12">
        <v>702</v>
      </c>
      <c r="L636" s="12">
        <v>469</v>
      </c>
      <c r="M636" s="12">
        <v>2</v>
      </c>
      <c r="N636" s="12">
        <v>471</v>
      </c>
      <c r="O636" s="12">
        <v>3</v>
      </c>
      <c r="P636" s="12">
        <v>5</v>
      </c>
      <c r="Q636" s="12">
        <v>119</v>
      </c>
      <c r="R636" s="12">
        <v>1</v>
      </c>
      <c r="S636">
        <v>245</v>
      </c>
      <c r="T636" s="4"/>
      <c r="U636">
        <v>12</v>
      </c>
      <c r="V636">
        <v>46</v>
      </c>
      <c r="W636" s="4"/>
      <c r="X636">
        <v>37</v>
      </c>
      <c r="Y636">
        <v>1</v>
      </c>
      <c r="Z636">
        <v>2</v>
      </c>
      <c r="AA636" s="4"/>
      <c r="AB636" s="4"/>
      <c r="AC636" s="4"/>
      <c r="AD636" s="4"/>
      <c r="AE636" s="4"/>
      <c r="AF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</row>
    <row r="637" spans="1:43" hidden="1" x14ac:dyDescent="0.2">
      <c r="A637" t="s">
        <v>8938</v>
      </c>
      <c r="B637" t="s">
        <v>8999</v>
      </c>
      <c r="C637">
        <v>23</v>
      </c>
      <c r="D637" t="s">
        <v>8934</v>
      </c>
      <c r="E637">
        <v>1</v>
      </c>
      <c r="F637">
        <v>3</v>
      </c>
      <c r="G637" t="s">
        <v>54</v>
      </c>
      <c r="H637" s="12">
        <v>750</v>
      </c>
      <c r="I637" s="12">
        <v>0</v>
      </c>
      <c r="J637" s="12">
        <v>0</v>
      </c>
      <c r="K637" s="12">
        <v>750</v>
      </c>
      <c r="L637" s="12">
        <v>503</v>
      </c>
      <c r="M637" s="12">
        <v>3</v>
      </c>
      <c r="N637" s="12">
        <v>506</v>
      </c>
      <c r="O637" s="12">
        <v>6</v>
      </c>
      <c r="P637" s="12">
        <v>5</v>
      </c>
      <c r="Q637" s="12">
        <v>237</v>
      </c>
      <c r="R637" s="12">
        <v>3</v>
      </c>
      <c r="S637">
        <v>193</v>
      </c>
      <c r="T637" s="4"/>
      <c r="U637">
        <v>11</v>
      </c>
      <c r="V637">
        <v>30</v>
      </c>
      <c r="W637" s="4"/>
      <c r="X637">
        <v>19</v>
      </c>
      <c r="Y637">
        <v>1</v>
      </c>
      <c r="Z637">
        <v>1</v>
      </c>
      <c r="AA637" s="4"/>
      <c r="AB637" s="4"/>
      <c r="AC637" s="4"/>
      <c r="AD637" s="4"/>
      <c r="AE637" s="4"/>
      <c r="AF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</row>
    <row r="638" spans="1:43" hidden="1" x14ac:dyDescent="0.2">
      <c r="A638" t="s">
        <v>8939</v>
      </c>
      <c r="B638" t="s">
        <v>8999</v>
      </c>
      <c r="C638">
        <v>23</v>
      </c>
      <c r="D638" t="s">
        <v>8934</v>
      </c>
      <c r="E638">
        <v>1</v>
      </c>
      <c r="F638">
        <v>3</v>
      </c>
      <c r="G638" t="s">
        <v>22</v>
      </c>
      <c r="H638" s="12">
        <v>861</v>
      </c>
      <c r="I638" s="12">
        <v>0</v>
      </c>
      <c r="J638" s="12">
        <v>0</v>
      </c>
      <c r="K638" s="12">
        <v>861</v>
      </c>
      <c r="L638" s="12">
        <v>549</v>
      </c>
      <c r="M638" s="12">
        <v>3</v>
      </c>
      <c r="N638" s="12">
        <v>552</v>
      </c>
      <c r="O638" s="12">
        <v>7</v>
      </c>
      <c r="P638" s="12">
        <v>8</v>
      </c>
      <c r="Q638" s="12">
        <v>214</v>
      </c>
      <c r="R638" s="12">
        <v>2</v>
      </c>
      <c r="S638">
        <v>225</v>
      </c>
      <c r="T638" s="4"/>
      <c r="U638">
        <v>14</v>
      </c>
      <c r="V638">
        <v>41</v>
      </c>
      <c r="W638" s="4"/>
      <c r="X638">
        <v>41</v>
      </c>
      <c r="Y638">
        <v>0</v>
      </c>
      <c r="Z638">
        <v>0</v>
      </c>
      <c r="AA638" s="4"/>
      <c r="AB638" s="4"/>
      <c r="AC638" s="4"/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</row>
    <row r="639" spans="1:43" hidden="1" x14ac:dyDescent="0.2">
      <c r="A639" t="s">
        <v>8940</v>
      </c>
      <c r="B639" t="s">
        <v>8999</v>
      </c>
      <c r="C639">
        <v>23</v>
      </c>
      <c r="D639" t="s">
        <v>8934</v>
      </c>
      <c r="E639">
        <v>1</v>
      </c>
      <c r="F639">
        <v>4</v>
      </c>
      <c r="G639" t="s">
        <v>54</v>
      </c>
      <c r="H639" s="12">
        <v>446</v>
      </c>
      <c r="I639" s="12">
        <v>0</v>
      </c>
      <c r="J639" s="12">
        <v>0</v>
      </c>
      <c r="K639" s="12">
        <v>446</v>
      </c>
      <c r="L639" s="12">
        <v>316</v>
      </c>
      <c r="M639" s="12">
        <v>3</v>
      </c>
      <c r="N639" s="12">
        <v>319</v>
      </c>
      <c r="O639" s="12">
        <v>6</v>
      </c>
      <c r="P639" s="12">
        <v>2</v>
      </c>
      <c r="Q639" s="12">
        <v>108</v>
      </c>
      <c r="R639" s="12">
        <v>4</v>
      </c>
      <c r="S639">
        <v>136</v>
      </c>
      <c r="T639" s="4"/>
      <c r="U639">
        <v>5</v>
      </c>
      <c r="V639">
        <v>29</v>
      </c>
      <c r="W639" s="4"/>
      <c r="X639">
        <v>29</v>
      </c>
      <c r="Y639">
        <v>0</v>
      </c>
      <c r="Z639">
        <v>0</v>
      </c>
      <c r="AA639" s="4"/>
      <c r="AB639" s="4"/>
      <c r="AC639" s="4"/>
      <c r="AD639" s="4"/>
      <c r="AE639" s="4"/>
      <c r="AF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</row>
    <row r="640" spans="1:43" hidden="1" x14ac:dyDescent="0.2">
      <c r="A640" t="s">
        <v>8941</v>
      </c>
      <c r="B640" t="s">
        <v>8999</v>
      </c>
      <c r="C640">
        <v>23</v>
      </c>
      <c r="D640" t="s">
        <v>8934</v>
      </c>
      <c r="E640">
        <v>1</v>
      </c>
      <c r="F640">
        <v>4</v>
      </c>
      <c r="G640" t="s">
        <v>22</v>
      </c>
      <c r="H640" s="12">
        <v>451</v>
      </c>
      <c r="I640" s="12">
        <v>0</v>
      </c>
      <c r="J640" s="12">
        <v>0</v>
      </c>
      <c r="K640" s="12">
        <v>451</v>
      </c>
      <c r="L640" s="12">
        <v>295</v>
      </c>
      <c r="M640" s="12">
        <v>2</v>
      </c>
      <c r="N640" s="12">
        <v>297</v>
      </c>
      <c r="O640" s="12">
        <v>4</v>
      </c>
      <c r="P640" s="12">
        <v>2</v>
      </c>
      <c r="Q640" s="12">
        <v>96</v>
      </c>
      <c r="R640" s="12">
        <v>2</v>
      </c>
      <c r="S640">
        <v>149</v>
      </c>
      <c r="T640" s="4"/>
      <c r="U640">
        <v>2</v>
      </c>
      <c r="V640">
        <v>21</v>
      </c>
      <c r="W640" s="4"/>
      <c r="X640">
        <v>21</v>
      </c>
      <c r="Y640">
        <v>0</v>
      </c>
      <c r="Z640">
        <v>0</v>
      </c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</row>
    <row r="641" spans="1:43" hidden="1" x14ac:dyDescent="0.2">
      <c r="A641" t="s">
        <v>8942</v>
      </c>
      <c r="B641" t="s">
        <v>8999</v>
      </c>
      <c r="C641">
        <v>23</v>
      </c>
      <c r="D641" t="s">
        <v>8934</v>
      </c>
      <c r="E641">
        <v>1</v>
      </c>
      <c r="F641">
        <v>5</v>
      </c>
      <c r="G641" t="s">
        <v>54</v>
      </c>
      <c r="H641" s="12">
        <v>493</v>
      </c>
      <c r="I641" s="12">
        <v>0</v>
      </c>
      <c r="J641" s="12">
        <v>0</v>
      </c>
      <c r="K641" s="12">
        <v>493</v>
      </c>
      <c r="L641" s="12">
        <v>311</v>
      </c>
      <c r="M641" s="12">
        <v>1</v>
      </c>
      <c r="N641" s="12">
        <v>312</v>
      </c>
      <c r="O641" s="12">
        <v>3</v>
      </c>
      <c r="P641" s="12">
        <v>4</v>
      </c>
      <c r="Q641" s="12">
        <v>107</v>
      </c>
      <c r="R641" s="12">
        <v>1</v>
      </c>
      <c r="S641">
        <v>145</v>
      </c>
      <c r="T641" s="4"/>
      <c r="U641">
        <v>5</v>
      </c>
      <c r="V641">
        <v>23</v>
      </c>
      <c r="W641" s="4"/>
      <c r="X641">
        <v>24</v>
      </c>
      <c r="Y641">
        <v>0</v>
      </c>
      <c r="Z641">
        <v>0</v>
      </c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</row>
    <row r="642" spans="1:43" hidden="1" x14ac:dyDescent="0.2">
      <c r="A642" t="s">
        <v>8943</v>
      </c>
      <c r="B642" t="s">
        <v>8999</v>
      </c>
      <c r="C642">
        <v>23</v>
      </c>
      <c r="D642" t="s">
        <v>8934</v>
      </c>
      <c r="E642">
        <v>1</v>
      </c>
      <c r="F642">
        <v>5</v>
      </c>
      <c r="G642" t="s">
        <v>22</v>
      </c>
      <c r="H642" s="12">
        <v>511</v>
      </c>
      <c r="I642" s="12">
        <v>0</v>
      </c>
      <c r="J642" s="12">
        <v>0</v>
      </c>
      <c r="K642" s="12">
        <v>511</v>
      </c>
      <c r="L642" s="12">
        <v>353</v>
      </c>
      <c r="M642" s="12">
        <v>4</v>
      </c>
      <c r="N642" s="12">
        <v>357</v>
      </c>
      <c r="O642" s="12">
        <v>1</v>
      </c>
      <c r="P642" s="12">
        <v>5</v>
      </c>
      <c r="Q642" s="12">
        <v>108</v>
      </c>
      <c r="R642" s="12">
        <v>2</v>
      </c>
      <c r="S642">
        <v>186</v>
      </c>
      <c r="T642" s="4"/>
      <c r="U642">
        <v>3</v>
      </c>
      <c r="V642">
        <v>27</v>
      </c>
      <c r="W642" s="4"/>
      <c r="X642">
        <v>25</v>
      </c>
      <c r="Y642">
        <v>0</v>
      </c>
      <c r="Z642">
        <v>0</v>
      </c>
      <c r="AA642" s="4"/>
      <c r="AB642" s="4"/>
      <c r="AC642" s="4"/>
      <c r="AD642" s="4"/>
      <c r="AE642" s="4"/>
      <c r="AF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</row>
    <row r="643" spans="1:43" hidden="1" x14ac:dyDescent="0.2">
      <c r="A643" t="s">
        <v>8944</v>
      </c>
      <c r="B643" t="s">
        <v>8999</v>
      </c>
      <c r="C643">
        <v>23</v>
      </c>
      <c r="D643" t="s">
        <v>8934</v>
      </c>
      <c r="E643">
        <v>1</v>
      </c>
      <c r="F643">
        <v>6</v>
      </c>
      <c r="G643" t="s">
        <v>54</v>
      </c>
      <c r="H643" s="12">
        <v>531</v>
      </c>
      <c r="I643" s="12">
        <v>0</v>
      </c>
      <c r="J643" s="12">
        <v>0</v>
      </c>
      <c r="K643" s="12">
        <v>531</v>
      </c>
      <c r="L643" s="12">
        <v>359</v>
      </c>
      <c r="M643" s="12">
        <v>2</v>
      </c>
      <c r="N643" s="12">
        <v>361</v>
      </c>
      <c r="O643" s="12">
        <v>8</v>
      </c>
      <c r="P643" s="12">
        <v>1</v>
      </c>
      <c r="Q643" s="12">
        <v>101</v>
      </c>
      <c r="R643" s="12">
        <v>0</v>
      </c>
      <c r="S643">
        <v>187</v>
      </c>
      <c r="T643" s="4"/>
      <c r="U643">
        <v>5</v>
      </c>
      <c r="V643">
        <v>29</v>
      </c>
      <c r="W643" s="4"/>
      <c r="X643">
        <v>30</v>
      </c>
      <c r="Y643">
        <v>0</v>
      </c>
      <c r="Z643">
        <v>0</v>
      </c>
      <c r="AA643" s="4"/>
      <c r="AB643" s="4"/>
      <c r="AC643" s="4"/>
      <c r="AD643" s="4"/>
      <c r="AE643" s="4"/>
      <c r="AF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</row>
    <row r="644" spans="1:43" hidden="1" x14ac:dyDescent="0.2">
      <c r="A644" t="s">
        <v>8945</v>
      </c>
      <c r="B644" t="s">
        <v>8999</v>
      </c>
      <c r="C644">
        <v>23</v>
      </c>
      <c r="D644" t="s">
        <v>8934</v>
      </c>
      <c r="E644">
        <v>1</v>
      </c>
      <c r="F644">
        <v>6</v>
      </c>
      <c r="G644" t="s">
        <v>22</v>
      </c>
      <c r="H644" s="12">
        <v>548</v>
      </c>
      <c r="I644" s="12">
        <v>0</v>
      </c>
      <c r="J644" s="12">
        <v>0</v>
      </c>
      <c r="K644" s="12">
        <v>548</v>
      </c>
      <c r="L644" s="12">
        <v>349</v>
      </c>
      <c r="M644" s="12">
        <v>3</v>
      </c>
      <c r="N644" s="12">
        <v>352</v>
      </c>
      <c r="O644" s="12">
        <v>2</v>
      </c>
      <c r="P644" s="12">
        <v>9</v>
      </c>
      <c r="Q644" s="12">
        <v>98</v>
      </c>
      <c r="R644" s="12">
        <v>0</v>
      </c>
      <c r="S644">
        <v>169</v>
      </c>
      <c r="T644" s="4"/>
      <c r="U644">
        <v>5</v>
      </c>
      <c r="V644">
        <v>34</v>
      </c>
      <c r="W644" s="4"/>
      <c r="X644">
        <v>35</v>
      </c>
      <c r="Y644">
        <v>0</v>
      </c>
      <c r="Z644">
        <v>0</v>
      </c>
      <c r="AA644" s="4"/>
      <c r="AB644" s="4"/>
      <c r="AC644" s="4"/>
      <c r="AD644" s="4"/>
      <c r="AE644" s="4"/>
      <c r="AF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</row>
    <row r="645" spans="1:43" hidden="1" x14ac:dyDescent="0.2">
      <c r="A645" t="s">
        <v>8946</v>
      </c>
      <c r="B645" t="s">
        <v>8999</v>
      </c>
      <c r="C645">
        <v>23</v>
      </c>
      <c r="D645" t="s">
        <v>8934</v>
      </c>
      <c r="E645">
        <v>1</v>
      </c>
      <c r="F645">
        <v>7</v>
      </c>
      <c r="G645" t="s">
        <v>54</v>
      </c>
      <c r="H645" s="12">
        <v>674</v>
      </c>
      <c r="I645" s="12">
        <v>0</v>
      </c>
      <c r="J645" s="12">
        <v>0</v>
      </c>
      <c r="K645" s="12">
        <v>674</v>
      </c>
      <c r="L645" s="12">
        <v>478</v>
      </c>
      <c r="M645" s="12">
        <v>4</v>
      </c>
      <c r="N645" s="12">
        <v>482</v>
      </c>
      <c r="O645" s="12">
        <v>8</v>
      </c>
      <c r="P645" s="12">
        <v>9</v>
      </c>
      <c r="Q645" s="12">
        <v>180</v>
      </c>
      <c r="R645" s="12">
        <v>0</v>
      </c>
      <c r="S645">
        <v>196</v>
      </c>
      <c r="T645" s="4"/>
      <c r="U645">
        <v>10</v>
      </c>
      <c r="V645">
        <v>46</v>
      </c>
      <c r="W645" s="4"/>
      <c r="X645">
        <v>30</v>
      </c>
      <c r="Y645">
        <v>3</v>
      </c>
      <c r="Z645">
        <v>0</v>
      </c>
      <c r="AA645" s="4"/>
      <c r="AB645" s="4"/>
      <c r="AC645" s="4"/>
      <c r="AD645" s="4"/>
      <c r="AE645" s="4"/>
      <c r="AF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</row>
    <row r="646" spans="1:43" hidden="1" x14ac:dyDescent="0.2">
      <c r="A646" t="s">
        <v>8947</v>
      </c>
      <c r="B646" t="s">
        <v>8999</v>
      </c>
      <c r="C646">
        <v>23</v>
      </c>
      <c r="D646" t="s">
        <v>8934</v>
      </c>
      <c r="E646">
        <v>1</v>
      </c>
      <c r="F646">
        <v>7</v>
      </c>
      <c r="G646" t="s">
        <v>22</v>
      </c>
      <c r="H646" s="12">
        <v>539</v>
      </c>
      <c r="I646" s="12">
        <v>0</v>
      </c>
      <c r="J646" s="12">
        <v>0</v>
      </c>
      <c r="K646" s="12">
        <v>539</v>
      </c>
      <c r="L646" s="12">
        <v>353</v>
      </c>
      <c r="M646" s="12">
        <v>4</v>
      </c>
      <c r="N646" s="12">
        <v>357</v>
      </c>
      <c r="O646" s="12">
        <v>4</v>
      </c>
      <c r="P646" s="12">
        <v>5</v>
      </c>
      <c r="Q646" s="12">
        <v>133</v>
      </c>
      <c r="R646" s="12">
        <v>0</v>
      </c>
      <c r="S646">
        <v>159</v>
      </c>
      <c r="T646" s="4"/>
      <c r="U646">
        <v>7</v>
      </c>
      <c r="V646">
        <v>25</v>
      </c>
      <c r="W646" s="4"/>
      <c r="X646">
        <v>24</v>
      </c>
      <c r="Y646">
        <v>0</v>
      </c>
      <c r="Z646">
        <v>0</v>
      </c>
      <c r="AA646" s="4"/>
      <c r="AB646" s="4"/>
      <c r="AC646" s="4"/>
      <c r="AD646" s="4"/>
      <c r="AE646" s="4"/>
      <c r="AF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</row>
    <row r="647" spans="1:43" hidden="1" x14ac:dyDescent="0.2">
      <c r="A647" t="s">
        <v>8948</v>
      </c>
      <c r="B647" t="s">
        <v>8999</v>
      </c>
      <c r="C647">
        <v>23</v>
      </c>
      <c r="D647" t="s">
        <v>8934</v>
      </c>
      <c r="E647">
        <v>1</v>
      </c>
      <c r="F647">
        <v>7</v>
      </c>
      <c r="G647" t="s">
        <v>39</v>
      </c>
      <c r="H647" s="12">
        <v>574</v>
      </c>
      <c r="I647" s="12">
        <v>0</v>
      </c>
      <c r="J647" s="12">
        <v>0</v>
      </c>
      <c r="K647" s="12">
        <v>574</v>
      </c>
      <c r="L647" s="12">
        <v>377</v>
      </c>
      <c r="M647" s="12">
        <v>1</v>
      </c>
      <c r="N647" s="12">
        <v>378</v>
      </c>
      <c r="O647" s="12">
        <v>7</v>
      </c>
      <c r="P647" s="12">
        <v>0</v>
      </c>
      <c r="Q647" s="12">
        <v>146</v>
      </c>
      <c r="R647" s="12">
        <v>1</v>
      </c>
      <c r="S647">
        <v>158</v>
      </c>
      <c r="T647" s="4"/>
      <c r="U647">
        <v>6</v>
      </c>
      <c r="V647">
        <v>34</v>
      </c>
      <c r="W647" s="4"/>
      <c r="X647">
        <v>26</v>
      </c>
      <c r="Y647">
        <v>0</v>
      </c>
      <c r="Z647">
        <v>0</v>
      </c>
      <c r="AA647" s="4"/>
      <c r="AB647" s="4"/>
      <c r="AC647" s="4"/>
      <c r="AD647" s="4"/>
      <c r="AE647" s="4"/>
      <c r="AF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</row>
    <row r="648" spans="1:43" hidden="1" x14ac:dyDescent="0.2">
      <c r="A648" t="s">
        <v>8949</v>
      </c>
      <c r="B648" t="s">
        <v>8999</v>
      </c>
      <c r="C648">
        <v>24</v>
      </c>
      <c r="D648" t="s">
        <v>8950</v>
      </c>
      <c r="E648">
        <v>1</v>
      </c>
      <c r="F648">
        <v>1</v>
      </c>
      <c r="G648" t="s">
        <v>54</v>
      </c>
      <c r="H648" s="12">
        <v>413</v>
      </c>
      <c r="I648" s="12">
        <v>0</v>
      </c>
      <c r="J648" s="12">
        <v>0</v>
      </c>
      <c r="K648" s="12">
        <v>413</v>
      </c>
      <c r="L648" s="12">
        <v>333</v>
      </c>
      <c r="M648" s="12">
        <v>2</v>
      </c>
      <c r="N648" s="12">
        <v>335</v>
      </c>
      <c r="O648" s="12">
        <v>3</v>
      </c>
      <c r="P648" s="12">
        <v>0</v>
      </c>
      <c r="Q648" s="12">
        <v>133</v>
      </c>
      <c r="R648" s="12">
        <v>1</v>
      </c>
      <c r="S648">
        <v>165</v>
      </c>
      <c r="T648" s="4"/>
      <c r="U648">
        <v>4</v>
      </c>
      <c r="V648">
        <v>11</v>
      </c>
      <c r="W648" s="4"/>
      <c r="X648">
        <v>16</v>
      </c>
      <c r="Y648">
        <v>0</v>
      </c>
      <c r="Z648">
        <v>2</v>
      </c>
      <c r="AA648" s="4"/>
      <c r="AB648" s="4"/>
      <c r="AC648" s="4"/>
      <c r="AD648" s="4"/>
      <c r="AE648" s="4"/>
      <c r="AF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</row>
    <row r="649" spans="1:43" hidden="1" x14ac:dyDescent="0.2">
      <c r="A649" t="s">
        <v>8951</v>
      </c>
      <c r="B649" t="s">
        <v>8999</v>
      </c>
      <c r="C649">
        <v>24</v>
      </c>
      <c r="D649" t="s">
        <v>8950</v>
      </c>
      <c r="E649">
        <v>1</v>
      </c>
      <c r="F649">
        <v>1</v>
      </c>
      <c r="G649" t="s">
        <v>22</v>
      </c>
      <c r="H649" s="12">
        <v>469</v>
      </c>
      <c r="I649" s="12">
        <v>0</v>
      </c>
      <c r="J649" s="12">
        <v>0</v>
      </c>
      <c r="K649" s="12">
        <v>469</v>
      </c>
      <c r="L649" s="12">
        <v>393</v>
      </c>
      <c r="M649" s="12">
        <v>1</v>
      </c>
      <c r="N649" s="12">
        <v>394</v>
      </c>
      <c r="O649" s="12">
        <v>8</v>
      </c>
      <c r="P649" s="12">
        <v>2</v>
      </c>
      <c r="Q649" s="12">
        <v>154</v>
      </c>
      <c r="R649" s="12">
        <v>0</v>
      </c>
      <c r="S649">
        <v>165</v>
      </c>
      <c r="T649" s="4"/>
      <c r="U649">
        <v>11</v>
      </c>
      <c r="V649">
        <v>19</v>
      </c>
      <c r="W649" s="4"/>
      <c r="X649">
        <v>35</v>
      </c>
      <c r="Y649">
        <v>0</v>
      </c>
      <c r="Z649">
        <v>0</v>
      </c>
      <c r="AA649" s="4"/>
      <c r="AB649" s="4"/>
      <c r="AC649" s="4"/>
      <c r="AD649" s="4"/>
      <c r="AE649" s="4"/>
      <c r="AF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</row>
    <row r="650" spans="1:43" hidden="1" x14ac:dyDescent="0.2">
      <c r="A650" t="s">
        <v>8952</v>
      </c>
      <c r="B650" t="s">
        <v>8999</v>
      </c>
      <c r="C650">
        <v>25</v>
      </c>
      <c r="D650" t="s">
        <v>8953</v>
      </c>
      <c r="E650">
        <v>1</v>
      </c>
      <c r="F650">
        <v>1</v>
      </c>
      <c r="G650" t="s">
        <v>118</v>
      </c>
      <c r="H650" s="12">
        <v>297</v>
      </c>
      <c r="I650" s="12">
        <v>0</v>
      </c>
      <c r="J650" s="12">
        <v>0</v>
      </c>
      <c r="K650" s="12">
        <v>297</v>
      </c>
      <c r="L650" s="12">
        <v>276</v>
      </c>
      <c r="M650" s="12">
        <v>0</v>
      </c>
      <c r="N650" s="12">
        <v>276</v>
      </c>
      <c r="O650" s="12">
        <v>5</v>
      </c>
      <c r="P650" s="12">
        <v>3</v>
      </c>
      <c r="Q650" s="12">
        <v>129</v>
      </c>
      <c r="R650" s="12">
        <v>2</v>
      </c>
      <c r="S650">
        <v>128</v>
      </c>
      <c r="T650" s="4"/>
      <c r="U650">
        <v>0</v>
      </c>
      <c r="V650">
        <v>7</v>
      </c>
      <c r="W650" s="4"/>
      <c r="X650">
        <v>1</v>
      </c>
      <c r="Y650">
        <v>0</v>
      </c>
      <c r="Z650">
        <v>1</v>
      </c>
      <c r="AA650" s="4"/>
      <c r="AB650" s="4"/>
      <c r="AC650" s="4"/>
      <c r="AD650" s="4"/>
      <c r="AE650" s="4"/>
      <c r="AF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</row>
    <row r="651" spans="1:43" hidden="1" x14ac:dyDescent="0.2">
      <c r="A651" t="s">
        <v>8954</v>
      </c>
      <c r="B651" t="s">
        <v>8999</v>
      </c>
      <c r="C651">
        <v>26</v>
      </c>
      <c r="D651" t="s">
        <v>8955</v>
      </c>
      <c r="E651">
        <v>1</v>
      </c>
      <c r="F651">
        <v>1</v>
      </c>
      <c r="G651" t="s">
        <v>118</v>
      </c>
      <c r="H651" s="12">
        <v>415</v>
      </c>
      <c r="I651" s="12">
        <v>0</v>
      </c>
      <c r="J651" s="12">
        <v>0</v>
      </c>
      <c r="K651" s="12">
        <v>415</v>
      </c>
      <c r="L651" s="12">
        <v>352</v>
      </c>
      <c r="M651" s="12">
        <v>0</v>
      </c>
      <c r="N651" s="12">
        <v>352</v>
      </c>
      <c r="O651" s="12">
        <v>2</v>
      </c>
      <c r="P651" s="12">
        <v>5</v>
      </c>
      <c r="Q651" s="12">
        <v>167</v>
      </c>
      <c r="R651" s="12">
        <v>0</v>
      </c>
      <c r="S651">
        <v>64</v>
      </c>
      <c r="T651" s="4"/>
      <c r="U651">
        <v>76</v>
      </c>
      <c r="V651">
        <v>28</v>
      </c>
      <c r="W651" s="4"/>
      <c r="X651">
        <v>10</v>
      </c>
      <c r="Y651">
        <v>0</v>
      </c>
      <c r="Z651">
        <v>0</v>
      </c>
      <c r="AA651" s="4"/>
      <c r="AB651" s="4"/>
      <c r="AC651" s="4"/>
      <c r="AD651" s="4"/>
      <c r="AE651" s="4"/>
      <c r="AF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</row>
    <row r="652" spans="1:43" hidden="1" x14ac:dyDescent="0.2">
      <c r="A652" t="s">
        <v>8956</v>
      </c>
      <c r="B652" t="s">
        <v>8999</v>
      </c>
      <c r="C652">
        <v>27</v>
      </c>
      <c r="D652" t="s">
        <v>8957</v>
      </c>
      <c r="E652">
        <v>1</v>
      </c>
      <c r="F652">
        <v>1</v>
      </c>
      <c r="G652" t="s">
        <v>118</v>
      </c>
      <c r="H652" s="12">
        <v>772</v>
      </c>
      <c r="I652" s="12">
        <v>0</v>
      </c>
      <c r="J652" s="12">
        <v>0</v>
      </c>
      <c r="K652" s="12">
        <v>772</v>
      </c>
      <c r="L652" s="12">
        <v>608</v>
      </c>
      <c r="M652" s="12">
        <v>2</v>
      </c>
      <c r="N652" s="12">
        <v>610</v>
      </c>
      <c r="O652" s="12">
        <v>7</v>
      </c>
      <c r="P652" s="12">
        <v>3</v>
      </c>
      <c r="Q652" s="12">
        <v>323</v>
      </c>
      <c r="R652" s="12">
        <v>2</v>
      </c>
      <c r="S652">
        <v>152</v>
      </c>
      <c r="T652" s="4"/>
      <c r="U652">
        <v>13</v>
      </c>
      <c r="V652">
        <v>72</v>
      </c>
      <c r="W652" s="4"/>
      <c r="X652">
        <v>38</v>
      </c>
      <c r="Y652">
        <v>0</v>
      </c>
      <c r="Z652">
        <v>0</v>
      </c>
      <c r="AA652" s="4"/>
      <c r="AB652" s="4"/>
      <c r="AC652" s="4"/>
      <c r="AD652" s="4"/>
      <c r="AE652" s="4"/>
      <c r="AF652" s="4"/>
      <c r="AG652" s="4"/>
      <c r="AH652" s="4"/>
      <c r="AI652" s="4"/>
      <c r="AJ652" s="4"/>
      <c r="AK652" s="4"/>
      <c r="AL652" s="4"/>
      <c r="AM652" s="4"/>
      <c r="AN652" s="4"/>
      <c r="AO652" s="4"/>
      <c r="AP652" s="4"/>
      <c r="AQ652" s="4"/>
    </row>
    <row r="653" spans="1:43" hidden="1" x14ac:dyDescent="0.2">
      <c r="A653" t="s">
        <v>8958</v>
      </c>
      <c r="B653" t="s">
        <v>8999</v>
      </c>
      <c r="C653">
        <v>27</v>
      </c>
      <c r="D653" t="s">
        <v>8957</v>
      </c>
      <c r="E653">
        <v>1</v>
      </c>
      <c r="F653">
        <v>2</v>
      </c>
      <c r="G653" t="s">
        <v>118</v>
      </c>
      <c r="H653" s="12">
        <v>566</v>
      </c>
      <c r="I653" s="12">
        <v>0</v>
      </c>
      <c r="J653" s="12">
        <v>0</v>
      </c>
      <c r="K653" s="12">
        <v>566</v>
      </c>
      <c r="L653" s="12">
        <v>438</v>
      </c>
      <c r="M653" s="12">
        <v>2</v>
      </c>
      <c r="N653" s="12">
        <v>440</v>
      </c>
      <c r="O653" s="12">
        <v>9</v>
      </c>
      <c r="P653" s="12">
        <v>1</v>
      </c>
      <c r="Q653" s="12">
        <v>209</v>
      </c>
      <c r="R653" s="12">
        <v>5</v>
      </c>
      <c r="S653">
        <v>157</v>
      </c>
      <c r="T653" s="4"/>
      <c r="U653">
        <v>13</v>
      </c>
      <c r="V653">
        <v>33</v>
      </c>
      <c r="W653" s="4"/>
      <c r="X653">
        <v>12</v>
      </c>
      <c r="Y653">
        <v>1</v>
      </c>
      <c r="Z653">
        <v>0</v>
      </c>
      <c r="AA653" s="4"/>
      <c r="AB653" s="4"/>
      <c r="AC653" s="4"/>
      <c r="AD653" s="4"/>
      <c r="AE653" s="4"/>
      <c r="AF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</row>
    <row r="654" spans="1:43" hidden="1" x14ac:dyDescent="0.2">
      <c r="A654" t="s">
        <v>8959</v>
      </c>
      <c r="B654" t="s">
        <v>8999</v>
      </c>
      <c r="C654">
        <v>27</v>
      </c>
      <c r="D654" t="s">
        <v>8957</v>
      </c>
      <c r="E654">
        <v>1</v>
      </c>
      <c r="F654">
        <v>3</v>
      </c>
      <c r="G654" t="s">
        <v>118</v>
      </c>
      <c r="H654" s="12">
        <v>548</v>
      </c>
      <c r="I654" s="12">
        <v>0</v>
      </c>
      <c r="J654" s="12">
        <v>0</v>
      </c>
      <c r="K654" s="12">
        <v>548</v>
      </c>
      <c r="L654" s="12">
        <v>427</v>
      </c>
      <c r="M654" s="12">
        <v>4</v>
      </c>
      <c r="N654" s="12">
        <v>431</v>
      </c>
      <c r="O654" s="12">
        <v>12</v>
      </c>
      <c r="P654" s="12">
        <v>5</v>
      </c>
      <c r="Q654" s="12">
        <v>170</v>
      </c>
      <c r="R654" s="12">
        <v>0</v>
      </c>
      <c r="S654">
        <v>165</v>
      </c>
      <c r="T654" s="4"/>
      <c r="U654">
        <v>16</v>
      </c>
      <c r="V654">
        <v>50</v>
      </c>
      <c r="W654" s="4"/>
      <c r="X654">
        <v>13</v>
      </c>
      <c r="Y654">
        <v>0</v>
      </c>
      <c r="Z654">
        <v>0</v>
      </c>
      <c r="AA654" s="4"/>
      <c r="AB654" s="4"/>
      <c r="AC654" s="4"/>
      <c r="AD654" s="4"/>
      <c r="AE654" s="4"/>
      <c r="AF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</row>
    <row r="655" spans="1:43" hidden="1" x14ac:dyDescent="0.2">
      <c r="A655" t="s">
        <v>8960</v>
      </c>
      <c r="B655" t="s">
        <v>8999</v>
      </c>
      <c r="C655">
        <v>27</v>
      </c>
      <c r="D655" t="s">
        <v>8957</v>
      </c>
      <c r="E655">
        <v>1</v>
      </c>
      <c r="F655">
        <v>4</v>
      </c>
      <c r="G655" t="s">
        <v>118</v>
      </c>
      <c r="H655" s="12">
        <v>548</v>
      </c>
      <c r="I655" s="12">
        <v>1</v>
      </c>
      <c r="J655" s="12">
        <v>0</v>
      </c>
      <c r="K655" s="12">
        <v>549</v>
      </c>
      <c r="L655" s="12">
        <v>420</v>
      </c>
      <c r="M655" s="12">
        <v>4</v>
      </c>
      <c r="N655" s="12">
        <v>424</v>
      </c>
      <c r="O655" s="12">
        <v>7</v>
      </c>
      <c r="P655" s="12">
        <v>2</v>
      </c>
      <c r="Q655" s="12">
        <v>229</v>
      </c>
      <c r="R655" s="12">
        <v>3</v>
      </c>
      <c r="S655">
        <v>131</v>
      </c>
      <c r="T655" s="4"/>
      <c r="U655">
        <v>9</v>
      </c>
      <c r="V655">
        <v>21</v>
      </c>
      <c r="W655" s="4"/>
      <c r="X655">
        <v>22</v>
      </c>
      <c r="Y655">
        <v>0</v>
      </c>
      <c r="Z655">
        <v>0</v>
      </c>
      <c r="AA655" s="4"/>
      <c r="AB655" s="4"/>
      <c r="AC655" s="4"/>
      <c r="AD655" s="4"/>
      <c r="AE655" s="4"/>
      <c r="AF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</row>
    <row r="656" spans="1:43" hidden="1" x14ac:dyDescent="0.2">
      <c r="A656" t="s">
        <v>8961</v>
      </c>
      <c r="B656" t="s">
        <v>8999</v>
      </c>
      <c r="C656">
        <v>27</v>
      </c>
      <c r="D656" t="s">
        <v>8957</v>
      </c>
      <c r="E656">
        <v>1</v>
      </c>
      <c r="F656">
        <v>5</v>
      </c>
      <c r="G656" t="s">
        <v>118</v>
      </c>
      <c r="H656" s="12">
        <v>792</v>
      </c>
      <c r="I656" s="12">
        <v>0</v>
      </c>
      <c r="J656" s="12">
        <v>0</v>
      </c>
      <c r="K656" s="12">
        <v>792</v>
      </c>
      <c r="L656" s="12">
        <v>640</v>
      </c>
      <c r="M656" s="12">
        <v>2</v>
      </c>
      <c r="N656" s="12">
        <v>642</v>
      </c>
      <c r="O656" s="12">
        <v>8</v>
      </c>
      <c r="P656" s="12">
        <v>1</v>
      </c>
      <c r="Q656" s="12">
        <v>387</v>
      </c>
      <c r="R656" s="12">
        <v>4</v>
      </c>
      <c r="S656">
        <v>139</v>
      </c>
      <c r="T656" s="4"/>
      <c r="U656">
        <v>13</v>
      </c>
      <c r="V656">
        <v>59</v>
      </c>
      <c r="W656" s="4"/>
      <c r="X656">
        <v>31</v>
      </c>
      <c r="Y656">
        <v>0</v>
      </c>
      <c r="Z656">
        <v>0</v>
      </c>
      <c r="AA656" s="4"/>
      <c r="AB656" s="4"/>
      <c r="AC656" s="4"/>
      <c r="AD656" s="4"/>
      <c r="AE656" s="4"/>
      <c r="AF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</row>
    <row r="657" spans="1:43" hidden="1" x14ac:dyDescent="0.2">
      <c r="A657" t="s">
        <v>8962</v>
      </c>
      <c r="B657" t="s">
        <v>8999</v>
      </c>
      <c r="C657">
        <v>28</v>
      </c>
      <c r="D657" t="s">
        <v>8963</v>
      </c>
      <c r="E657">
        <v>1</v>
      </c>
      <c r="F657">
        <v>1</v>
      </c>
      <c r="G657" t="s">
        <v>54</v>
      </c>
      <c r="H657" s="12">
        <v>379</v>
      </c>
      <c r="I657" s="12">
        <v>0</v>
      </c>
      <c r="J657" s="12">
        <v>0</v>
      </c>
      <c r="K657" s="12">
        <v>379</v>
      </c>
      <c r="L657" s="12">
        <v>303</v>
      </c>
      <c r="M657" s="12">
        <v>4</v>
      </c>
      <c r="N657" s="12">
        <v>307</v>
      </c>
      <c r="O657" s="12">
        <v>4</v>
      </c>
      <c r="P657" s="12">
        <v>6</v>
      </c>
      <c r="Q657" s="12">
        <v>87</v>
      </c>
      <c r="R657" s="12">
        <v>0</v>
      </c>
      <c r="S657">
        <v>122</v>
      </c>
      <c r="T657" s="4"/>
      <c r="U657">
        <v>12</v>
      </c>
      <c r="V657">
        <v>45</v>
      </c>
      <c r="W657" s="4"/>
      <c r="X657">
        <v>31</v>
      </c>
      <c r="Y657">
        <v>0</v>
      </c>
      <c r="Z657">
        <v>0</v>
      </c>
      <c r="AA657" s="4"/>
      <c r="AB657" s="4"/>
      <c r="AC657" s="4"/>
      <c r="AD657" s="4"/>
      <c r="AE657" s="4"/>
      <c r="AF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</row>
    <row r="658" spans="1:43" hidden="1" x14ac:dyDescent="0.2">
      <c r="A658" t="s">
        <v>8964</v>
      </c>
      <c r="B658" t="s">
        <v>8999</v>
      </c>
      <c r="C658">
        <v>28</v>
      </c>
      <c r="D658" t="s">
        <v>8963</v>
      </c>
      <c r="E658">
        <v>1</v>
      </c>
      <c r="F658">
        <v>1</v>
      </c>
      <c r="G658" t="s">
        <v>22</v>
      </c>
      <c r="H658" s="12">
        <v>619</v>
      </c>
      <c r="I658" s="12">
        <v>0</v>
      </c>
      <c r="J658" s="12">
        <v>0</v>
      </c>
      <c r="K658" s="12">
        <v>619</v>
      </c>
      <c r="L658" s="12">
        <v>514</v>
      </c>
      <c r="M658" s="12">
        <v>4</v>
      </c>
      <c r="N658" s="12">
        <v>518</v>
      </c>
      <c r="O658" s="12">
        <v>7</v>
      </c>
      <c r="P658" s="12">
        <v>2</v>
      </c>
      <c r="Q658" s="12">
        <v>150</v>
      </c>
      <c r="R658" s="12">
        <v>1</v>
      </c>
      <c r="S658">
        <v>210</v>
      </c>
      <c r="T658" s="4"/>
      <c r="U658">
        <v>22</v>
      </c>
      <c r="V658">
        <v>68</v>
      </c>
      <c r="W658" s="4"/>
      <c r="X658">
        <v>58</v>
      </c>
      <c r="Y658">
        <v>0</v>
      </c>
      <c r="Z658">
        <v>0</v>
      </c>
      <c r="AA658" s="4"/>
      <c r="AB658" s="4"/>
      <c r="AC658" s="4"/>
      <c r="AD658" s="4"/>
      <c r="AE658" s="4"/>
      <c r="AF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</row>
    <row r="659" spans="1:43" hidden="1" x14ac:dyDescent="0.2">
      <c r="A659" t="s">
        <v>8965</v>
      </c>
      <c r="B659" t="s">
        <v>8999</v>
      </c>
      <c r="C659">
        <v>28</v>
      </c>
      <c r="D659" t="s">
        <v>8963</v>
      </c>
      <c r="E659">
        <v>1</v>
      </c>
      <c r="F659">
        <v>2</v>
      </c>
      <c r="G659" t="s">
        <v>54</v>
      </c>
      <c r="H659" s="12">
        <v>563</v>
      </c>
      <c r="I659" s="12">
        <v>0</v>
      </c>
      <c r="J659" s="12">
        <v>0</v>
      </c>
      <c r="K659" s="12">
        <v>563</v>
      </c>
      <c r="L659" s="12">
        <v>414</v>
      </c>
      <c r="M659" s="12">
        <v>4</v>
      </c>
      <c r="N659" s="12">
        <v>418</v>
      </c>
      <c r="O659" s="12">
        <v>7</v>
      </c>
      <c r="P659" s="12">
        <v>4</v>
      </c>
      <c r="Q659" s="12">
        <v>162</v>
      </c>
      <c r="R659" s="12">
        <v>0</v>
      </c>
      <c r="S659">
        <v>145</v>
      </c>
      <c r="T659" s="4"/>
      <c r="U659">
        <v>23</v>
      </c>
      <c r="V659">
        <v>37</v>
      </c>
      <c r="W659" s="4"/>
      <c r="X659">
        <v>40</v>
      </c>
      <c r="Y659">
        <v>0</v>
      </c>
      <c r="Z659">
        <v>0</v>
      </c>
      <c r="AA659" s="4"/>
      <c r="AB659" s="4"/>
      <c r="AC659" s="4"/>
      <c r="AD659" s="4"/>
      <c r="AE659" s="4"/>
      <c r="AF659" s="4"/>
      <c r="AG659" s="4"/>
      <c r="AH659" s="4"/>
      <c r="AI659" s="4"/>
      <c r="AJ659" s="4"/>
      <c r="AK659" s="4"/>
      <c r="AL659" s="4"/>
      <c r="AM659" s="4"/>
      <c r="AN659" s="4"/>
      <c r="AO659" s="4"/>
      <c r="AP659" s="4"/>
      <c r="AQ659" s="4"/>
    </row>
    <row r="660" spans="1:43" hidden="1" x14ac:dyDescent="0.2">
      <c r="A660" t="s">
        <v>8966</v>
      </c>
      <c r="B660" t="s">
        <v>8999</v>
      </c>
      <c r="C660">
        <v>28</v>
      </c>
      <c r="D660" t="s">
        <v>8963</v>
      </c>
      <c r="E660">
        <v>1</v>
      </c>
      <c r="F660">
        <v>2</v>
      </c>
      <c r="G660" t="s">
        <v>22</v>
      </c>
      <c r="H660" s="12">
        <v>596</v>
      </c>
      <c r="I660" s="12">
        <v>0</v>
      </c>
      <c r="J660" s="12">
        <v>0</v>
      </c>
      <c r="K660" s="12">
        <v>596</v>
      </c>
      <c r="L660" s="12">
        <v>447</v>
      </c>
      <c r="M660" s="12">
        <v>4</v>
      </c>
      <c r="N660" s="12">
        <v>451</v>
      </c>
      <c r="O660" s="12">
        <v>11</v>
      </c>
      <c r="P660" s="12">
        <v>5</v>
      </c>
      <c r="Q660" s="12">
        <v>192</v>
      </c>
      <c r="R660" s="12">
        <v>2</v>
      </c>
      <c r="S660">
        <v>126</v>
      </c>
      <c r="T660" s="4"/>
      <c r="U660">
        <v>18</v>
      </c>
      <c r="V660">
        <v>67</v>
      </c>
      <c r="W660" s="4"/>
      <c r="X660">
        <v>29</v>
      </c>
      <c r="Y660">
        <v>1</v>
      </c>
      <c r="Z660">
        <v>0</v>
      </c>
      <c r="AA660" s="4"/>
      <c r="AB660" s="4"/>
      <c r="AC660" s="4"/>
      <c r="AD660" s="4"/>
      <c r="AE660" s="4"/>
      <c r="AF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</row>
    <row r="661" spans="1:43" hidden="1" x14ac:dyDescent="0.2">
      <c r="A661" t="s">
        <v>8967</v>
      </c>
      <c r="B661" t="s">
        <v>8999</v>
      </c>
      <c r="C661">
        <v>28</v>
      </c>
      <c r="D661" t="s">
        <v>8963</v>
      </c>
      <c r="E661">
        <v>1</v>
      </c>
      <c r="F661">
        <v>2</v>
      </c>
      <c r="G661" t="s">
        <v>39</v>
      </c>
      <c r="H661" s="12">
        <v>649</v>
      </c>
      <c r="I661" s="12">
        <v>0</v>
      </c>
      <c r="J661" s="12">
        <v>0</v>
      </c>
      <c r="K661" s="12">
        <v>649</v>
      </c>
      <c r="L661" s="12">
        <v>491</v>
      </c>
      <c r="M661" s="12">
        <v>4</v>
      </c>
      <c r="N661" s="12">
        <v>495</v>
      </c>
      <c r="O661" s="12">
        <v>4</v>
      </c>
      <c r="P661" s="12">
        <v>3</v>
      </c>
      <c r="Q661" s="12">
        <v>238</v>
      </c>
      <c r="R661" s="12">
        <v>3</v>
      </c>
      <c r="S661">
        <v>135</v>
      </c>
      <c r="T661" s="4"/>
      <c r="U661">
        <v>25</v>
      </c>
      <c r="V661">
        <v>44</v>
      </c>
      <c r="W661" s="4"/>
      <c r="X661">
        <v>40</v>
      </c>
      <c r="Y661">
        <v>3</v>
      </c>
      <c r="Z661">
        <v>0</v>
      </c>
      <c r="AA661" s="4"/>
      <c r="AB661" s="4"/>
      <c r="AC661" s="4"/>
      <c r="AD661" s="4"/>
      <c r="AE661" s="4"/>
      <c r="AF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</row>
    <row r="662" spans="1:43" hidden="1" x14ac:dyDescent="0.2">
      <c r="A662" t="s">
        <v>8968</v>
      </c>
      <c r="B662" t="s">
        <v>8999</v>
      </c>
      <c r="C662">
        <v>28</v>
      </c>
      <c r="D662" t="s">
        <v>8963</v>
      </c>
      <c r="E662">
        <v>1</v>
      </c>
      <c r="F662">
        <v>3</v>
      </c>
      <c r="G662" t="s">
        <v>54</v>
      </c>
      <c r="H662" s="12">
        <v>409</v>
      </c>
      <c r="I662" s="12">
        <v>0</v>
      </c>
      <c r="J662" s="12">
        <v>0</v>
      </c>
      <c r="K662" s="12">
        <v>409</v>
      </c>
      <c r="L662" s="12">
        <v>341</v>
      </c>
      <c r="M662" s="12">
        <v>4</v>
      </c>
      <c r="N662" s="12">
        <v>345</v>
      </c>
      <c r="O662" s="12">
        <v>2</v>
      </c>
      <c r="P662" s="12">
        <v>2</v>
      </c>
      <c r="Q662" s="12">
        <v>160</v>
      </c>
      <c r="R662" s="12">
        <v>0</v>
      </c>
      <c r="S662">
        <v>104</v>
      </c>
      <c r="T662" s="4"/>
      <c r="U662">
        <v>14</v>
      </c>
      <c r="V662">
        <v>41</v>
      </c>
      <c r="W662" s="4"/>
      <c r="X662">
        <v>22</v>
      </c>
      <c r="Y662">
        <v>0</v>
      </c>
      <c r="Z662">
        <v>0</v>
      </c>
      <c r="AA662" s="4"/>
      <c r="AB662" s="4"/>
      <c r="AC662" s="4"/>
      <c r="AD662" s="4"/>
      <c r="AE662" s="4"/>
      <c r="AF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</row>
    <row r="663" spans="1:43" hidden="1" x14ac:dyDescent="0.2">
      <c r="A663" t="s">
        <v>8969</v>
      </c>
      <c r="B663" t="s">
        <v>8999</v>
      </c>
      <c r="C663">
        <v>28</v>
      </c>
      <c r="D663" t="s">
        <v>8963</v>
      </c>
      <c r="E663">
        <v>1</v>
      </c>
      <c r="F663">
        <v>3</v>
      </c>
      <c r="G663" t="s">
        <v>22</v>
      </c>
      <c r="H663" s="12">
        <v>553</v>
      </c>
      <c r="I663" s="12">
        <v>0</v>
      </c>
      <c r="J663" s="12">
        <v>0</v>
      </c>
      <c r="K663" s="12">
        <v>553</v>
      </c>
      <c r="L663" s="12">
        <v>442</v>
      </c>
      <c r="M663" s="12">
        <v>4</v>
      </c>
      <c r="N663" s="12">
        <v>446</v>
      </c>
      <c r="O663" s="12">
        <v>3</v>
      </c>
      <c r="P663" s="12">
        <v>1</v>
      </c>
      <c r="Q663" s="12">
        <v>225</v>
      </c>
      <c r="R663" s="12">
        <v>3</v>
      </c>
      <c r="S663">
        <v>119</v>
      </c>
      <c r="T663" s="4"/>
      <c r="U663">
        <v>24</v>
      </c>
      <c r="V663">
        <v>48</v>
      </c>
      <c r="W663" s="4"/>
      <c r="X663">
        <v>23</v>
      </c>
      <c r="Y663">
        <v>0</v>
      </c>
      <c r="Z663">
        <v>0</v>
      </c>
      <c r="AA663" s="4"/>
      <c r="AB663" s="4"/>
      <c r="AC663" s="4"/>
      <c r="AD663" s="4"/>
      <c r="AE663" s="4"/>
      <c r="AF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</row>
    <row r="664" spans="1:43" hidden="1" x14ac:dyDescent="0.2">
      <c r="A664" t="s">
        <v>8970</v>
      </c>
      <c r="B664" t="s">
        <v>8999</v>
      </c>
      <c r="C664">
        <v>28</v>
      </c>
      <c r="D664" t="s">
        <v>8963</v>
      </c>
      <c r="E664">
        <v>1</v>
      </c>
      <c r="F664">
        <v>3</v>
      </c>
      <c r="G664" t="s">
        <v>39</v>
      </c>
      <c r="H664" s="12">
        <v>528</v>
      </c>
      <c r="I664" s="12">
        <v>0</v>
      </c>
      <c r="J664" s="12">
        <v>0</v>
      </c>
      <c r="K664" s="12">
        <v>528</v>
      </c>
      <c r="L664" s="12">
        <v>424</v>
      </c>
      <c r="M664" s="12">
        <v>4</v>
      </c>
      <c r="N664" s="12">
        <v>428</v>
      </c>
      <c r="O664" s="12">
        <v>6</v>
      </c>
      <c r="P664" s="12">
        <v>7</v>
      </c>
      <c r="Q664" s="12">
        <v>211</v>
      </c>
      <c r="R664" s="12">
        <v>1</v>
      </c>
      <c r="S664">
        <v>128</v>
      </c>
      <c r="T664" s="4"/>
      <c r="U664">
        <v>18</v>
      </c>
      <c r="V664">
        <v>35</v>
      </c>
      <c r="W664" s="4"/>
      <c r="X664">
        <v>22</v>
      </c>
      <c r="Y664">
        <v>0</v>
      </c>
      <c r="Z664">
        <v>0</v>
      </c>
      <c r="AA664" s="4"/>
      <c r="AB664" s="4"/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</row>
    <row r="665" spans="1:43" hidden="1" x14ac:dyDescent="0.2">
      <c r="A665" t="s">
        <v>8971</v>
      </c>
      <c r="B665" t="s">
        <v>8999</v>
      </c>
      <c r="C665">
        <v>28</v>
      </c>
      <c r="D665" t="s">
        <v>8963</v>
      </c>
      <c r="E665">
        <v>2</v>
      </c>
      <c r="F665">
        <v>1</v>
      </c>
      <c r="G665" t="s">
        <v>54</v>
      </c>
      <c r="H665" s="12">
        <v>427</v>
      </c>
      <c r="I665" s="12">
        <v>0</v>
      </c>
      <c r="J665" s="12">
        <v>0</v>
      </c>
      <c r="K665" s="12">
        <v>427</v>
      </c>
      <c r="L665" s="12">
        <v>336</v>
      </c>
      <c r="M665" s="12">
        <v>4</v>
      </c>
      <c r="N665" s="12">
        <v>340</v>
      </c>
      <c r="O665" s="12">
        <v>6</v>
      </c>
      <c r="P665" s="12">
        <v>2</v>
      </c>
      <c r="Q665" s="12">
        <v>149</v>
      </c>
      <c r="R665" s="12">
        <v>1</v>
      </c>
      <c r="S665">
        <v>109</v>
      </c>
      <c r="T665" s="4"/>
      <c r="U665">
        <v>11</v>
      </c>
      <c r="V665">
        <v>35</v>
      </c>
      <c r="W665" s="4"/>
      <c r="X665">
        <v>26</v>
      </c>
      <c r="Y665">
        <v>1</v>
      </c>
      <c r="Z665">
        <v>0</v>
      </c>
      <c r="AA665" s="4"/>
      <c r="AB665" s="4"/>
      <c r="AC665" s="4"/>
      <c r="AD665" s="4"/>
      <c r="AE665" s="4"/>
      <c r="AF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</row>
    <row r="666" spans="1:43" hidden="1" x14ac:dyDescent="0.2">
      <c r="A666" t="s">
        <v>8972</v>
      </c>
      <c r="B666" t="s">
        <v>8999</v>
      </c>
      <c r="C666">
        <v>28</v>
      </c>
      <c r="D666" t="s">
        <v>8963</v>
      </c>
      <c r="E666">
        <v>2</v>
      </c>
      <c r="F666">
        <v>1</v>
      </c>
      <c r="G666" t="s">
        <v>22</v>
      </c>
      <c r="H666" s="12">
        <v>560</v>
      </c>
      <c r="I666" s="12">
        <v>0</v>
      </c>
      <c r="J666" s="12">
        <v>0</v>
      </c>
      <c r="K666" s="12">
        <v>560</v>
      </c>
      <c r="L666" s="12">
        <v>449</v>
      </c>
      <c r="M666" s="12">
        <v>4</v>
      </c>
      <c r="N666" s="12">
        <v>453</v>
      </c>
      <c r="O666" s="12">
        <v>2</v>
      </c>
      <c r="P666" s="12">
        <v>2</v>
      </c>
      <c r="Q666" s="12">
        <v>178</v>
      </c>
      <c r="R666" s="12">
        <v>2</v>
      </c>
      <c r="S666">
        <v>136</v>
      </c>
      <c r="T666" s="4"/>
      <c r="U666">
        <v>20</v>
      </c>
      <c r="V666">
        <v>65</v>
      </c>
      <c r="W666" s="4"/>
      <c r="X666">
        <v>48</v>
      </c>
      <c r="Y666">
        <v>0</v>
      </c>
      <c r="Z666">
        <v>0</v>
      </c>
      <c r="AA666" s="4"/>
      <c r="AB666" s="4"/>
      <c r="AC666" s="4"/>
      <c r="AD666" s="4"/>
      <c r="AE666" s="4"/>
      <c r="AF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</row>
    <row r="667" spans="1:43" hidden="1" x14ac:dyDescent="0.2">
      <c r="A667" t="s">
        <v>8973</v>
      </c>
      <c r="B667" t="s">
        <v>8999</v>
      </c>
      <c r="C667">
        <v>28</v>
      </c>
      <c r="D667" t="s">
        <v>8963</v>
      </c>
      <c r="E667">
        <v>2</v>
      </c>
      <c r="F667">
        <v>1</v>
      </c>
      <c r="G667" t="s">
        <v>39</v>
      </c>
      <c r="H667" s="12">
        <v>546</v>
      </c>
      <c r="I667" s="12">
        <v>0</v>
      </c>
      <c r="J667" s="12">
        <v>0</v>
      </c>
      <c r="K667" s="12">
        <v>546</v>
      </c>
      <c r="L667" s="12">
        <v>444</v>
      </c>
      <c r="M667" s="12">
        <v>3</v>
      </c>
      <c r="N667" s="12">
        <v>447</v>
      </c>
      <c r="O667" s="12">
        <v>0</v>
      </c>
      <c r="P667" s="12">
        <v>7</v>
      </c>
      <c r="Q667" s="12">
        <v>190</v>
      </c>
      <c r="R667" s="12">
        <v>4</v>
      </c>
      <c r="S667">
        <v>120</v>
      </c>
      <c r="T667" s="4"/>
      <c r="U667">
        <v>21</v>
      </c>
      <c r="V667">
        <v>57</v>
      </c>
      <c r="W667" s="4"/>
      <c r="X667">
        <v>46</v>
      </c>
      <c r="Y667">
        <v>1</v>
      </c>
      <c r="Z667">
        <v>1</v>
      </c>
      <c r="AA667" s="4"/>
      <c r="AB667" s="4"/>
      <c r="AC667" s="4"/>
      <c r="AD667" s="4"/>
      <c r="AE667" s="4"/>
      <c r="AF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</row>
    <row r="668" spans="1:43" hidden="1" x14ac:dyDescent="0.2">
      <c r="A668" t="s">
        <v>8974</v>
      </c>
      <c r="B668" t="s">
        <v>8999</v>
      </c>
      <c r="C668">
        <v>28</v>
      </c>
      <c r="D668" t="s">
        <v>8963</v>
      </c>
      <c r="E668">
        <v>2</v>
      </c>
      <c r="F668">
        <v>2</v>
      </c>
      <c r="G668" t="s">
        <v>54</v>
      </c>
      <c r="H668" s="12">
        <v>334</v>
      </c>
      <c r="I668" s="12">
        <v>0</v>
      </c>
      <c r="J668" s="12">
        <v>0</v>
      </c>
      <c r="K668" s="12">
        <v>334</v>
      </c>
      <c r="L668" s="12">
        <v>260</v>
      </c>
      <c r="M668" s="12">
        <v>4</v>
      </c>
      <c r="N668" s="12">
        <v>264</v>
      </c>
      <c r="O668" s="12">
        <v>7</v>
      </c>
      <c r="P668" s="12">
        <v>4</v>
      </c>
      <c r="Q668" s="12">
        <v>118</v>
      </c>
      <c r="R668" s="12">
        <v>2</v>
      </c>
      <c r="S668">
        <v>74</v>
      </c>
      <c r="T668" s="4"/>
      <c r="U668">
        <v>15</v>
      </c>
      <c r="V668">
        <v>32</v>
      </c>
      <c r="W668" s="4"/>
      <c r="X668">
        <v>11</v>
      </c>
      <c r="Y668">
        <v>1</v>
      </c>
      <c r="Z668">
        <v>0</v>
      </c>
      <c r="AA668" s="4"/>
      <c r="AB668" s="4"/>
      <c r="AC668" s="4"/>
      <c r="AD668" s="4"/>
      <c r="AE668" s="4"/>
      <c r="AF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</row>
    <row r="669" spans="1:43" hidden="1" x14ac:dyDescent="0.2">
      <c r="A669" t="s">
        <v>8975</v>
      </c>
      <c r="B669" t="s">
        <v>8999</v>
      </c>
      <c r="C669">
        <v>28</v>
      </c>
      <c r="D669" t="s">
        <v>8963</v>
      </c>
      <c r="E669">
        <v>2</v>
      </c>
      <c r="F669">
        <v>2</v>
      </c>
      <c r="G669" t="s">
        <v>22</v>
      </c>
      <c r="H669" s="12">
        <v>547</v>
      </c>
      <c r="I669" s="12">
        <v>0</v>
      </c>
      <c r="J669" s="12">
        <v>0</v>
      </c>
      <c r="K669" s="12">
        <v>547</v>
      </c>
      <c r="L669" s="12">
        <v>422</v>
      </c>
      <c r="M669" s="12">
        <v>2</v>
      </c>
      <c r="N669" s="12">
        <v>424</v>
      </c>
      <c r="O669" s="12">
        <v>5</v>
      </c>
      <c r="P669" s="12">
        <v>4</v>
      </c>
      <c r="Q669" s="12">
        <v>194</v>
      </c>
      <c r="R669" s="12">
        <v>3</v>
      </c>
      <c r="S669">
        <v>129</v>
      </c>
      <c r="T669" s="4"/>
      <c r="U669">
        <v>15</v>
      </c>
      <c r="V669">
        <v>52</v>
      </c>
      <c r="W669" s="4"/>
      <c r="X669">
        <v>21</v>
      </c>
      <c r="Y669">
        <v>0</v>
      </c>
      <c r="Z669">
        <v>1</v>
      </c>
      <c r="AA669" s="4"/>
      <c r="AB669" s="4"/>
      <c r="AC669" s="4"/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</row>
    <row r="670" spans="1:43" hidden="1" x14ac:dyDescent="0.2">
      <c r="A670" t="s">
        <v>8976</v>
      </c>
      <c r="B670" t="s">
        <v>8999</v>
      </c>
      <c r="C670">
        <v>28</v>
      </c>
      <c r="D670" t="s">
        <v>8963</v>
      </c>
      <c r="E670">
        <v>3</v>
      </c>
      <c r="F670">
        <v>1</v>
      </c>
      <c r="G670" t="s">
        <v>118</v>
      </c>
      <c r="H670" s="12">
        <v>722</v>
      </c>
      <c r="I670" s="12">
        <v>0</v>
      </c>
      <c r="J670" s="12">
        <v>0</v>
      </c>
      <c r="K670" s="12">
        <v>722</v>
      </c>
      <c r="L670" s="12">
        <v>575</v>
      </c>
      <c r="M670" s="12">
        <v>4</v>
      </c>
      <c r="N670" s="12">
        <v>579</v>
      </c>
      <c r="O670" s="12">
        <v>9</v>
      </c>
      <c r="P670" s="12">
        <v>3</v>
      </c>
      <c r="Q670" s="12">
        <v>355</v>
      </c>
      <c r="R670" s="12">
        <v>1</v>
      </c>
      <c r="S670">
        <v>108</v>
      </c>
      <c r="T670" s="4"/>
      <c r="U670">
        <v>34</v>
      </c>
      <c r="V670">
        <v>37</v>
      </c>
      <c r="W670" s="4"/>
      <c r="X670">
        <v>32</v>
      </c>
      <c r="Y670">
        <v>0</v>
      </c>
      <c r="Z670">
        <v>0</v>
      </c>
      <c r="AA670" s="4"/>
      <c r="AB670" s="4"/>
      <c r="AC670" s="4"/>
      <c r="AD670" s="4"/>
      <c r="AE670" s="4"/>
      <c r="AF670" s="4"/>
      <c r="AG670" s="4"/>
      <c r="AH670" s="4"/>
      <c r="AI670" s="4"/>
      <c r="AJ670" s="4"/>
      <c r="AK670" s="4"/>
      <c r="AL670" s="4"/>
      <c r="AM670" s="4"/>
      <c r="AN670" s="4"/>
      <c r="AO670" s="4"/>
      <c r="AP670" s="4"/>
      <c r="AQ670" s="4"/>
    </row>
    <row r="671" spans="1:43" hidden="1" x14ac:dyDescent="0.2">
      <c r="A671" t="s">
        <v>8977</v>
      </c>
      <c r="B671" t="s">
        <v>8999</v>
      </c>
      <c r="C671">
        <v>28</v>
      </c>
      <c r="D671" t="s">
        <v>8963</v>
      </c>
      <c r="E671">
        <v>3</v>
      </c>
      <c r="F671">
        <v>2</v>
      </c>
      <c r="G671" t="s">
        <v>118</v>
      </c>
      <c r="H671" s="12">
        <v>540</v>
      </c>
      <c r="I671" s="12">
        <v>0</v>
      </c>
      <c r="J671" s="12">
        <v>0</v>
      </c>
      <c r="K671" s="12">
        <v>540</v>
      </c>
      <c r="L671" s="12">
        <v>428</v>
      </c>
      <c r="M671" s="12">
        <v>4</v>
      </c>
      <c r="N671" s="12">
        <v>432</v>
      </c>
      <c r="O671" s="12">
        <v>6</v>
      </c>
      <c r="P671" s="12">
        <v>3</v>
      </c>
      <c r="Q671" s="12">
        <v>141</v>
      </c>
      <c r="R671" s="12">
        <v>3</v>
      </c>
      <c r="S671">
        <v>185</v>
      </c>
      <c r="T671" s="4"/>
      <c r="U671">
        <v>14</v>
      </c>
      <c r="V671">
        <v>42</v>
      </c>
      <c r="W671" s="4"/>
      <c r="X671">
        <v>38</v>
      </c>
      <c r="Y671">
        <v>0</v>
      </c>
      <c r="Z671">
        <v>0</v>
      </c>
      <c r="AA671" s="4"/>
      <c r="AB671" s="4"/>
      <c r="AC671" s="4"/>
      <c r="AD671" s="4"/>
      <c r="AE671" s="4"/>
      <c r="AF671" s="4"/>
      <c r="AG671" s="4"/>
      <c r="AH671" s="4"/>
      <c r="AI671" s="4"/>
      <c r="AJ671" s="4"/>
      <c r="AK671" s="4"/>
      <c r="AL671" s="4"/>
      <c r="AM671" s="4"/>
      <c r="AN671" s="4"/>
      <c r="AO671" s="4"/>
      <c r="AP671" s="4"/>
      <c r="AQ671" s="4"/>
    </row>
    <row r="672" spans="1:43" hidden="1" x14ac:dyDescent="0.2">
      <c r="A672" t="s">
        <v>8978</v>
      </c>
      <c r="B672" t="s">
        <v>8999</v>
      </c>
      <c r="C672">
        <v>28</v>
      </c>
      <c r="D672" t="s">
        <v>8963</v>
      </c>
      <c r="E672">
        <v>3</v>
      </c>
      <c r="F672">
        <v>3</v>
      </c>
      <c r="G672" t="s">
        <v>118</v>
      </c>
      <c r="H672" s="12">
        <v>614</v>
      </c>
      <c r="I672" s="12">
        <v>0</v>
      </c>
      <c r="J672" s="12">
        <v>0</v>
      </c>
      <c r="K672" s="12">
        <v>614</v>
      </c>
      <c r="L672" s="12">
        <v>396</v>
      </c>
      <c r="M672" s="12">
        <v>4</v>
      </c>
      <c r="N672" s="12">
        <v>400</v>
      </c>
      <c r="O672" s="12">
        <v>4</v>
      </c>
      <c r="P672" s="12">
        <v>1</v>
      </c>
      <c r="Q672" s="12">
        <v>285</v>
      </c>
      <c r="R672" s="12">
        <v>0</v>
      </c>
      <c r="S672">
        <v>62</v>
      </c>
      <c r="T672" s="4"/>
      <c r="U672">
        <v>17</v>
      </c>
      <c r="V672">
        <v>13</v>
      </c>
      <c r="W672" s="4"/>
      <c r="X672">
        <v>15</v>
      </c>
      <c r="Y672">
        <v>1</v>
      </c>
      <c r="Z672">
        <v>2</v>
      </c>
      <c r="AA672" s="4"/>
      <c r="AB672" s="4"/>
      <c r="AC672" s="4"/>
      <c r="AD672" s="4"/>
      <c r="AE672" s="4"/>
      <c r="AF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</row>
    <row r="673" spans="1:43" hidden="1" x14ac:dyDescent="0.2">
      <c r="A673" t="s">
        <v>8979</v>
      </c>
      <c r="B673" t="s">
        <v>8999</v>
      </c>
      <c r="C673">
        <v>28</v>
      </c>
      <c r="D673" t="s">
        <v>8963</v>
      </c>
      <c r="E673">
        <v>4</v>
      </c>
      <c r="F673">
        <v>1</v>
      </c>
      <c r="G673" t="s">
        <v>118</v>
      </c>
      <c r="H673" s="12">
        <v>767</v>
      </c>
      <c r="I673" s="12">
        <v>0</v>
      </c>
      <c r="J673" s="12">
        <v>0</v>
      </c>
      <c r="K673" s="12">
        <v>767</v>
      </c>
      <c r="L673" s="12">
        <v>595</v>
      </c>
      <c r="M673" s="12">
        <v>4</v>
      </c>
      <c r="N673" s="12">
        <v>599</v>
      </c>
      <c r="O673" s="12">
        <v>2</v>
      </c>
      <c r="P673" s="12">
        <v>1</v>
      </c>
      <c r="Q673" s="12">
        <v>261</v>
      </c>
      <c r="R673" s="12">
        <v>4</v>
      </c>
      <c r="S673">
        <v>201</v>
      </c>
      <c r="T673" s="4"/>
      <c r="U673">
        <v>33</v>
      </c>
      <c r="V673">
        <v>62</v>
      </c>
      <c r="W673" s="4"/>
      <c r="X673">
        <v>33</v>
      </c>
      <c r="Y673">
        <v>0</v>
      </c>
      <c r="Z673">
        <v>2</v>
      </c>
      <c r="AA673" s="4"/>
      <c r="AB673" s="4"/>
      <c r="AC673" s="4"/>
      <c r="AD673" s="4"/>
      <c r="AE673" s="4"/>
      <c r="AF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</row>
    <row r="674" spans="1:43" hidden="1" x14ac:dyDescent="0.2">
      <c r="A674" t="s">
        <v>8980</v>
      </c>
      <c r="B674" t="s">
        <v>8999</v>
      </c>
      <c r="C674">
        <v>28</v>
      </c>
      <c r="D674" t="s">
        <v>8963</v>
      </c>
      <c r="E674">
        <v>4</v>
      </c>
      <c r="F674">
        <v>2</v>
      </c>
      <c r="G674" t="s">
        <v>54</v>
      </c>
      <c r="H674" s="12">
        <v>384</v>
      </c>
      <c r="I674" s="12">
        <v>0</v>
      </c>
      <c r="J674" s="12">
        <v>0</v>
      </c>
      <c r="K674" s="12">
        <v>384</v>
      </c>
      <c r="L674" s="12">
        <v>282</v>
      </c>
      <c r="M674" s="12">
        <v>4</v>
      </c>
      <c r="N674" s="12">
        <v>286</v>
      </c>
      <c r="O674" s="12">
        <v>6</v>
      </c>
      <c r="P674" s="12">
        <v>3</v>
      </c>
      <c r="Q674" s="12">
        <v>107</v>
      </c>
      <c r="R674" s="12">
        <v>3</v>
      </c>
      <c r="S674">
        <v>95</v>
      </c>
      <c r="T674" s="4"/>
      <c r="U674">
        <v>9</v>
      </c>
      <c r="V674">
        <v>31</v>
      </c>
      <c r="W674" s="4"/>
      <c r="X674">
        <v>31</v>
      </c>
      <c r="Y674">
        <v>0</v>
      </c>
      <c r="Z674">
        <v>1</v>
      </c>
      <c r="AA674" s="4"/>
      <c r="AB674" s="4"/>
      <c r="AC674" s="4"/>
      <c r="AD674" s="4"/>
      <c r="AE674" s="4"/>
      <c r="AF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</row>
    <row r="675" spans="1:43" hidden="1" x14ac:dyDescent="0.2">
      <c r="A675" t="s">
        <v>8981</v>
      </c>
      <c r="B675" t="s">
        <v>8999</v>
      </c>
      <c r="C675">
        <v>28</v>
      </c>
      <c r="D675" t="s">
        <v>8963</v>
      </c>
      <c r="E675">
        <v>4</v>
      </c>
      <c r="F675">
        <v>2</v>
      </c>
      <c r="G675" t="s">
        <v>22</v>
      </c>
      <c r="H675" s="12">
        <v>518</v>
      </c>
      <c r="I675" s="12">
        <v>0</v>
      </c>
      <c r="J675" s="12">
        <v>0</v>
      </c>
      <c r="K675" s="12">
        <v>518</v>
      </c>
      <c r="L675" s="12">
        <v>400</v>
      </c>
      <c r="M675" s="12">
        <v>4</v>
      </c>
      <c r="N675" s="12">
        <v>404</v>
      </c>
      <c r="O675" s="12">
        <v>11</v>
      </c>
      <c r="P675" s="12">
        <v>6</v>
      </c>
      <c r="Q675" s="12">
        <v>178</v>
      </c>
      <c r="R675" s="12">
        <v>2</v>
      </c>
      <c r="S675">
        <v>119</v>
      </c>
      <c r="T675" s="4"/>
      <c r="U675">
        <v>19</v>
      </c>
      <c r="V675">
        <v>33</v>
      </c>
      <c r="W675" s="4"/>
      <c r="X675">
        <v>35</v>
      </c>
      <c r="Y675">
        <v>1</v>
      </c>
      <c r="Z675">
        <v>0</v>
      </c>
      <c r="AA675" s="4"/>
      <c r="AB675" s="4"/>
      <c r="AC675" s="4"/>
      <c r="AD675" s="4"/>
      <c r="AE675" s="4"/>
      <c r="AF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</row>
    <row r="676" spans="1:43" hidden="1" x14ac:dyDescent="0.2">
      <c r="A676" t="s">
        <v>8982</v>
      </c>
      <c r="B676" t="s">
        <v>8999</v>
      </c>
      <c r="C676">
        <v>29</v>
      </c>
      <c r="D676" t="s">
        <v>8983</v>
      </c>
      <c r="E676">
        <v>1</v>
      </c>
      <c r="F676">
        <v>1</v>
      </c>
      <c r="G676" t="s">
        <v>118</v>
      </c>
      <c r="H676" s="12">
        <v>89</v>
      </c>
      <c r="I676" s="12">
        <v>0</v>
      </c>
      <c r="J676" s="12">
        <v>0</v>
      </c>
      <c r="K676" s="12">
        <v>89</v>
      </c>
      <c r="L676" s="12">
        <v>82</v>
      </c>
      <c r="M676" s="12">
        <v>0</v>
      </c>
      <c r="N676" s="12">
        <v>82</v>
      </c>
      <c r="O676" s="12">
        <v>0</v>
      </c>
      <c r="P676" s="12">
        <v>0</v>
      </c>
      <c r="Q676" s="12">
        <v>29</v>
      </c>
      <c r="R676" s="12">
        <v>3</v>
      </c>
      <c r="S676">
        <v>22</v>
      </c>
      <c r="T676" s="4"/>
      <c r="U676">
        <v>8</v>
      </c>
      <c r="V676">
        <v>6</v>
      </c>
      <c r="W676" s="4"/>
      <c r="X676">
        <v>14</v>
      </c>
      <c r="Y676">
        <v>0</v>
      </c>
      <c r="Z676">
        <v>0</v>
      </c>
      <c r="AA676" s="4"/>
      <c r="AB676" s="4"/>
      <c r="AC676" s="4"/>
      <c r="AD676" s="4"/>
      <c r="AE676" s="4"/>
      <c r="AF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</row>
    <row r="677" spans="1:43" hidden="1" x14ac:dyDescent="0.2">
      <c r="A677" t="s">
        <v>8984</v>
      </c>
      <c r="B677" t="s">
        <v>8999</v>
      </c>
      <c r="C677">
        <v>30</v>
      </c>
      <c r="D677" t="s">
        <v>8985</v>
      </c>
      <c r="E677">
        <v>1</v>
      </c>
      <c r="F677">
        <v>1</v>
      </c>
      <c r="G677" t="s">
        <v>118</v>
      </c>
      <c r="H677" s="12">
        <v>121</v>
      </c>
      <c r="I677" s="12">
        <v>0</v>
      </c>
      <c r="J677" s="12">
        <v>0</v>
      </c>
      <c r="K677" s="12">
        <v>121</v>
      </c>
      <c r="L677" s="12">
        <v>93</v>
      </c>
      <c r="M677" s="12">
        <v>0</v>
      </c>
      <c r="N677" s="12">
        <v>93</v>
      </c>
      <c r="O677" s="12">
        <v>2</v>
      </c>
      <c r="P677" s="12">
        <v>0</v>
      </c>
      <c r="Q677" s="12">
        <v>40</v>
      </c>
      <c r="R677" s="12">
        <v>0</v>
      </c>
      <c r="S677">
        <v>23</v>
      </c>
      <c r="T677" s="4"/>
      <c r="U677">
        <v>1</v>
      </c>
      <c r="V677">
        <v>17</v>
      </c>
      <c r="W677" s="4"/>
      <c r="X677">
        <v>8</v>
      </c>
      <c r="Y677">
        <v>0</v>
      </c>
      <c r="Z677">
        <v>2</v>
      </c>
      <c r="AA677" s="4"/>
      <c r="AB677" s="4"/>
      <c r="AC677" s="4"/>
      <c r="AD677" s="4"/>
      <c r="AE677" s="4"/>
      <c r="AF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</row>
    <row r="678" spans="1:43" hidden="1" x14ac:dyDescent="0.2">
      <c r="A678" t="s">
        <v>8986</v>
      </c>
      <c r="B678" t="s">
        <v>8999</v>
      </c>
      <c r="C678">
        <v>31</v>
      </c>
      <c r="D678" t="s">
        <v>8987</v>
      </c>
      <c r="E678">
        <v>1</v>
      </c>
      <c r="F678">
        <v>1</v>
      </c>
      <c r="G678" t="s">
        <v>118</v>
      </c>
      <c r="H678" s="12">
        <v>571</v>
      </c>
      <c r="I678" s="12">
        <v>0</v>
      </c>
      <c r="J678" s="12">
        <v>0</v>
      </c>
      <c r="K678" s="12">
        <v>571</v>
      </c>
      <c r="L678" s="12">
        <v>453</v>
      </c>
      <c r="M678" s="12">
        <v>5</v>
      </c>
      <c r="N678" s="12">
        <v>458</v>
      </c>
      <c r="O678" s="12">
        <v>6</v>
      </c>
      <c r="P678" s="12">
        <v>9</v>
      </c>
      <c r="Q678" s="12">
        <v>200</v>
      </c>
      <c r="R678" s="12">
        <v>5</v>
      </c>
      <c r="S678">
        <v>164</v>
      </c>
      <c r="T678" s="4"/>
      <c r="U678">
        <v>8</v>
      </c>
      <c r="V678">
        <v>45</v>
      </c>
      <c r="W678" s="4"/>
      <c r="X678">
        <v>21</v>
      </c>
      <c r="Y678">
        <v>0</v>
      </c>
      <c r="Z678">
        <v>0</v>
      </c>
      <c r="AA678" s="4"/>
      <c r="AB678" s="4"/>
      <c r="AC678" s="4"/>
      <c r="AD678" s="4"/>
      <c r="AE678" s="4"/>
      <c r="AF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</row>
    <row r="679" spans="1:43" hidden="1" x14ac:dyDescent="0.2">
      <c r="A679" t="s">
        <v>8988</v>
      </c>
      <c r="B679" t="s">
        <v>8999</v>
      </c>
      <c r="C679">
        <v>31</v>
      </c>
      <c r="D679" t="s">
        <v>8987</v>
      </c>
      <c r="E679">
        <v>1</v>
      </c>
      <c r="F679">
        <v>2</v>
      </c>
      <c r="G679" t="s">
        <v>118</v>
      </c>
      <c r="H679" s="12">
        <v>659</v>
      </c>
      <c r="I679" s="12">
        <v>0</v>
      </c>
      <c r="J679" s="12">
        <v>0</v>
      </c>
      <c r="K679" s="12">
        <v>659</v>
      </c>
      <c r="L679" s="12">
        <v>516</v>
      </c>
      <c r="M679" s="12">
        <v>6</v>
      </c>
      <c r="N679" s="12">
        <v>522</v>
      </c>
      <c r="O679" s="12">
        <v>4</v>
      </c>
      <c r="P679" s="12">
        <v>4</v>
      </c>
      <c r="Q679" s="12">
        <v>234</v>
      </c>
      <c r="R679" s="12">
        <v>2</v>
      </c>
      <c r="S679">
        <v>194</v>
      </c>
      <c r="T679" s="4"/>
      <c r="U679">
        <v>11</v>
      </c>
      <c r="V679">
        <v>47</v>
      </c>
      <c r="W679" s="4"/>
      <c r="X679">
        <v>26</v>
      </c>
      <c r="Y679">
        <v>0</v>
      </c>
      <c r="Z679">
        <v>0</v>
      </c>
      <c r="AA679" s="4"/>
      <c r="AB679" s="4"/>
      <c r="AC679" s="4"/>
      <c r="AD679" s="4"/>
      <c r="AE679" s="4"/>
      <c r="AF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</row>
    <row r="680" spans="1:43" hidden="1" x14ac:dyDescent="0.2">
      <c r="A680" t="s">
        <v>8989</v>
      </c>
      <c r="B680" t="s">
        <v>8999</v>
      </c>
      <c r="C680">
        <v>31</v>
      </c>
      <c r="D680" t="s">
        <v>8987</v>
      </c>
      <c r="E680">
        <v>1</v>
      </c>
      <c r="F680">
        <v>3</v>
      </c>
      <c r="G680" t="s">
        <v>54</v>
      </c>
      <c r="H680" s="12">
        <v>550</v>
      </c>
      <c r="I680" s="12">
        <v>0</v>
      </c>
      <c r="J680" s="12">
        <v>0</v>
      </c>
      <c r="K680" s="12">
        <v>550</v>
      </c>
      <c r="L680" s="12">
        <v>424</v>
      </c>
      <c r="M680" s="12">
        <v>2</v>
      </c>
      <c r="N680" s="12">
        <v>426</v>
      </c>
      <c r="O680" s="12">
        <v>11</v>
      </c>
      <c r="P680" s="12">
        <v>3</v>
      </c>
      <c r="Q680" s="12">
        <v>231</v>
      </c>
      <c r="R680" s="12">
        <v>6</v>
      </c>
      <c r="S680">
        <v>93</v>
      </c>
      <c r="T680" s="4"/>
      <c r="U680">
        <v>24</v>
      </c>
      <c r="V680">
        <v>38</v>
      </c>
      <c r="W680" s="4"/>
      <c r="X680">
        <v>20</v>
      </c>
      <c r="Y680">
        <v>0</v>
      </c>
      <c r="Z680">
        <v>0</v>
      </c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  <c r="AO680" s="4"/>
      <c r="AP680" s="4"/>
      <c r="AQ680" s="4"/>
    </row>
    <row r="681" spans="1:43" hidden="1" x14ac:dyDescent="0.2">
      <c r="A681" t="s">
        <v>8990</v>
      </c>
      <c r="B681" t="s">
        <v>8999</v>
      </c>
      <c r="C681">
        <v>31</v>
      </c>
      <c r="D681" t="s">
        <v>8987</v>
      </c>
      <c r="E681">
        <v>1</v>
      </c>
      <c r="F681">
        <v>3</v>
      </c>
      <c r="G681" t="s">
        <v>22</v>
      </c>
      <c r="H681" s="12">
        <v>704</v>
      </c>
      <c r="I681" s="12">
        <v>0</v>
      </c>
      <c r="J681" s="12">
        <v>0</v>
      </c>
      <c r="K681" s="12">
        <v>704</v>
      </c>
      <c r="L681" s="12">
        <v>570</v>
      </c>
      <c r="M681" s="12">
        <v>2</v>
      </c>
      <c r="N681" s="12">
        <v>572</v>
      </c>
      <c r="O681" s="12">
        <v>12</v>
      </c>
      <c r="P681" s="12">
        <v>7</v>
      </c>
      <c r="Q681" s="12">
        <v>270</v>
      </c>
      <c r="R681" s="12">
        <v>5</v>
      </c>
      <c r="S681">
        <v>165</v>
      </c>
      <c r="T681" s="4"/>
      <c r="U681">
        <v>19</v>
      </c>
      <c r="V681">
        <v>54</v>
      </c>
      <c r="W681" s="4"/>
      <c r="X681">
        <v>39</v>
      </c>
      <c r="Y681">
        <v>1</v>
      </c>
      <c r="Z681">
        <v>0</v>
      </c>
      <c r="AA681" s="4"/>
      <c r="AB681" s="4"/>
      <c r="AC681" s="4"/>
      <c r="AD681" s="4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</row>
    <row r="682" spans="1:43" hidden="1" x14ac:dyDescent="0.2">
      <c r="A682" t="s">
        <v>8991</v>
      </c>
      <c r="B682" t="s">
        <v>8999</v>
      </c>
      <c r="C682">
        <v>32</v>
      </c>
      <c r="D682" t="s">
        <v>8992</v>
      </c>
      <c r="E682">
        <v>1</v>
      </c>
      <c r="F682">
        <v>1</v>
      </c>
      <c r="G682" t="s">
        <v>118</v>
      </c>
      <c r="H682" s="12">
        <v>543</v>
      </c>
      <c r="I682" s="12">
        <v>0</v>
      </c>
      <c r="J682" s="12">
        <v>0</v>
      </c>
      <c r="K682" s="12">
        <v>543</v>
      </c>
      <c r="L682" s="12">
        <v>413</v>
      </c>
      <c r="M682" s="12">
        <v>4</v>
      </c>
      <c r="N682" s="12">
        <v>417</v>
      </c>
      <c r="O682" s="12">
        <v>2</v>
      </c>
      <c r="P682" s="12">
        <v>6</v>
      </c>
      <c r="Q682" s="12">
        <v>275</v>
      </c>
      <c r="R682" s="12">
        <v>5</v>
      </c>
      <c r="S682">
        <v>82</v>
      </c>
      <c r="T682" s="4"/>
      <c r="U682">
        <v>9</v>
      </c>
      <c r="V682">
        <v>23</v>
      </c>
      <c r="W682" s="4"/>
      <c r="X682">
        <v>15</v>
      </c>
      <c r="Y682">
        <v>0</v>
      </c>
      <c r="Z682">
        <v>0</v>
      </c>
      <c r="AA682" s="4"/>
      <c r="AB682" s="4"/>
      <c r="AC682" s="4"/>
      <c r="AD682" s="4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</row>
    <row r="683" spans="1:43" hidden="1" x14ac:dyDescent="0.2">
      <c r="A683" t="s">
        <v>8993</v>
      </c>
      <c r="B683" t="s">
        <v>8999</v>
      </c>
      <c r="C683">
        <v>32</v>
      </c>
      <c r="D683" t="s">
        <v>8992</v>
      </c>
      <c r="E683">
        <v>1</v>
      </c>
      <c r="F683">
        <v>2</v>
      </c>
      <c r="G683" t="s">
        <v>118</v>
      </c>
      <c r="H683" s="12">
        <v>536</v>
      </c>
      <c r="I683" s="12">
        <v>0</v>
      </c>
      <c r="J683" s="12">
        <v>0</v>
      </c>
      <c r="K683" s="12">
        <v>536</v>
      </c>
      <c r="L683" s="12">
        <v>409</v>
      </c>
      <c r="M683" s="12">
        <v>2</v>
      </c>
      <c r="N683" s="12">
        <v>411</v>
      </c>
      <c r="O683" s="12">
        <v>3</v>
      </c>
      <c r="P683" s="12">
        <v>3</v>
      </c>
      <c r="Q683" s="12">
        <v>230</v>
      </c>
      <c r="R683" s="12">
        <v>0</v>
      </c>
      <c r="S683">
        <v>114</v>
      </c>
      <c r="T683" s="4"/>
      <c r="U683">
        <v>11</v>
      </c>
      <c r="V683">
        <v>26</v>
      </c>
      <c r="W683" s="4"/>
      <c r="X683">
        <v>23</v>
      </c>
      <c r="Y683">
        <v>1</v>
      </c>
      <c r="Z683">
        <v>0</v>
      </c>
      <c r="AA683" s="4"/>
      <c r="AB683" s="4"/>
      <c r="AC683" s="4"/>
      <c r="AD683" s="4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</row>
    <row r="684" spans="1:43" hidden="1" x14ac:dyDescent="0.2">
      <c r="A684" t="s">
        <v>8994</v>
      </c>
      <c r="B684" t="s">
        <v>8999</v>
      </c>
      <c r="C684">
        <v>33</v>
      </c>
      <c r="D684" t="s">
        <v>8995</v>
      </c>
      <c r="E684">
        <v>1</v>
      </c>
      <c r="F684">
        <v>1</v>
      </c>
      <c r="G684" t="s">
        <v>118</v>
      </c>
      <c r="H684" s="12">
        <v>634</v>
      </c>
      <c r="I684" s="12">
        <v>0</v>
      </c>
      <c r="J684" s="12">
        <v>0</v>
      </c>
      <c r="K684" s="12">
        <v>634</v>
      </c>
      <c r="L684" s="12">
        <v>522</v>
      </c>
      <c r="M684" s="12">
        <v>1</v>
      </c>
      <c r="N684" s="12">
        <v>523</v>
      </c>
      <c r="O684" s="12">
        <v>6</v>
      </c>
      <c r="P684" s="12">
        <v>2</v>
      </c>
      <c r="Q684" s="12">
        <v>287</v>
      </c>
      <c r="R684" s="12">
        <v>1</v>
      </c>
      <c r="S684">
        <v>149</v>
      </c>
      <c r="T684" s="4"/>
      <c r="U684">
        <v>5</v>
      </c>
      <c r="V684">
        <v>35</v>
      </c>
      <c r="W684" s="4"/>
      <c r="X684">
        <v>38</v>
      </c>
      <c r="Y684">
        <v>0</v>
      </c>
      <c r="Z684">
        <v>0</v>
      </c>
      <c r="AA684" s="4"/>
      <c r="AB684" s="4"/>
      <c r="AC684" s="4"/>
      <c r="AD684" s="4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</row>
    <row r="685" spans="1:43" hidden="1" x14ac:dyDescent="0.2">
      <c r="A685" t="s">
        <v>8996</v>
      </c>
      <c r="B685" t="s">
        <v>8999</v>
      </c>
      <c r="C685">
        <v>33</v>
      </c>
      <c r="D685" t="s">
        <v>8995</v>
      </c>
      <c r="E685">
        <v>1</v>
      </c>
      <c r="F685">
        <v>2</v>
      </c>
      <c r="G685" t="s">
        <v>54</v>
      </c>
      <c r="H685" s="12">
        <v>517</v>
      </c>
      <c r="I685" s="12">
        <v>0</v>
      </c>
      <c r="J685" s="12">
        <v>0</v>
      </c>
      <c r="K685" s="12">
        <v>517</v>
      </c>
      <c r="L685" s="12">
        <v>442</v>
      </c>
      <c r="M685" s="12">
        <v>2</v>
      </c>
      <c r="N685" s="12">
        <v>444</v>
      </c>
      <c r="O685" s="12">
        <v>10</v>
      </c>
      <c r="P685" s="12">
        <v>2</v>
      </c>
      <c r="Q685" s="12">
        <v>294</v>
      </c>
      <c r="R685" s="12">
        <v>0</v>
      </c>
      <c r="S685">
        <v>71</v>
      </c>
      <c r="T685" s="4"/>
      <c r="U685">
        <v>13</v>
      </c>
      <c r="V685">
        <v>28</v>
      </c>
      <c r="W685" s="4"/>
      <c r="X685">
        <v>25</v>
      </c>
      <c r="Y685">
        <v>0</v>
      </c>
      <c r="Z685">
        <v>1</v>
      </c>
      <c r="AA685" s="4"/>
      <c r="AB685" s="4"/>
      <c r="AC685" s="4"/>
      <c r="AD685" s="4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</row>
    <row r="686" spans="1:43" hidden="1" x14ac:dyDescent="0.2">
      <c r="A686" t="s">
        <v>8997</v>
      </c>
      <c r="B686" t="s">
        <v>8999</v>
      </c>
      <c r="C686">
        <v>33</v>
      </c>
      <c r="D686" t="s">
        <v>8995</v>
      </c>
      <c r="E686">
        <v>1</v>
      </c>
      <c r="F686">
        <v>2</v>
      </c>
      <c r="G686" t="s">
        <v>22</v>
      </c>
      <c r="H686" s="12">
        <v>412</v>
      </c>
      <c r="I686" s="12">
        <v>0</v>
      </c>
      <c r="J686" s="12">
        <v>0</v>
      </c>
      <c r="K686" s="12">
        <v>412</v>
      </c>
      <c r="L686" s="12">
        <v>336</v>
      </c>
      <c r="M686" s="12">
        <v>2</v>
      </c>
      <c r="N686" s="12">
        <v>338</v>
      </c>
      <c r="O686" s="12">
        <v>4</v>
      </c>
      <c r="P686" s="12">
        <v>0</v>
      </c>
      <c r="Q686" s="12">
        <v>238</v>
      </c>
      <c r="R686" s="12">
        <v>1</v>
      </c>
      <c r="S686">
        <v>46</v>
      </c>
      <c r="T686" s="4"/>
      <c r="U686">
        <v>15</v>
      </c>
      <c r="V686">
        <v>13</v>
      </c>
      <c r="W686" s="4"/>
      <c r="X686">
        <v>21</v>
      </c>
      <c r="Y686">
        <v>0</v>
      </c>
      <c r="Z686">
        <v>0</v>
      </c>
      <c r="AA686" s="4"/>
      <c r="AB686" s="4"/>
      <c r="AC686" s="4"/>
      <c r="AD686" s="4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</row>
    <row r="687" spans="1:43" hidden="1" x14ac:dyDescent="0.2">
      <c r="A687" t="s">
        <v>8998</v>
      </c>
      <c r="B687" t="s">
        <v>8999</v>
      </c>
      <c r="C687">
        <v>34</v>
      </c>
      <c r="D687" t="s">
        <v>8999</v>
      </c>
      <c r="E687">
        <v>1</v>
      </c>
      <c r="F687">
        <v>1</v>
      </c>
      <c r="G687" t="s">
        <v>118</v>
      </c>
      <c r="H687" s="12">
        <v>680</v>
      </c>
      <c r="I687" s="12">
        <v>0</v>
      </c>
      <c r="J687" s="12">
        <v>0</v>
      </c>
      <c r="K687" s="12">
        <v>680</v>
      </c>
      <c r="L687" s="12">
        <v>472</v>
      </c>
      <c r="M687" s="12">
        <v>0</v>
      </c>
      <c r="N687" s="12">
        <v>472</v>
      </c>
      <c r="O687" s="12">
        <v>3</v>
      </c>
      <c r="P687" s="12">
        <v>5</v>
      </c>
      <c r="Q687" s="12">
        <v>105</v>
      </c>
      <c r="R687" s="12">
        <v>0</v>
      </c>
      <c r="S687">
        <v>221</v>
      </c>
      <c r="T687" s="4"/>
      <c r="U687">
        <v>30</v>
      </c>
      <c r="V687">
        <v>58</v>
      </c>
      <c r="W687" s="4"/>
      <c r="X687">
        <v>47</v>
      </c>
      <c r="Y687">
        <v>0</v>
      </c>
      <c r="Z687">
        <v>3</v>
      </c>
      <c r="AA687" s="4"/>
      <c r="AB687" s="4"/>
      <c r="AC687" s="4"/>
      <c r="AD687" s="4"/>
      <c r="AE687" s="4"/>
      <c r="AF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</row>
    <row r="688" spans="1:43" hidden="1" x14ac:dyDescent="0.2">
      <c r="A688" t="s">
        <v>9000</v>
      </c>
      <c r="B688" t="s">
        <v>8999</v>
      </c>
      <c r="C688">
        <v>34</v>
      </c>
      <c r="D688" t="s">
        <v>8999</v>
      </c>
      <c r="E688">
        <v>1</v>
      </c>
      <c r="F688">
        <v>2</v>
      </c>
      <c r="G688" t="s">
        <v>118</v>
      </c>
      <c r="H688" s="12">
        <v>667</v>
      </c>
      <c r="I688" s="12">
        <v>0</v>
      </c>
      <c r="J688" s="12">
        <v>0</v>
      </c>
      <c r="K688" s="12">
        <v>667</v>
      </c>
      <c r="L688" s="12">
        <v>476</v>
      </c>
      <c r="M688" s="12">
        <v>0</v>
      </c>
      <c r="N688" s="12">
        <v>476</v>
      </c>
      <c r="O688" s="12">
        <v>5</v>
      </c>
      <c r="P688" s="12">
        <v>5</v>
      </c>
      <c r="Q688" s="12">
        <v>129</v>
      </c>
      <c r="R688" s="12">
        <v>0</v>
      </c>
      <c r="S688">
        <v>201</v>
      </c>
      <c r="T688" s="4"/>
      <c r="U688">
        <v>30</v>
      </c>
      <c r="V688">
        <v>66</v>
      </c>
      <c r="W688" s="4"/>
      <c r="X688">
        <v>39</v>
      </c>
      <c r="Y688">
        <v>0</v>
      </c>
      <c r="Z688">
        <v>1</v>
      </c>
      <c r="AA688" s="4"/>
      <c r="AB688" s="4"/>
      <c r="AC688" s="4"/>
      <c r="AD688" s="4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</row>
    <row r="689" spans="1:43" hidden="1" x14ac:dyDescent="0.2">
      <c r="A689" t="s">
        <v>9001</v>
      </c>
      <c r="B689" t="s">
        <v>8999</v>
      </c>
      <c r="C689">
        <v>34</v>
      </c>
      <c r="D689" t="s">
        <v>8999</v>
      </c>
      <c r="E689">
        <v>1</v>
      </c>
      <c r="F689">
        <v>3</v>
      </c>
      <c r="G689" t="s">
        <v>118</v>
      </c>
      <c r="H689" s="12">
        <v>772</v>
      </c>
      <c r="I689" s="12">
        <v>0</v>
      </c>
      <c r="J689" s="12">
        <v>0</v>
      </c>
      <c r="K689" s="12">
        <v>772</v>
      </c>
      <c r="L689" s="12">
        <v>488</v>
      </c>
      <c r="M689" s="12">
        <v>0</v>
      </c>
      <c r="N689" s="12">
        <v>488</v>
      </c>
      <c r="O689" s="12">
        <v>3</v>
      </c>
      <c r="P689" s="12">
        <v>3</v>
      </c>
      <c r="Q689" s="12">
        <v>161</v>
      </c>
      <c r="R689" s="12">
        <v>3</v>
      </c>
      <c r="S689">
        <v>180</v>
      </c>
      <c r="T689" s="4"/>
      <c r="U689">
        <v>38</v>
      </c>
      <c r="V689">
        <v>59</v>
      </c>
      <c r="W689" s="4"/>
      <c r="X689">
        <v>41</v>
      </c>
      <c r="Y689">
        <v>0</v>
      </c>
      <c r="Z689">
        <v>0</v>
      </c>
      <c r="AA689" s="4"/>
      <c r="AB689" s="4"/>
      <c r="AC689" s="4"/>
      <c r="AD689" s="4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</row>
    <row r="690" spans="1:43" hidden="1" x14ac:dyDescent="0.2">
      <c r="A690" t="s">
        <v>9002</v>
      </c>
      <c r="B690" t="s">
        <v>8999</v>
      </c>
      <c r="C690">
        <v>34</v>
      </c>
      <c r="D690" t="s">
        <v>8999</v>
      </c>
      <c r="E690">
        <v>1</v>
      </c>
      <c r="F690">
        <v>4</v>
      </c>
      <c r="G690" t="s">
        <v>54</v>
      </c>
      <c r="H690" s="12">
        <v>639</v>
      </c>
      <c r="I690" s="12">
        <v>0</v>
      </c>
      <c r="J690" s="12">
        <v>0</v>
      </c>
      <c r="K690" s="12">
        <v>639</v>
      </c>
      <c r="L690" s="12">
        <v>437</v>
      </c>
      <c r="M690" s="12">
        <v>1</v>
      </c>
      <c r="N690" s="12">
        <v>438</v>
      </c>
      <c r="O690" s="12">
        <v>4</v>
      </c>
      <c r="P690" s="12">
        <v>1</v>
      </c>
      <c r="Q690" s="12">
        <v>150</v>
      </c>
      <c r="R690" s="12">
        <v>6</v>
      </c>
      <c r="S690">
        <v>157</v>
      </c>
      <c r="T690" s="4"/>
      <c r="U690">
        <v>29</v>
      </c>
      <c r="V690">
        <v>68</v>
      </c>
      <c r="W690" s="4"/>
      <c r="X690">
        <v>23</v>
      </c>
      <c r="Y690">
        <v>0</v>
      </c>
      <c r="Z690">
        <v>0</v>
      </c>
      <c r="AA690" s="4"/>
      <c r="AB690" s="4"/>
      <c r="AC690" s="4"/>
      <c r="AD690" s="4"/>
      <c r="AE690" s="4"/>
      <c r="AF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</row>
    <row r="691" spans="1:43" hidden="1" x14ac:dyDescent="0.2">
      <c r="A691" t="s">
        <v>9003</v>
      </c>
      <c r="B691" t="s">
        <v>8999</v>
      </c>
      <c r="C691">
        <v>34</v>
      </c>
      <c r="D691" t="s">
        <v>8999</v>
      </c>
      <c r="E691">
        <v>1</v>
      </c>
      <c r="F691">
        <v>4</v>
      </c>
      <c r="G691" t="s">
        <v>22</v>
      </c>
      <c r="H691" s="12">
        <v>652</v>
      </c>
      <c r="I691" s="12">
        <v>0</v>
      </c>
      <c r="J691" s="12">
        <v>0</v>
      </c>
      <c r="K691" s="12">
        <v>652</v>
      </c>
      <c r="L691" s="12">
        <v>433</v>
      </c>
      <c r="M691" s="12">
        <v>0</v>
      </c>
      <c r="N691" s="12">
        <v>433</v>
      </c>
      <c r="O691" s="12">
        <v>3</v>
      </c>
      <c r="P691" s="12">
        <v>0</v>
      </c>
      <c r="Q691" s="12">
        <v>136</v>
      </c>
      <c r="R691" s="12">
        <v>4</v>
      </c>
      <c r="S691">
        <v>161</v>
      </c>
      <c r="T691" s="4"/>
      <c r="U691">
        <v>29</v>
      </c>
      <c r="V691">
        <v>57</v>
      </c>
      <c r="W691" s="4"/>
      <c r="X691">
        <v>43</v>
      </c>
      <c r="Y691">
        <v>0</v>
      </c>
      <c r="Z691">
        <v>0</v>
      </c>
      <c r="AA691" s="4"/>
      <c r="AB691" s="4"/>
      <c r="AC691" s="4"/>
      <c r="AD691" s="4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</row>
    <row r="692" spans="1:43" hidden="1" x14ac:dyDescent="0.2">
      <c r="A692" t="s">
        <v>9004</v>
      </c>
      <c r="B692" t="s">
        <v>8999</v>
      </c>
      <c r="C692">
        <v>34</v>
      </c>
      <c r="D692" t="s">
        <v>8999</v>
      </c>
      <c r="E692">
        <v>1</v>
      </c>
      <c r="F692">
        <v>5</v>
      </c>
      <c r="G692" t="s">
        <v>54</v>
      </c>
      <c r="H692" s="12">
        <v>424</v>
      </c>
      <c r="I692" s="12">
        <v>0</v>
      </c>
      <c r="J692" s="12">
        <v>0</v>
      </c>
      <c r="K692" s="12">
        <v>424</v>
      </c>
      <c r="L692" s="12">
        <v>283</v>
      </c>
      <c r="M692" s="12">
        <v>1</v>
      </c>
      <c r="N692" s="12">
        <v>284</v>
      </c>
      <c r="O692" s="12">
        <v>1</v>
      </c>
      <c r="P692" s="12">
        <v>1</v>
      </c>
      <c r="Q692" s="12">
        <v>114</v>
      </c>
      <c r="R692" s="12">
        <v>0</v>
      </c>
      <c r="S692">
        <v>75</v>
      </c>
      <c r="T692" s="4"/>
      <c r="U692">
        <v>31</v>
      </c>
      <c r="V692">
        <v>45</v>
      </c>
      <c r="W692" s="4"/>
      <c r="X692">
        <v>17</v>
      </c>
      <c r="Y692">
        <v>0</v>
      </c>
      <c r="Z692">
        <v>0</v>
      </c>
      <c r="AA692" s="4"/>
      <c r="AB692" s="4"/>
      <c r="AC692" s="4"/>
      <c r="AD692" s="4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</row>
    <row r="693" spans="1:43" hidden="1" x14ac:dyDescent="0.2">
      <c r="A693" t="s">
        <v>9005</v>
      </c>
      <c r="B693" t="s">
        <v>8999</v>
      </c>
      <c r="C693">
        <v>34</v>
      </c>
      <c r="D693" t="s">
        <v>8999</v>
      </c>
      <c r="E693">
        <v>1</v>
      </c>
      <c r="F693">
        <v>5</v>
      </c>
      <c r="G693" t="s">
        <v>22</v>
      </c>
      <c r="H693" s="12">
        <v>582</v>
      </c>
      <c r="I693" s="12">
        <v>0</v>
      </c>
      <c r="J693" s="12">
        <v>0</v>
      </c>
      <c r="K693" s="12">
        <v>582</v>
      </c>
      <c r="L693" s="12">
        <v>392</v>
      </c>
      <c r="M693" s="12">
        <v>1</v>
      </c>
      <c r="N693" s="12">
        <v>393</v>
      </c>
      <c r="O693" s="12">
        <v>4</v>
      </c>
      <c r="P693" s="12">
        <v>3</v>
      </c>
      <c r="Q693" s="12">
        <v>193</v>
      </c>
      <c r="R693" s="12">
        <v>5</v>
      </c>
      <c r="S693">
        <v>76</v>
      </c>
      <c r="T693" s="4"/>
      <c r="U693">
        <v>34</v>
      </c>
      <c r="V693">
        <v>58</v>
      </c>
      <c r="W693" s="4"/>
      <c r="X693">
        <v>20</v>
      </c>
      <c r="Y693">
        <v>0</v>
      </c>
      <c r="Z693">
        <v>0</v>
      </c>
      <c r="AA693" s="4"/>
      <c r="AB693" s="4"/>
      <c r="AC693" s="4"/>
      <c r="AD693" s="4"/>
      <c r="AE693" s="4"/>
      <c r="AF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</row>
    <row r="694" spans="1:43" hidden="1" x14ac:dyDescent="0.2">
      <c r="A694" t="s">
        <v>9006</v>
      </c>
      <c r="B694" t="s">
        <v>8999</v>
      </c>
      <c r="C694">
        <v>34</v>
      </c>
      <c r="D694" t="s">
        <v>8999</v>
      </c>
      <c r="E694">
        <v>1</v>
      </c>
      <c r="F694">
        <v>5</v>
      </c>
      <c r="G694" t="s">
        <v>39</v>
      </c>
      <c r="H694" s="12">
        <v>501</v>
      </c>
      <c r="I694" s="12">
        <v>0</v>
      </c>
      <c r="J694" s="12">
        <v>0</v>
      </c>
      <c r="K694" s="12">
        <v>501</v>
      </c>
      <c r="L694" s="12">
        <v>319</v>
      </c>
      <c r="M694" s="12">
        <v>1</v>
      </c>
      <c r="N694" s="12">
        <v>320</v>
      </c>
      <c r="O694" s="12">
        <v>1</v>
      </c>
      <c r="P694" s="12">
        <v>5</v>
      </c>
      <c r="Q694" s="12">
        <v>142</v>
      </c>
      <c r="R694" s="12">
        <v>2</v>
      </c>
      <c r="S694">
        <v>79</v>
      </c>
      <c r="T694" s="4"/>
      <c r="U694">
        <v>29</v>
      </c>
      <c r="V694">
        <v>44</v>
      </c>
      <c r="W694" s="4"/>
      <c r="X694">
        <v>18</v>
      </c>
      <c r="Y694">
        <v>0</v>
      </c>
      <c r="Z694">
        <v>0</v>
      </c>
      <c r="AA694" s="4"/>
      <c r="AB694" s="4"/>
      <c r="AC694" s="4"/>
      <c r="AD694" s="4"/>
      <c r="AE694" s="4"/>
      <c r="AF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</row>
    <row r="695" spans="1:43" hidden="1" x14ac:dyDescent="0.2">
      <c r="A695" t="s">
        <v>9007</v>
      </c>
      <c r="B695" t="s">
        <v>8999</v>
      </c>
      <c r="C695">
        <v>34</v>
      </c>
      <c r="D695" t="s">
        <v>8999</v>
      </c>
      <c r="E695">
        <v>1</v>
      </c>
      <c r="F695">
        <v>6</v>
      </c>
      <c r="G695" t="s">
        <v>54</v>
      </c>
      <c r="H695" s="12">
        <v>526</v>
      </c>
      <c r="I695" s="12">
        <v>0</v>
      </c>
      <c r="J695" s="12">
        <v>0</v>
      </c>
      <c r="K695" s="12">
        <v>526</v>
      </c>
      <c r="L695" s="12">
        <v>322</v>
      </c>
      <c r="M695" s="12">
        <v>1</v>
      </c>
      <c r="N695" s="12">
        <v>323</v>
      </c>
      <c r="O695" s="12">
        <v>3</v>
      </c>
      <c r="P695" s="12">
        <v>5</v>
      </c>
      <c r="Q695" s="12">
        <v>141</v>
      </c>
      <c r="R695" s="12">
        <v>5</v>
      </c>
      <c r="S695">
        <v>72</v>
      </c>
      <c r="T695" s="4"/>
      <c r="U695">
        <v>27</v>
      </c>
      <c r="V695">
        <v>43</v>
      </c>
      <c r="W695" s="4"/>
      <c r="X695">
        <v>26</v>
      </c>
      <c r="Y695">
        <v>1</v>
      </c>
      <c r="Z695">
        <v>0</v>
      </c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</row>
    <row r="696" spans="1:43" hidden="1" x14ac:dyDescent="0.2">
      <c r="A696" t="s">
        <v>9008</v>
      </c>
      <c r="B696" t="s">
        <v>8999</v>
      </c>
      <c r="C696">
        <v>34</v>
      </c>
      <c r="D696" t="s">
        <v>8999</v>
      </c>
      <c r="E696">
        <v>1</v>
      </c>
      <c r="F696">
        <v>6</v>
      </c>
      <c r="G696" t="s">
        <v>22</v>
      </c>
      <c r="H696" s="12">
        <v>711</v>
      </c>
      <c r="I696" s="12">
        <v>0</v>
      </c>
      <c r="J696" s="12">
        <v>0</v>
      </c>
      <c r="K696" s="12">
        <v>711</v>
      </c>
      <c r="L696" s="12">
        <v>407</v>
      </c>
      <c r="M696" s="12">
        <v>1</v>
      </c>
      <c r="N696" s="12">
        <v>408</v>
      </c>
      <c r="O696" s="12">
        <v>3</v>
      </c>
      <c r="P696" s="12">
        <v>3</v>
      </c>
      <c r="Q696" s="12">
        <v>160</v>
      </c>
      <c r="R696" s="12">
        <v>2</v>
      </c>
      <c r="S696">
        <v>109</v>
      </c>
      <c r="T696" s="4"/>
      <c r="U696">
        <v>37</v>
      </c>
      <c r="V696">
        <v>70</v>
      </c>
      <c r="W696" s="4"/>
      <c r="X696">
        <v>23</v>
      </c>
      <c r="Y696">
        <v>1</v>
      </c>
      <c r="Z696">
        <v>0</v>
      </c>
      <c r="AA696" s="4"/>
      <c r="AB696" s="4"/>
      <c r="AC696" s="4"/>
      <c r="AD696" s="4"/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</row>
    <row r="697" spans="1:43" hidden="1" x14ac:dyDescent="0.2">
      <c r="A697" t="s">
        <v>9009</v>
      </c>
      <c r="B697" t="s">
        <v>8999</v>
      </c>
      <c r="C697">
        <v>34</v>
      </c>
      <c r="D697" t="s">
        <v>8999</v>
      </c>
      <c r="E697">
        <v>1</v>
      </c>
      <c r="F697">
        <v>7</v>
      </c>
      <c r="G697" t="s">
        <v>54</v>
      </c>
      <c r="H697" s="12">
        <v>491</v>
      </c>
      <c r="I697" s="12">
        <v>0</v>
      </c>
      <c r="J697" s="12">
        <v>0</v>
      </c>
      <c r="K697" s="12">
        <v>491</v>
      </c>
      <c r="L697" s="12">
        <v>326</v>
      </c>
      <c r="M697" s="12">
        <v>1</v>
      </c>
      <c r="N697" s="12">
        <v>327</v>
      </c>
      <c r="O697" s="12">
        <v>2</v>
      </c>
      <c r="P697" s="12">
        <v>1</v>
      </c>
      <c r="Q697" s="12">
        <v>123</v>
      </c>
      <c r="R697" s="12">
        <v>2</v>
      </c>
      <c r="S697">
        <v>90</v>
      </c>
      <c r="T697" s="4"/>
      <c r="U697">
        <v>31</v>
      </c>
      <c r="V697">
        <v>53</v>
      </c>
      <c r="W697" s="4"/>
      <c r="X697">
        <v>25</v>
      </c>
      <c r="Y697">
        <v>0</v>
      </c>
      <c r="Z697">
        <v>0</v>
      </c>
      <c r="AA697" s="4"/>
      <c r="AB697" s="4"/>
      <c r="AC697" s="4"/>
      <c r="AD697" s="4"/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</row>
    <row r="698" spans="1:43" hidden="1" x14ac:dyDescent="0.2">
      <c r="A698" t="s">
        <v>9010</v>
      </c>
      <c r="B698" t="s">
        <v>8999</v>
      </c>
      <c r="C698">
        <v>34</v>
      </c>
      <c r="D698" t="s">
        <v>8999</v>
      </c>
      <c r="E698">
        <v>1</v>
      </c>
      <c r="F698">
        <v>7</v>
      </c>
      <c r="G698" t="s">
        <v>22</v>
      </c>
      <c r="H698" s="12">
        <v>544</v>
      </c>
      <c r="I698" s="12">
        <v>0</v>
      </c>
      <c r="J698" s="12">
        <v>0</v>
      </c>
      <c r="K698" s="12">
        <v>544</v>
      </c>
      <c r="L698" s="12">
        <v>382</v>
      </c>
      <c r="M698" s="12">
        <v>0</v>
      </c>
      <c r="N698" s="12">
        <v>382</v>
      </c>
      <c r="O698" s="12">
        <v>4</v>
      </c>
      <c r="P698" s="12">
        <v>3</v>
      </c>
      <c r="Q698" s="12">
        <v>149</v>
      </c>
      <c r="R698" s="12">
        <v>3</v>
      </c>
      <c r="S698">
        <v>108</v>
      </c>
      <c r="T698" s="4"/>
      <c r="U698">
        <v>27</v>
      </c>
      <c r="V698">
        <v>53</v>
      </c>
      <c r="W698" s="4"/>
      <c r="X698">
        <v>33</v>
      </c>
      <c r="Y698">
        <v>2</v>
      </c>
      <c r="Z698">
        <v>0</v>
      </c>
      <c r="AA698" s="4"/>
      <c r="AB698" s="4"/>
      <c r="AC698" s="4"/>
      <c r="AD698" s="4"/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</row>
    <row r="699" spans="1:43" hidden="1" x14ac:dyDescent="0.2">
      <c r="A699" t="s">
        <v>9011</v>
      </c>
      <c r="B699" t="s">
        <v>8999</v>
      </c>
      <c r="C699">
        <v>34</v>
      </c>
      <c r="D699" t="s">
        <v>8999</v>
      </c>
      <c r="E699">
        <v>1</v>
      </c>
      <c r="F699">
        <v>8</v>
      </c>
      <c r="G699" t="s">
        <v>54</v>
      </c>
      <c r="H699" s="12">
        <v>406</v>
      </c>
      <c r="I699" s="12">
        <v>0</v>
      </c>
      <c r="J699" s="12">
        <v>0</v>
      </c>
      <c r="K699" s="12">
        <v>406</v>
      </c>
      <c r="L699" s="12">
        <v>284</v>
      </c>
      <c r="M699" s="12">
        <v>1</v>
      </c>
      <c r="N699" s="12">
        <v>285</v>
      </c>
      <c r="O699" s="12">
        <v>0</v>
      </c>
      <c r="P699" s="12">
        <v>3</v>
      </c>
      <c r="Q699" s="12">
        <v>101</v>
      </c>
      <c r="R699" s="12">
        <v>0</v>
      </c>
      <c r="S699">
        <v>91</v>
      </c>
      <c r="T699" s="4"/>
      <c r="U699">
        <v>34</v>
      </c>
      <c r="V699">
        <v>33</v>
      </c>
      <c r="W699" s="4"/>
      <c r="X699">
        <v>22</v>
      </c>
      <c r="Y699">
        <v>0</v>
      </c>
      <c r="Z699">
        <v>1</v>
      </c>
      <c r="AA699" s="4"/>
      <c r="AB699" s="4"/>
      <c r="AC699" s="4"/>
      <c r="AD699" s="4"/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</row>
    <row r="700" spans="1:43" hidden="1" x14ac:dyDescent="0.2">
      <c r="A700" t="s">
        <v>9012</v>
      </c>
      <c r="B700" t="s">
        <v>8999</v>
      </c>
      <c r="C700">
        <v>34</v>
      </c>
      <c r="D700" t="s">
        <v>8999</v>
      </c>
      <c r="E700">
        <v>1</v>
      </c>
      <c r="F700">
        <v>8</v>
      </c>
      <c r="G700" t="s">
        <v>22</v>
      </c>
      <c r="H700" s="12">
        <v>506</v>
      </c>
      <c r="I700" s="12">
        <v>0</v>
      </c>
      <c r="J700" s="12">
        <v>0</v>
      </c>
      <c r="K700" s="12">
        <v>506</v>
      </c>
      <c r="L700" s="12">
        <v>355</v>
      </c>
      <c r="M700" s="12">
        <v>1</v>
      </c>
      <c r="N700" s="12">
        <v>356</v>
      </c>
      <c r="O700" s="12">
        <v>2</v>
      </c>
      <c r="P700" s="12">
        <v>0</v>
      </c>
      <c r="Q700" s="12">
        <v>112</v>
      </c>
      <c r="R700" s="12">
        <v>6</v>
      </c>
      <c r="S700">
        <v>112</v>
      </c>
      <c r="T700" s="4"/>
      <c r="U700">
        <v>26</v>
      </c>
      <c r="V700">
        <v>59</v>
      </c>
      <c r="W700" s="4"/>
      <c r="X700">
        <v>34</v>
      </c>
      <c r="Y700">
        <v>3</v>
      </c>
      <c r="Z700">
        <v>2</v>
      </c>
      <c r="AA700" s="4"/>
      <c r="AB700" s="4"/>
      <c r="AC700" s="4"/>
      <c r="AD700" s="4"/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</row>
    <row r="701" spans="1:43" hidden="1" x14ac:dyDescent="0.2">
      <c r="A701" t="s">
        <v>9013</v>
      </c>
      <c r="B701" t="s">
        <v>8999</v>
      </c>
      <c r="C701">
        <v>34</v>
      </c>
      <c r="D701" t="s">
        <v>8999</v>
      </c>
      <c r="E701">
        <v>1</v>
      </c>
      <c r="F701">
        <v>9</v>
      </c>
      <c r="G701" t="s">
        <v>54</v>
      </c>
      <c r="H701" s="12">
        <v>727</v>
      </c>
      <c r="I701" s="12">
        <v>0</v>
      </c>
      <c r="J701" s="12">
        <v>0</v>
      </c>
      <c r="K701" s="12">
        <v>727</v>
      </c>
      <c r="L701" s="12">
        <v>473</v>
      </c>
      <c r="M701" s="12">
        <v>1</v>
      </c>
      <c r="N701" s="12">
        <v>474</v>
      </c>
      <c r="O701" s="12">
        <v>2</v>
      </c>
      <c r="P701" s="12">
        <v>4</v>
      </c>
      <c r="Q701" s="12">
        <v>175</v>
      </c>
      <c r="R701" s="12">
        <v>5</v>
      </c>
      <c r="S701">
        <v>122</v>
      </c>
      <c r="T701" s="4"/>
      <c r="U701">
        <v>32</v>
      </c>
      <c r="V701">
        <v>81</v>
      </c>
      <c r="W701" s="4"/>
      <c r="X701">
        <v>50</v>
      </c>
      <c r="Y701">
        <v>1</v>
      </c>
      <c r="Z701">
        <v>2</v>
      </c>
      <c r="AA701" s="4"/>
      <c r="AB701" s="4"/>
      <c r="AC701" s="4"/>
      <c r="AD701" s="4"/>
      <c r="AE701" s="4"/>
      <c r="AF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</row>
    <row r="702" spans="1:43" hidden="1" x14ac:dyDescent="0.2">
      <c r="A702" t="s">
        <v>9014</v>
      </c>
      <c r="B702" t="s">
        <v>8999</v>
      </c>
      <c r="C702">
        <v>34</v>
      </c>
      <c r="D702" t="s">
        <v>8999</v>
      </c>
      <c r="E702">
        <v>1</v>
      </c>
      <c r="F702">
        <v>9</v>
      </c>
      <c r="G702" t="s">
        <v>22</v>
      </c>
      <c r="H702" s="12">
        <v>671</v>
      </c>
      <c r="I702" s="12">
        <v>0</v>
      </c>
      <c r="J702" s="12">
        <v>0</v>
      </c>
      <c r="K702" s="12">
        <v>671</v>
      </c>
      <c r="L702" s="12">
        <v>459</v>
      </c>
      <c r="M702" s="12">
        <v>1</v>
      </c>
      <c r="N702" s="12">
        <v>460</v>
      </c>
      <c r="O702" s="12">
        <v>4</v>
      </c>
      <c r="P702" s="12">
        <v>4</v>
      </c>
      <c r="Q702" s="12">
        <v>168</v>
      </c>
      <c r="R702" s="12">
        <v>9</v>
      </c>
      <c r="S702">
        <v>118</v>
      </c>
      <c r="T702" s="4"/>
      <c r="U702">
        <v>49</v>
      </c>
      <c r="V702">
        <v>65</v>
      </c>
      <c r="W702" s="4"/>
      <c r="X702">
        <v>41</v>
      </c>
      <c r="Y702">
        <v>1</v>
      </c>
      <c r="Z702">
        <v>1</v>
      </c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</row>
    <row r="703" spans="1:43" hidden="1" x14ac:dyDescent="0.2">
      <c r="A703" t="s">
        <v>9015</v>
      </c>
      <c r="B703" t="s">
        <v>8999</v>
      </c>
      <c r="C703">
        <v>34</v>
      </c>
      <c r="D703" t="s">
        <v>8999</v>
      </c>
      <c r="E703">
        <v>1</v>
      </c>
      <c r="F703">
        <v>10</v>
      </c>
      <c r="G703" t="s">
        <v>54</v>
      </c>
      <c r="H703" s="12">
        <v>558</v>
      </c>
      <c r="I703" s="12">
        <v>0</v>
      </c>
      <c r="J703" s="12">
        <v>0</v>
      </c>
      <c r="K703" s="12">
        <v>558</v>
      </c>
      <c r="L703" s="12">
        <v>356</v>
      </c>
      <c r="M703" s="12">
        <v>1</v>
      </c>
      <c r="N703" s="12">
        <v>357</v>
      </c>
      <c r="O703" s="12">
        <v>6</v>
      </c>
      <c r="P703" s="12">
        <v>6</v>
      </c>
      <c r="Q703" s="12">
        <v>123</v>
      </c>
      <c r="R703" s="12">
        <v>0</v>
      </c>
      <c r="S703">
        <v>86</v>
      </c>
      <c r="T703" s="4"/>
      <c r="U703">
        <v>27</v>
      </c>
      <c r="V703">
        <v>72</v>
      </c>
      <c r="W703" s="4"/>
      <c r="X703">
        <v>33</v>
      </c>
      <c r="Y703">
        <v>4</v>
      </c>
      <c r="Z703">
        <v>0</v>
      </c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</row>
    <row r="704" spans="1:43" hidden="1" x14ac:dyDescent="0.2">
      <c r="A704" t="s">
        <v>9016</v>
      </c>
      <c r="B704" t="s">
        <v>8999</v>
      </c>
      <c r="C704">
        <v>34</v>
      </c>
      <c r="D704" t="s">
        <v>8999</v>
      </c>
      <c r="E704">
        <v>1</v>
      </c>
      <c r="F704">
        <v>10</v>
      </c>
      <c r="G704" t="s">
        <v>22</v>
      </c>
      <c r="H704" s="12">
        <v>685</v>
      </c>
      <c r="I704" s="12">
        <v>0</v>
      </c>
      <c r="J704" s="12">
        <v>0</v>
      </c>
      <c r="K704" s="12">
        <v>685</v>
      </c>
      <c r="L704" s="12">
        <v>467</v>
      </c>
      <c r="M704" s="12">
        <v>0</v>
      </c>
      <c r="N704" s="12">
        <v>467</v>
      </c>
      <c r="O704" s="12">
        <v>3</v>
      </c>
      <c r="P704" s="12">
        <v>3</v>
      </c>
      <c r="Q704" s="12">
        <v>145</v>
      </c>
      <c r="R704" s="12">
        <v>3</v>
      </c>
      <c r="S704">
        <v>123</v>
      </c>
      <c r="T704" s="4"/>
      <c r="U704">
        <v>30</v>
      </c>
      <c r="V704">
        <v>105</v>
      </c>
      <c r="W704" s="4"/>
      <c r="X704">
        <v>52</v>
      </c>
      <c r="Y704">
        <v>0</v>
      </c>
      <c r="Z704">
        <v>3</v>
      </c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</row>
    <row r="705" spans="1:43" hidden="1" x14ac:dyDescent="0.2">
      <c r="A705" t="s">
        <v>9017</v>
      </c>
      <c r="B705" t="s">
        <v>8999</v>
      </c>
      <c r="C705">
        <v>34</v>
      </c>
      <c r="D705" t="s">
        <v>8999</v>
      </c>
      <c r="E705">
        <v>1</v>
      </c>
      <c r="F705">
        <v>11</v>
      </c>
      <c r="G705" t="s">
        <v>54</v>
      </c>
      <c r="H705" s="12">
        <v>539</v>
      </c>
      <c r="I705" s="12">
        <v>0</v>
      </c>
      <c r="J705" s="12">
        <v>0</v>
      </c>
      <c r="K705" s="12">
        <v>539</v>
      </c>
      <c r="L705" s="12">
        <v>361</v>
      </c>
      <c r="M705" s="12">
        <v>0</v>
      </c>
      <c r="N705" s="12">
        <v>361</v>
      </c>
      <c r="O705" s="12">
        <v>6</v>
      </c>
      <c r="P705" s="12">
        <v>5</v>
      </c>
      <c r="Q705" s="12">
        <v>149</v>
      </c>
      <c r="R705" s="12">
        <v>3</v>
      </c>
      <c r="S705">
        <v>82</v>
      </c>
      <c r="T705" s="4"/>
      <c r="U705">
        <v>29</v>
      </c>
      <c r="V705">
        <v>70</v>
      </c>
      <c r="W705" s="4"/>
      <c r="X705">
        <v>16</v>
      </c>
      <c r="Y705">
        <v>1</v>
      </c>
      <c r="Z705">
        <v>0</v>
      </c>
      <c r="AA705" s="4"/>
      <c r="AB705" s="4"/>
      <c r="AC705" s="4"/>
      <c r="AD705" s="4"/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</row>
    <row r="706" spans="1:43" hidden="1" x14ac:dyDescent="0.2">
      <c r="A706" t="s">
        <v>9018</v>
      </c>
      <c r="B706" t="s">
        <v>8999</v>
      </c>
      <c r="C706">
        <v>34</v>
      </c>
      <c r="D706" t="s">
        <v>8999</v>
      </c>
      <c r="E706">
        <v>1</v>
      </c>
      <c r="F706">
        <v>11</v>
      </c>
      <c r="G706" t="s">
        <v>22</v>
      </c>
      <c r="H706" s="12">
        <v>526</v>
      </c>
      <c r="I706" s="12">
        <v>0</v>
      </c>
      <c r="J706" s="12">
        <v>0</v>
      </c>
      <c r="K706" s="12">
        <v>526</v>
      </c>
      <c r="L706" s="12">
        <v>333</v>
      </c>
      <c r="M706" s="12">
        <v>1</v>
      </c>
      <c r="N706" s="12">
        <v>334</v>
      </c>
      <c r="O706" s="12">
        <v>4</v>
      </c>
      <c r="P706" s="12">
        <v>5</v>
      </c>
      <c r="Q706" s="12">
        <v>123</v>
      </c>
      <c r="R706" s="12">
        <v>5</v>
      </c>
      <c r="S706">
        <v>75</v>
      </c>
      <c r="T706" s="4"/>
      <c r="U706">
        <v>33</v>
      </c>
      <c r="V706">
        <v>60</v>
      </c>
      <c r="W706" s="4"/>
      <c r="X706">
        <v>28</v>
      </c>
      <c r="Y706">
        <v>1</v>
      </c>
      <c r="Z706">
        <v>0</v>
      </c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</row>
    <row r="707" spans="1:43" hidden="1" x14ac:dyDescent="0.2">
      <c r="A707" t="s">
        <v>9019</v>
      </c>
      <c r="B707" t="s">
        <v>8999</v>
      </c>
      <c r="C707">
        <v>34</v>
      </c>
      <c r="D707" t="s">
        <v>8999</v>
      </c>
      <c r="E707">
        <v>2</v>
      </c>
      <c r="F707">
        <v>1</v>
      </c>
      <c r="G707" t="s">
        <v>54</v>
      </c>
      <c r="H707" s="12">
        <v>645</v>
      </c>
      <c r="I707" s="12">
        <v>0</v>
      </c>
      <c r="J707" s="12">
        <v>0</v>
      </c>
      <c r="K707" s="12">
        <v>645</v>
      </c>
      <c r="L707" s="12">
        <v>455</v>
      </c>
      <c r="M707" s="12">
        <v>1</v>
      </c>
      <c r="N707" s="12">
        <v>456</v>
      </c>
      <c r="O707" s="12">
        <v>1</v>
      </c>
      <c r="P707" s="12">
        <v>1</v>
      </c>
      <c r="Q707" s="12">
        <v>129</v>
      </c>
      <c r="R707" s="12">
        <v>3</v>
      </c>
      <c r="S707">
        <v>212</v>
      </c>
      <c r="T707" s="4"/>
      <c r="U707">
        <v>23</v>
      </c>
      <c r="V707">
        <v>57</v>
      </c>
      <c r="W707" s="4"/>
      <c r="X707">
        <v>29</v>
      </c>
      <c r="Y707">
        <v>0</v>
      </c>
      <c r="Z707">
        <v>1</v>
      </c>
      <c r="AA707" s="4"/>
      <c r="AB707" s="4"/>
      <c r="AC707" s="4"/>
      <c r="AD707" s="4"/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</row>
    <row r="708" spans="1:43" hidden="1" x14ac:dyDescent="0.2">
      <c r="A708" t="s">
        <v>9020</v>
      </c>
      <c r="B708" t="s">
        <v>8999</v>
      </c>
      <c r="C708">
        <v>34</v>
      </c>
      <c r="D708" t="s">
        <v>8999</v>
      </c>
      <c r="E708">
        <v>2</v>
      </c>
      <c r="F708">
        <v>1</v>
      </c>
      <c r="G708" t="s">
        <v>22</v>
      </c>
      <c r="H708" s="12">
        <v>656</v>
      </c>
      <c r="I708" s="12">
        <v>0</v>
      </c>
      <c r="J708" s="12">
        <v>0</v>
      </c>
      <c r="K708" s="12">
        <v>656</v>
      </c>
      <c r="L708" s="12">
        <v>482</v>
      </c>
      <c r="M708" s="12">
        <v>0</v>
      </c>
      <c r="N708" s="12">
        <v>482</v>
      </c>
      <c r="O708" s="12">
        <v>2</v>
      </c>
      <c r="P708" s="12">
        <v>4</v>
      </c>
      <c r="Q708" s="12">
        <v>120</v>
      </c>
      <c r="R708" s="12">
        <v>4</v>
      </c>
      <c r="S708">
        <v>227</v>
      </c>
      <c r="T708" s="4"/>
      <c r="U708">
        <v>27</v>
      </c>
      <c r="V708">
        <v>68</v>
      </c>
      <c r="W708" s="4"/>
      <c r="X708">
        <v>30</v>
      </c>
      <c r="Y708">
        <v>0</v>
      </c>
      <c r="Z708">
        <v>0</v>
      </c>
      <c r="AA708" s="4"/>
      <c r="AB708" s="4"/>
      <c r="AC708" s="4"/>
      <c r="AD708" s="4"/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</row>
    <row r="709" spans="1:43" hidden="1" x14ac:dyDescent="0.2">
      <c r="A709" t="s">
        <v>9021</v>
      </c>
      <c r="B709" t="s">
        <v>8999</v>
      </c>
      <c r="C709">
        <v>34</v>
      </c>
      <c r="D709" t="s">
        <v>8999</v>
      </c>
      <c r="E709">
        <v>2</v>
      </c>
      <c r="F709">
        <v>2</v>
      </c>
      <c r="G709" t="s">
        <v>54</v>
      </c>
      <c r="H709" s="12">
        <v>458</v>
      </c>
      <c r="I709" s="12">
        <v>0</v>
      </c>
      <c r="J709" s="12">
        <v>0</v>
      </c>
      <c r="K709" s="12">
        <v>458</v>
      </c>
      <c r="L709" s="12">
        <v>311</v>
      </c>
      <c r="M709" s="12">
        <v>1</v>
      </c>
      <c r="N709" s="12">
        <v>312</v>
      </c>
      <c r="O709" s="12">
        <v>1</v>
      </c>
      <c r="P709" s="12">
        <v>9</v>
      </c>
      <c r="Q709" s="12">
        <v>93</v>
      </c>
      <c r="R709" s="12">
        <v>2</v>
      </c>
      <c r="S709">
        <v>132</v>
      </c>
      <c r="T709" s="4"/>
      <c r="U709">
        <v>17</v>
      </c>
      <c r="V709">
        <v>35</v>
      </c>
      <c r="W709" s="4"/>
      <c r="X709">
        <v>22</v>
      </c>
      <c r="Y709">
        <v>1</v>
      </c>
      <c r="Z709">
        <v>0</v>
      </c>
      <c r="AA709" s="4"/>
      <c r="AB709" s="4"/>
      <c r="AC709" s="4"/>
      <c r="AD709" s="4"/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</row>
    <row r="710" spans="1:43" hidden="1" x14ac:dyDescent="0.2">
      <c r="A710" t="s">
        <v>9022</v>
      </c>
      <c r="B710" t="s">
        <v>8999</v>
      </c>
      <c r="C710">
        <v>34</v>
      </c>
      <c r="D710" t="s">
        <v>8999</v>
      </c>
      <c r="E710">
        <v>2</v>
      </c>
      <c r="F710">
        <v>2</v>
      </c>
      <c r="G710" t="s">
        <v>22</v>
      </c>
      <c r="H710" s="12">
        <v>541</v>
      </c>
      <c r="I710" s="12">
        <v>0</v>
      </c>
      <c r="J710" s="12">
        <v>0</v>
      </c>
      <c r="K710" s="12">
        <v>541</v>
      </c>
      <c r="L710" s="12">
        <v>363</v>
      </c>
      <c r="M710" s="12">
        <v>1</v>
      </c>
      <c r="N710" s="12">
        <v>364</v>
      </c>
      <c r="O710" s="12">
        <v>5</v>
      </c>
      <c r="P710" s="12">
        <v>1</v>
      </c>
      <c r="Q710" s="12">
        <v>98</v>
      </c>
      <c r="R710" s="12">
        <v>1</v>
      </c>
      <c r="S710">
        <v>175</v>
      </c>
      <c r="T710" s="4"/>
      <c r="U710">
        <v>16</v>
      </c>
      <c r="V710">
        <v>47</v>
      </c>
      <c r="W710" s="4"/>
      <c r="X710">
        <v>20</v>
      </c>
      <c r="Y710">
        <v>1</v>
      </c>
      <c r="Z710">
        <v>0</v>
      </c>
      <c r="AA710" s="4"/>
      <c r="AB710" s="4"/>
      <c r="AC710" s="4"/>
      <c r="AD710" s="4"/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</row>
    <row r="711" spans="1:43" hidden="1" x14ac:dyDescent="0.2">
      <c r="A711" t="s">
        <v>9023</v>
      </c>
      <c r="B711" t="s">
        <v>8999</v>
      </c>
      <c r="C711">
        <v>34</v>
      </c>
      <c r="D711" t="s">
        <v>8999</v>
      </c>
      <c r="E711">
        <v>2</v>
      </c>
      <c r="F711">
        <v>3</v>
      </c>
      <c r="G711" t="s">
        <v>54</v>
      </c>
      <c r="H711" s="12">
        <v>483</v>
      </c>
      <c r="I711" s="12">
        <v>0</v>
      </c>
      <c r="J711" s="12">
        <v>0</v>
      </c>
      <c r="K711" s="12">
        <v>483</v>
      </c>
      <c r="L711" s="12">
        <v>330</v>
      </c>
      <c r="M711" s="12">
        <v>1</v>
      </c>
      <c r="N711" s="12">
        <v>331</v>
      </c>
      <c r="O711" s="12">
        <v>4</v>
      </c>
      <c r="P711" s="12">
        <v>3</v>
      </c>
      <c r="Q711" s="12">
        <v>114</v>
      </c>
      <c r="R711" s="12">
        <v>1</v>
      </c>
      <c r="S711">
        <v>122</v>
      </c>
      <c r="T711" s="4"/>
      <c r="U711">
        <v>23</v>
      </c>
      <c r="V711">
        <v>36</v>
      </c>
      <c r="W711" s="4"/>
      <c r="X711">
        <v>27</v>
      </c>
      <c r="Y711">
        <v>1</v>
      </c>
      <c r="Z711">
        <v>0</v>
      </c>
      <c r="AA711" s="4"/>
      <c r="AB711" s="4"/>
      <c r="AC711" s="4"/>
      <c r="AD711" s="4"/>
      <c r="AE711" s="4"/>
      <c r="AF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</row>
    <row r="712" spans="1:43" hidden="1" x14ac:dyDescent="0.2">
      <c r="A712" t="s">
        <v>9024</v>
      </c>
      <c r="B712" t="s">
        <v>8999</v>
      </c>
      <c r="C712">
        <v>34</v>
      </c>
      <c r="D712" t="s">
        <v>8999</v>
      </c>
      <c r="E712">
        <v>2</v>
      </c>
      <c r="F712">
        <v>3</v>
      </c>
      <c r="G712" t="s">
        <v>22</v>
      </c>
      <c r="H712" s="12">
        <v>627</v>
      </c>
      <c r="I712" s="12">
        <v>0</v>
      </c>
      <c r="J712" s="12">
        <v>0</v>
      </c>
      <c r="K712" s="12">
        <v>627</v>
      </c>
      <c r="L712" s="12">
        <v>447</v>
      </c>
      <c r="M712" s="12">
        <v>0</v>
      </c>
      <c r="N712" s="12">
        <v>447</v>
      </c>
      <c r="O712" s="12">
        <v>3</v>
      </c>
      <c r="P712" s="12">
        <v>10</v>
      </c>
      <c r="Q712" s="12">
        <v>147</v>
      </c>
      <c r="R712" s="12">
        <v>8</v>
      </c>
      <c r="S712">
        <v>163</v>
      </c>
      <c r="T712" s="4"/>
      <c r="U712">
        <v>29</v>
      </c>
      <c r="V712">
        <v>56</v>
      </c>
      <c r="W712" s="4"/>
      <c r="X712">
        <v>28</v>
      </c>
      <c r="Y712">
        <v>3</v>
      </c>
      <c r="Z712">
        <v>0</v>
      </c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</row>
    <row r="713" spans="1:43" hidden="1" x14ac:dyDescent="0.2">
      <c r="A713" t="s">
        <v>9025</v>
      </c>
      <c r="B713" t="s">
        <v>8999</v>
      </c>
      <c r="C713">
        <v>34</v>
      </c>
      <c r="D713" t="s">
        <v>8999</v>
      </c>
      <c r="E713">
        <v>2</v>
      </c>
      <c r="F713">
        <v>4</v>
      </c>
      <c r="G713" t="s">
        <v>118</v>
      </c>
      <c r="H713" s="12">
        <v>641</v>
      </c>
      <c r="I713" s="12">
        <v>0</v>
      </c>
      <c r="J713" s="12">
        <v>0</v>
      </c>
      <c r="K713" s="12">
        <v>641</v>
      </c>
      <c r="L713" s="12">
        <v>459</v>
      </c>
      <c r="M713" s="12">
        <v>1</v>
      </c>
      <c r="N713" s="12">
        <v>460</v>
      </c>
      <c r="O713" s="12">
        <v>5</v>
      </c>
      <c r="P713" s="12">
        <v>7</v>
      </c>
      <c r="Q713" s="12">
        <v>159</v>
      </c>
      <c r="R713" s="12">
        <v>2</v>
      </c>
      <c r="S713">
        <v>125</v>
      </c>
      <c r="T713" s="4"/>
      <c r="U713">
        <v>56</v>
      </c>
      <c r="V713">
        <v>63</v>
      </c>
      <c r="W713" s="4"/>
      <c r="X713">
        <v>42</v>
      </c>
      <c r="Y713">
        <v>1</v>
      </c>
      <c r="Z713">
        <v>0</v>
      </c>
      <c r="AA713" s="4"/>
      <c r="AB713" s="4"/>
      <c r="AC713" s="4"/>
      <c r="AD713" s="4"/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</row>
    <row r="714" spans="1:43" hidden="1" x14ac:dyDescent="0.2">
      <c r="A714" t="s">
        <v>9026</v>
      </c>
      <c r="B714" t="s">
        <v>8999</v>
      </c>
      <c r="C714">
        <v>34</v>
      </c>
      <c r="D714" t="s">
        <v>8999</v>
      </c>
      <c r="E714">
        <v>2</v>
      </c>
      <c r="F714">
        <v>5</v>
      </c>
      <c r="G714" t="s">
        <v>54</v>
      </c>
      <c r="H714" s="12">
        <v>537</v>
      </c>
      <c r="I714" s="12">
        <v>0</v>
      </c>
      <c r="J714" s="12">
        <v>0</v>
      </c>
      <c r="K714" s="12">
        <v>537</v>
      </c>
      <c r="L714" s="12">
        <v>311</v>
      </c>
      <c r="M714" s="12">
        <v>1</v>
      </c>
      <c r="N714" s="12">
        <v>312</v>
      </c>
      <c r="O714" s="12">
        <v>2</v>
      </c>
      <c r="P714" s="12">
        <v>1</v>
      </c>
      <c r="Q714" s="12">
        <v>140</v>
      </c>
      <c r="R714" s="12">
        <v>5</v>
      </c>
      <c r="S714">
        <v>63</v>
      </c>
      <c r="T714" s="4"/>
      <c r="U714">
        <v>34</v>
      </c>
      <c r="V714">
        <v>38</v>
      </c>
      <c r="W714" s="4"/>
      <c r="X714">
        <v>28</v>
      </c>
      <c r="Y714">
        <v>1</v>
      </c>
      <c r="Z714">
        <v>0</v>
      </c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</row>
    <row r="715" spans="1:43" hidden="1" x14ac:dyDescent="0.2">
      <c r="A715" t="s">
        <v>9027</v>
      </c>
      <c r="B715" t="s">
        <v>8999</v>
      </c>
      <c r="C715">
        <v>34</v>
      </c>
      <c r="D715" t="s">
        <v>8999</v>
      </c>
      <c r="E715">
        <v>2</v>
      </c>
      <c r="F715">
        <v>5</v>
      </c>
      <c r="G715" t="s">
        <v>22</v>
      </c>
      <c r="H715" s="12">
        <v>588</v>
      </c>
      <c r="I715" s="12">
        <v>0</v>
      </c>
      <c r="J715" s="12">
        <v>0</v>
      </c>
      <c r="K715" s="12">
        <v>588</v>
      </c>
      <c r="L715" s="12">
        <v>393</v>
      </c>
      <c r="M715" s="12">
        <v>0</v>
      </c>
      <c r="N715" s="12">
        <v>393</v>
      </c>
      <c r="O715" s="12">
        <v>0</v>
      </c>
      <c r="P715" s="12">
        <v>3</v>
      </c>
      <c r="Q715" s="12">
        <v>184</v>
      </c>
      <c r="R715" s="12">
        <v>1</v>
      </c>
      <c r="S715">
        <v>99</v>
      </c>
      <c r="T715" s="4"/>
      <c r="U715">
        <v>36</v>
      </c>
      <c r="V715">
        <v>45</v>
      </c>
      <c r="W715" s="4"/>
      <c r="X715">
        <v>25</v>
      </c>
      <c r="Y715">
        <v>0</v>
      </c>
      <c r="Z715">
        <v>0</v>
      </c>
      <c r="AA715" s="4"/>
      <c r="AB715" s="4"/>
      <c r="AC715" s="4"/>
      <c r="AD715" s="4"/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</row>
    <row r="716" spans="1:43" hidden="1" x14ac:dyDescent="0.2">
      <c r="A716" t="s">
        <v>9028</v>
      </c>
      <c r="B716" t="s">
        <v>8999</v>
      </c>
      <c r="C716">
        <v>34</v>
      </c>
      <c r="D716" t="s">
        <v>8999</v>
      </c>
      <c r="E716">
        <v>2</v>
      </c>
      <c r="F716">
        <v>6</v>
      </c>
      <c r="G716" t="s">
        <v>118</v>
      </c>
      <c r="H716" s="12">
        <v>575</v>
      </c>
      <c r="I716" s="12">
        <v>0</v>
      </c>
      <c r="J716" s="12">
        <v>0</v>
      </c>
      <c r="K716" s="12">
        <v>575</v>
      </c>
      <c r="L716" s="12">
        <v>299</v>
      </c>
      <c r="M716" s="12">
        <v>1</v>
      </c>
      <c r="N716" s="12">
        <v>300</v>
      </c>
      <c r="O716" s="12">
        <v>3</v>
      </c>
      <c r="P716" s="12">
        <v>5</v>
      </c>
      <c r="Q716" s="12">
        <v>127</v>
      </c>
      <c r="R716" s="12">
        <v>4</v>
      </c>
      <c r="S716">
        <v>85</v>
      </c>
      <c r="T716" s="4"/>
      <c r="U716">
        <v>29</v>
      </c>
      <c r="V716">
        <v>30</v>
      </c>
      <c r="W716" s="4"/>
      <c r="X716">
        <v>17</v>
      </c>
      <c r="Y716">
        <v>0</v>
      </c>
      <c r="Z716">
        <v>0</v>
      </c>
      <c r="AA716" s="4"/>
      <c r="AB716" s="4"/>
      <c r="AC716" s="4"/>
      <c r="AD716" s="4"/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</row>
    <row r="717" spans="1:43" hidden="1" x14ac:dyDescent="0.2">
      <c r="A717" t="s">
        <v>9029</v>
      </c>
      <c r="B717" t="s">
        <v>8999</v>
      </c>
      <c r="C717">
        <v>34</v>
      </c>
      <c r="D717" t="s">
        <v>8999</v>
      </c>
      <c r="E717">
        <v>2</v>
      </c>
      <c r="F717">
        <v>7</v>
      </c>
      <c r="G717" t="s">
        <v>118</v>
      </c>
      <c r="H717" s="12">
        <v>762</v>
      </c>
      <c r="I717" s="12">
        <v>0</v>
      </c>
      <c r="J717" s="12">
        <v>0</v>
      </c>
      <c r="K717" s="12">
        <v>762</v>
      </c>
      <c r="L717" s="12">
        <v>414</v>
      </c>
      <c r="M717" s="12">
        <v>1</v>
      </c>
      <c r="N717" s="12">
        <v>415</v>
      </c>
      <c r="O717" s="12">
        <v>2</v>
      </c>
      <c r="P717" s="12">
        <v>3</v>
      </c>
      <c r="Q717" s="12">
        <v>165</v>
      </c>
      <c r="R717" s="12">
        <v>3</v>
      </c>
      <c r="S717">
        <v>116</v>
      </c>
      <c r="T717" s="4"/>
      <c r="U717">
        <v>40</v>
      </c>
      <c r="V717">
        <v>60</v>
      </c>
      <c r="W717" s="4"/>
      <c r="X717">
        <v>26</v>
      </c>
      <c r="Y717">
        <v>0</v>
      </c>
      <c r="Z717">
        <v>0</v>
      </c>
      <c r="AA717" s="4"/>
      <c r="AB717" s="4"/>
      <c r="AC717" s="4"/>
      <c r="AD717" s="4"/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</row>
    <row r="718" spans="1:43" hidden="1" x14ac:dyDescent="0.2">
      <c r="A718" t="s">
        <v>9030</v>
      </c>
      <c r="B718" t="s">
        <v>8999</v>
      </c>
      <c r="C718">
        <v>34</v>
      </c>
      <c r="D718" t="s">
        <v>8999</v>
      </c>
      <c r="E718">
        <v>2</v>
      </c>
      <c r="F718">
        <v>8</v>
      </c>
      <c r="G718" t="s">
        <v>54</v>
      </c>
      <c r="H718" s="12">
        <v>551</v>
      </c>
      <c r="I718" s="12">
        <v>0</v>
      </c>
      <c r="J718" s="12">
        <v>0</v>
      </c>
      <c r="K718" s="12">
        <v>551</v>
      </c>
      <c r="L718" s="12">
        <v>380</v>
      </c>
      <c r="M718" s="12">
        <v>1</v>
      </c>
      <c r="N718" s="12">
        <v>381</v>
      </c>
      <c r="O718" s="12">
        <v>2</v>
      </c>
      <c r="P718" s="12">
        <v>1</v>
      </c>
      <c r="Q718" s="12">
        <v>146</v>
      </c>
      <c r="R718" s="12">
        <v>7</v>
      </c>
      <c r="S718">
        <v>87</v>
      </c>
      <c r="T718" s="4"/>
      <c r="U718">
        <v>45</v>
      </c>
      <c r="V718">
        <v>53</v>
      </c>
      <c r="W718" s="4"/>
      <c r="X718">
        <v>39</v>
      </c>
      <c r="Y718">
        <v>0</v>
      </c>
      <c r="Z718">
        <v>1</v>
      </c>
      <c r="AA718" s="4"/>
      <c r="AB718" s="4"/>
      <c r="AC718" s="4"/>
      <c r="AD718" s="4"/>
      <c r="AE718" s="4"/>
      <c r="AF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</row>
    <row r="719" spans="1:43" hidden="1" x14ac:dyDescent="0.2">
      <c r="A719" t="s">
        <v>9031</v>
      </c>
      <c r="B719" t="s">
        <v>8999</v>
      </c>
      <c r="C719">
        <v>34</v>
      </c>
      <c r="D719" t="s">
        <v>8999</v>
      </c>
      <c r="E719">
        <v>2</v>
      </c>
      <c r="F719">
        <v>8</v>
      </c>
      <c r="G719" t="s">
        <v>22</v>
      </c>
      <c r="H719" s="12">
        <v>616</v>
      </c>
      <c r="I719" s="12">
        <v>0</v>
      </c>
      <c r="J719" s="12">
        <v>0</v>
      </c>
      <c r="K719" s="12">
        <v>616</v>
      </c>
      <c r="L719" s="12">
        <v>428</v>
      </c>
      <c r="M719" s="12">
        <v>0</v>
      </c>
      <c r="N719" s="12">
        <v>428</v>
      </c>
      <c r="O719" s="12">
        <v>3</v>
      </c>
      <c r="P719" s="12">
        <v>5</v>
      </c>
      <c r="Q719" s="12">
        <v>155</v>
      </c>
      <c r="R719" s="12">
        <v>10</v>
      </c>
      <c r="S719">
        <v>101</v>
      </c>
      <c r="T719" s="4"/>
      <c r="U719">
        <v>61</v>
      </c>
      <c r="V719">
        <v>56</v>
      </c>
      <c r="W719" s="4"/>
      <c r="X719">
        <v>36</v>
      </c>
      <c r="Y719">
        <v>1</v>
      </c>
      <c r="Z719">
        <v>0</v>
      </c>
      <c r="AA719" s="4"/>
      <c r="AB719" s="4"/>
      <c r="AC719" s="4"/>
      <c r="AD719" s="4"/>
      <c r="AE719" s="4"/>
      <c r="AF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</row>
    <row r="720" spans="1:43" hidden="1" x14ac:dyDescent="0.2">
      <c r="A720" t="s">
        <v>9032</v>
      </c>
      <c r="B720" t="s">
        <v>8999</v>
      </c>
      <c r="C720">
        <v>34</v>
      </c>
      <c r="D720" t="s">
        <v>8999</v>
      </c>
      <c r="E720">
        <v>2</v>
      </c>
      <c r="F720">
        <v>9</v>
      </c>
      <c r="G720" t="s">
        <v>54</v>
      </c>
      <c r="H720" s="12">
        <v>680</v>
      </c>
      <c r="I720" s="12">
        <v>0</v>
      </c>
      <c r="J720" s="12">
        <v>0</v>
      </c>
      <c r="K720" s="12">
        <v>680</v>
      </c>
      <c r="L720" s="12">
        <v>439</v>
      </c>
      <c r="M720" s="12">
        <v>1</v>
      </c>
      <c r="N720" s="12">
        <v>440</v>
      </c>
      <c r="O720" s="12">
        <v>6</v>
      </c>
      <c r="P720" s="12">
        <v>4</v>
      </c>
      <c r="Q720" s="12">
        <v>204</v>
      </c>
      <c r="R720" s="12">
        <v>4</v>
      </c>
      <c r="S720">
        <v>111</v>
      </c>
      <c r="T720" s="4"/>
      <c r="U720">
        <v>35</v>
      </c>
      <c r="V720">
        <v>44</v>
      </c>
      <c r="W720" s="4"/>
      <c r="X720">
        <v>32</v>
      </c>
      <c r="Y720">
        <v>0</v>
      </c>
      <c r="Z720">
        <v>0</v>
      </c>
      <c r="AA720" s="4"/>
      <c r="AB720" s="4"/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</row>
    <row r="721" spans="1:43" hidden="1" x14ac:dyDescent="0.2">
      <c r="A721" t="s">
        <v>9033</v>
      </c>
      <c r="B721" t="s">
        <v>8999</v>
      </c>
      <c r="C721">
        <v>34</v>
      </c>
      <c r="D721" t="s">
        <v>8999</v>
      </c>
      <c r="E721">
        <v>2</v>
      </c>
      <c r="F721">
        <v>9</v>
      </c>
      <c r="G721" t="s">
        <v>22</v>
      </c>
      <c r="H721" s="12">
        <v>743</v>
      </c>
      <c r="I721" s="12">
        <v>0</v>
      </c>
      <c r="J721" s="12">
        <v>0</v>
      </c>
      <c r="K721" s="12">
        <v>743</v>
      </c>
      <c r="L721" s="12">
        <v>505</v>
      </c>
      <c r="M721" s="12">
        <v>0</v>
      </c>
      <c r="N721" s="12">
        <v>505</v>
      </c>
      <c r="O721" s="12">
        <v>1</v>
      </c>
      <c r="P721" s="12">
        <v>3</v>
      </c>
      <c r="Q721" s="12">
        <v>201</v>
      </c>
      <c r="R721" s="12">
        <v>5</v>
      </c>
      <c r="S721">
        <v>171</v>
      </c>
      <c r="T721" s="4"/>
      <c r="U721">
        <v>44</v>
      </c>
      <c r="V721">
        <v>46</v>
      </c>
      <c r="W721" s="4"/>
      <c r="X721">
        <v>33</v>
      </c>
      <c r="Y721">
        <v>1</v>
      </c>
      <c r="Z721">
        <v>0</v>
      </c>
      <c r="AA721" s="4"/>
      <c r="AB721" s="4"/>
      <c r="AC721" s="4"/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</row>
    <row r="722" spans="1:43" hidden="1" x14ac:dyDescent="0.2">
      <c r="A722" t="s">
        <v>9034</v>
      </c>
      <c r="B722" t="s">
        <v>8999</v>
      </c>
      <c r="C722">
        <v>34</v>
      </c>
      <c r="D722" t="s">
        <v>8999</v>
      </c>
      <c r="E722">
        <v>2</v>
      </c>
      <c r="F722">
        <v>10</v>
      </c>
      <c r="G722" t="s">
        <v>54</v>
      </c>
      <c r="H722" s="12">
        <v>513</v>
      </c>
      <c r="I722" s="12">
        <v>0</v>
      </c>
      <c r="J722" s="12">
        <v>0</v>
      </c>
      <c r="K722" s="12">
        <v>513</v>
      </c>
      <c r="L722" s="12">
        <v>352</v>
      </c>
      <c r="M722" s="12">
        <v>0</v>
      </c>
      <c r="N722" s="12">
        <v>352</v>
      </c>
      <c r="O722" s="12">
        <v>2</v>
      </c>
      <c r="P722" s="12">
        <v>1</v>
      </c>
      <c r="Q722" s="12">
        <v>117</v>
      </c>
      <c r="R722" s="12">
        <v>4</v>
      </c>
      <c r="S722">
        <v>128</v>
      </c>
      <c r="T722" s="4"/>
      <c r="U722">
        <v>28</v>
      </c>
      <c r="V722">
        <v>46</v>
      </c>
      <c r="W722" s="4"/>
      <c r="X722">
        <v>23</v>
      </c>
      <c r="Y722">
        <v>3</v>
      </c>
      <c r="Z722">
        <v>0</v>
      </c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</row>
    <row r="723" spans="1:43" hidden="1" x14ac:dyDescent="0.2">
      <c r="A723" t="s">
        <v>9035</v>
      </c>
      <c r="B723" t="s">
        <v>8999</v>
      </c>
      <c r="C723">
        <v>34</v>
      </c>
      <c r="D723" t="s">
        <v>8999</v>
      </c>
      <c r="E723">
        <v>2</v>
      </c>
      <c r="F723">
        <v>10</v>
      </c>
      <c r="G723" t="s">
        <v>22</v>
      </c>
      <c r="H723" s="12">
        <v>545</v>
      </c>
      <c r="I723" s="12">
        <v>0</v>
      </c>
      <c r="J723" s="12">
        <v>0</v>
      </c>
      <c r="K723" s="12">
        <v>545</v>
      </c>
      <c r="L723" s="12">
        <v>382</v>
      </c>
      <c r="M723" s="12">
        <v>0</v>
      </c>
      <c r="N723" s="12">
        <v>382</v>
      </c>
      <c r="O723" s="12">
        <v>5</v>
      </c>
      <c r="P723" s="12">
        <v>7</v>
      </c>
      <c r="Q723" s="12">
        <v>144</v>
      </c>
      <c r="R723" s="12">
        <v>3</v>
      </c>
      <c r="S723">
        <v>124</v>
      </c>
      <c r="T723" s="4"/>
      <c r="U723">
        <v>26</v>
      </c>
      <c r="V723">
        <v>44</v>
      </c>
      <c r="W723" s="4"/>
      <c r="X723">
        <v>28</v>
      </c>
      <c r="Y723">
        <v>1</v>
      </c>
      <c r="Z723">
        <v>0</v>
      </c>
      <c r="AA723" s="4"/>
      <c r="AB723" s="4"/>
      <c r="AC723" s="4"/>
      <c r="AD723" s="4"/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</row>
    <row r="724" spans="1:43" hidden="1" x14ac:dyDescent="0.2">
      <c r="A724" t="s">
        <v>9036</v>
      </c>
      <c r="B724" t="s">
        <v>8999</v>
      </c>
      <c r="C724">
        <v>34</v>
      </c>
      <c r="D724" t="s">
        <v>8999</v>
      </c>
      <c r="E724">
        <v>2</v>
      </c>
      <c r="F724">
        <v>11</v>
      </c>
      <c r="G724" t="s">
        <v>54</v>
      </c>
      <c r="H724" s="12">
        <v>559</v>
      </c>
      <c r="I724" s="12">
        <v>0</v>
      </c>
      <c r="J724" s="12">
        <v>0</v>
      </c>
      <c r="K724" s="12">
        <v>559</v>
      </c>
      <c r="L724" s="12">
        <v>368</v>
      </c>
      <c r="M724" s="12">
        <v>1</v>
      </c>
      <c r="N724" s="12">
        <v>369</v>
      </c>
      <c r="O724" s="12">
        <v>3</v>
      </c>
      <c r="P724" s="12">
        <v>6</v>
      </c>
      <c r="Q724" s="12">
        <v>155</v>
      </c>
      <c r="R724" s="12">
        <v>1</v>
      </c>
      <c r="S724">
        <v>92</v>
      </c>
      <c r="T724" s="4"/>
      <c r="U724">
        <v>29</v>
      </c>
      <c r="V724">
        <v>60</v>
      </c>
      <c r="W724" s="4"/>
      <c r="X724">
        <v>23</v>
      </c>
      <c r="Y724">
        <v>0</v>
      </c>
      <c r="Z724">
        <v>0</v>
      </c>
      <c r="AA724" s="4"/>
      <c r="AB724" s="4"/>
      <c r="AC724" s="4"/>
      <c r="AD724" s="4"/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</row>
    <row r="725" spans="1:43" hidden="1" x14ac:dyDescent="0.2">
      <c r="A725" t="s">
        <v>9037</v>
      </c>
      <c r="B725" t="s">
        <v>8999</v>
      </c>
      <c r="C725">
        <v>34</v>
      </c>
      <c r="D725" t="s">
        <v>8999</v>
      </c>
      <c r="E725">
        <v>2</v>
      </c>
      <c r="F725">
        <v>11</v>
      </c>
      <c r="G725" t="s">
        <v>22</v>
      </c>
      <c r="H725" s="12">
        <v>686</v>
      </c>
      <c r="I725" s="12">
        <v>0</v>
      </c>
      <c r="J725" s="12">
        <v>0</v>
      </c>
      <c r="K725" s="12">
        <v>686</v>
      </c>
      <c r="L725" s="12">
        <v>438</v>
      </c>
      <c r="M725" s="12">
        <v>1</v>
      </c>
      <c r="N725" s="12">
        <v>439</v>
      </c>
      <c r="O725" s="12">
        <v>2</v>
      </c>
      <c r="P725" s="12">
        <v>5</v>
      </c>
      <c r="Q725" s="12">
        <v>181</v>
      </c>
      <c r="R725" s="12">
        <v>7</v>
      </c>
      <c r="S725">
        <v>115</v>
      </c>
      <c r="T725" s="4"/>
      <c r="U725">
        <v>38</v>
      </c>
      <c r="V725">
        <v>60</v>
      </c>
      <c r="W725" s="4"/>
      <c r="X725">
        <v>28</v>
      </c>
      <c r="Y725">
        <v>2</v>
      </c>
      <c r="Z725">
        <v>1</v>
      </c>
      <c r="AA725" s="4"/>
      <c r="AB725" s="4"/>
      <c r="AC725" s="4"/>
      <c r="AD725" s="4"/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</row>
    <row r="726" spans="1:43" hidden="1" x14ac:dyDescent="0.2">
      <c r="A726" t="s">
        <v>9038</v>
      </c>
      <c r="B726" t="s">
        <v>8999</v>
      </c>
      <c r="C726">
        <v>34</v>
      </c>
      <c r="D726" t="s">
        <v>8999</v>
      </c>
      <c r="E726">
        <v>2</v>
      </c>
      <c r="F726">
        <v>12</v>
      </c>
      <c r="G726" t="s">
        <v>54</v>
      </c>
      <c r="H726" s="12">
        <v>654</v>
      </c>
      <c r="I726" s="12">
        <v>0</v>
      </c>
      <c r="J726" s="12">
        <v>0</v>
      </c>
      <c r="K726" s="12">
        <v>654</v>
      </c>
      <c r="L726" s="12">
        <v>352</v>
      </c>
      <c r="M726" s="12">
        <v>1</v>
      </c>
      <c r="N726" s="12">
        <v>353</v>
      </c>
      <c r="O726" s="12">
        <v>5</v>
      </c>
      <c r="P726" s="12">
        <v>2</v>
      </c>
      <c r="Q726" s="12">
        <v>133</v>
      </c>
      <c r="R726" s="12">
        <v>0</v>
      </c>
      <c r="S726">
        <v>108</v>
      </c>
      <c r="T726" s="4"/>
      <c r="U726">
        <v>29</v>
      </c>
      <c r="V726">
        <v>33</v>
      </c>
      <c r="W726" s="4"/>
      <c r="X726">
        <v>42</v>
      </c>
      <c r="Y726">
        <v>1</v>
      </c>
      <c r="Z726">
        <v>0</v>
      </c>
      <c r="AA726" s="4"/>
      <c r="AB726" s="4"/>
      <c r="AC726" s="4"/>
      <c r="AD726" s="4"/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</row>
    <row r="727" spans="1:43" hidden="1" x14ac:dyDescent="0.2">
      <c r="A727" t="s">
        <v>9039</v>
      </c>
      <c r="B727" t="s">
        <v>8999</v>
      </c>
      <c r="C727">
        <v>34</v>
      </c>
      <c r="D727" t="s">
        <v>8999</v>
      </c>
      <c r="E727">
        <v>2</v>
      </c>
      <c r="F727">
        <v>12</v>
      </c>
      <c r="G727" t="s">
        <v>22</v>
      </c>
      <c r="H727" s="12">
        <v>660</v>
      </c>
      <c r="I727" s="12">
        <v>0</v>
      </c>
      <c r="J727" s="12">
        <v>0</v>
      </c>
      <c r="K727" s="12">
        <v>660</v>
      </c>
      <c r="L727" s="12">
        <v>376</v>
      </c>
      <c r="M727" s="12">
        <v>2</v>
      </c>
      <c r="N727" s="12">
        <v>378</v>
      </c>
      <c r="O727" s="12">
        <v>5</v>
      </c>
      <c r="P727" s="12">
        <v>2</v>
      </c>
      <c r="Q727" s="12">
        <v>161</v>
      </c>
      <c r="R727" s="12">
        <v>2</v>
      </c>
      <c r="S727">
        <v>114</v>
      </c>
      <c r="T727" s="4"/>
      <c r="U727">
        <v>29</v>
      </c>
      <c r="V727">
        <v>42</v>
      </c>
      <c r="W727" s="4"/>
      <c r="X727">
        <v>21</v>
      </c>
      <c r="Y727">
        <v>1</v>
      </c>
      <c r="Z727">
        <v>1</v>
      </c>
      <c r="AA727" s="4"/>
      <c r="AB727" s="4"/>
      <c r="AC727" s="4"/>
      <c r="AD727" s="4"/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</row>
    <row r="728" spans="1:43" hidden="1" x14ac:dyDescent="0.2">
      <c r="A728" t="s">
        <v>9040</v>
      </c>
      <c r="B728" t="s">
        <v>8999</v>
      </c>
      <c r="C728">
        <v>34</v>
      </c>
      <c r="D728" t="s">
        <v>8999</v>
      </c>
      <c r="E728">
        <v>2</v>
      </c>
      <c r="F728">
        <v>13</v>
      </c>
      <c r="G728" t="s">
        <v>54</v>
      </c>
      <c r="H728" s="12">
        <v>491</v>
      </c>
      <c r="I728" s="12">
        <v>0</v>
      </c>
      <c r="J728" s="12">
        <v>0</v>
      </c>
      <c r="K728" s="12">
        <v>491</v>
      </c>
      <c r="L728" s="12">
        <v>313</v>
      </c>
      <c r="M728" s="12">
        <v>0</v>
      </c>
      <c r="N728" s="12">
        <v>313</v>
      </c>
      <c r="O728" s="12">
        <v>2</v>
      </c>
      <c r="P728" s="12">
        <v>1</v>
      </c>
      <c r="Q728" s="12">
        <v>122</v>
      </c>
      <c r="R728" s="12">
        <v>2</v>
      </c>
      <c r="S728">
        <v>106</v>
      </c>
      <c r="T728" s="4"/>
      <c r="U728">
        <v>30</v>
      </c>
      <c r="V728">
        <v>34</v>
      </c>
      <c r="W728" s="4"/>
      <c r="X728">
        <v>15</v>
      </c>
      <c r="Y728">
        <v>1</v>
      </c>
      <c r="Z728">
        <v>0</v>
      </c>
      <c r="AA728" s="4"/>
      <c r="AB728" s="4"/>
      <c r="AC728" s="4"/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</row>
    <row r="729" spans="1:43" hidden="1" x14ac:dyDescent="0.2">
      <c r="A729" t="s">
        <v>9041</v>
      </c>
      <c r="B729" t="s">
        <v>8999</v>
      </c>
      <c r="C729">
        <v>34</v>
      </c>
      <c r="D729" t="s">
        <v>8999</v>
      </c>
      <c r="E729">
        <v>2</v>
      </c>
      <c r="F729">
        <v>13</v>
      </c>
      <c r="G729" t="s">
        <v>22</v>
      </c>
      <c r="H729" s="12">
        <v>498</v>
      </c>
      <c r="I729" s="12">
        <v>0</v>
      </c>
      <c r="J729" s="12">
        <v>0</v>
      </c>
      <c r="K729" s="12">
        <v>498</v>
      </c>
      <c r="L729" s="12">
        <v>296</v>
      </c>
      <c r="M729" s="12">
        <v>1</v>
      </c>
      <c r="N729" s="12">
        <v>297</v>
      </c>
      <c r="O729" s="12">
        <v>3</v>
      </c>
      <c r="P729" s="12">
        <v>2</v>
      </c>
      <c r="Q729" s="12">
        <v>96</v>
      </c>
      <c r="R729" s="12">
        <v>1</v>
      </c>
      <c r="S729">
        <v>114</v>
      </c>
      <c r="T729" s="4"/>
      <c r="U729">
        <v>25</v>
      </c>
      <c r="V729">
        <v>37</v>
      </c>
      <c r="W729" s="4"/>
      <c r="X729">
        <v>19</v>
      </c>
      <c r="Y729">
        <v>0</v>
      </c>
      <c r="Z729">
        <v>0</v>
      </c>
      <c r="AA729" s="4"/>
      <c r="AB729" s="4"/>
      <c r="AC729" s="4"/>
      <c r="AD729" s="4"/>
      <c r="AE729" s="4"/>
      <c r="AF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</row>
    <row r="730" spans="1:43" hidden="1" x14ac:dyDescent="0.2">
      <c r="A730" t="s">
        <v>9042</v>
      </c>
      <c r="B730" t="s">
        <v>8999</v>
      </c>
      <c r="C730">
        <v>34</v>
      </c>
      <c r="D730" t="s">
        <v>8999</v>
      </c>
      <c r="E730">
        <v>2</v>
      </c>
      <c r="F730">
        <v>14</v>
      </c>
      <c r="G730" t="s">
        <v>118</v>
      </c>
      <c r="H730" s="12">
        <v>654</v>
      </c>
      <c r="I730" s="12">
        <v>0</v>
      </c>
      <c r="J730" s="12">
        <v>0</v>
      </c>
      <c r="K730" s="12">
        <v>654</v>
      </c>
      <c r="L730" s="12">
        <v>405</v>
      </c>
      <c r="M730" s="12">
        <v>1</v>
      </c>
      <c r="N730" s="12">
        <v>406</v>
      </c>
      <c r="O730" s="12">
        <v>2</v>
      </c>
      <c r="P730" s="12">
        <v>7</v>
      </c>
      <c r="Q730" s="12">
        <v>130</v>
      </c>
      <c r="R730" s="12">
        <v>3</v>
      </c>
      <c r="S730">
        <v>126</v>
      </c>
      <c r="T730" s="4"/>
      <c r="U730">
        <v>38</v>
      </c>
      <c r="V730">
        <v>54</v>
      </c>
      <c r="W730" s="4"/>
      <c r="X730">
        <v>43</v>
      </c>
      <c r="Y730">
        <v>1</v>
      </c>
      <c r="Z730">
        <v>2</v>
      </c>
      <c r="AA730" s="4"/>
      <c r="AB730" s="4"/>
      <c r="AC730" s="4"/>
      <c r="AD730" s="4"/>
      <c r="AE730" s="4"/>
      <c r="AF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</row>
    <row r="731" spans="1:43" hidden="1" x14ac:dyDescent="0.2">
      <c r="A731" t="s">
        <v>9043</v>
      </c>
      <c r="B731" t="s">
        <v>8999</v>
      </c>
      <c r="C731">
        <v>34</v>
      </c>
      <c r="D731" t="s">
        <v>8999</v>
      </c>
      <c r="E731">
        <v>2</v>
      </c>
      <c r="F731">
        <v>15</v>
      </c>
      <c r="G731" t="s">
        <v>118</v>
      </c>
      <c r="H731" s="12">
        <v>676</v>
      </c>
      <c r="I731" s="12">
        <v>0</v>
      </c>
      <c r="J731" s="12">
        <v>0</v>
      </c>
      <c r="K731" s="12">
        <v>676</v>
      </c>
      <c r="L731" s="12">
        <v>382</v>
      </c>
      <c r="M731" s="12">
        <v>1</v>
      </c>
      <c r="N731" s="12">
        <v>383</v>
      </c>
      <c r="O731" s="12">
        <v>2</v>
      </c>
      <c r="P731" s="12">
        <v>3</v>
      </c>
      <c r="Q731" s="12">
        <v>174</v>
      </c>
      <c r="R731" s="12">
        <v>3</v>
      </c>
      <c r="S731">
        <v>85</v>
      </c>
      <c r="T731" s="4"/>
      <c r="U731">
        <v>30</v>
      </c>
      <c r="V731">
        <v>53</v>
      </c>
      <c r="W731" s="4"/>
      <c r="X731">
        <v>33</v>
      </c>
      <c r="Y731">
        <v>0</v>
      </c>
      <c r="Z731">
        <v>0</v>
      </c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</row>
    <row r="732" spans="1:43" hidden="1" x14ac:dyDescent="0.2">
      <c r="A732" t="s">
        <v>9044</v>
      </c>
      <c r="B732" t="s">
        <v>8999</v>
      </c>
      <c r="C732">
        <v>34</v>
      </c>
      <c r="D732" t="s">
        <v>8999</v>
      </c>
      <c r="E732">
        <v>2</v>
      </c>
      <c r="F732">
        <v>16</v>
      </c>
      <c r="G732" t="s">
        <v>54</v>
      </c>
      <c r="H732" s="12">
        <v>528</v>
      </c>
      <c r="I732" s="12">
        <v>0</v>
      </c>
      <c r="J732" s="12">
        <v>0</v>
      </c>
      <c r="K732" s="12">
        <v>528</v>
      </c>
      <c r="L732" s="12">
        <v>336</v>
      </c>
      <c r="M732" s="12">
        <v>0</v>
      </c>
      <c r="N732" s="12">
        <v>336</v>
      </c>
      <c r="O732" s="12">
        <v>1</v>
      </c>
      <c r="P732" s="12">
        <v>0</v>
      </c>
      <c r="Q732" s="12">
        <v>133</v>
      </c>
      <c r="R732" s="12">
        <v>6</v>
      </c>
      <c r="S732">
        <v>90</v>
      </c>
      <c r="T732" s="4"/>
      <c r="U732">
        <v>24</v>
      </c>
      <c r="V732">
        <v>53</v>
      </c>
      <c r="W732" s="4"/>
      <c r="X732">
        <v>29</v>
      </c>
      <c r="Y732">
        <v>0</v>
      </c>
      <c r="Z732">
        <v>0</v>
      </c>
      <c r="AA732" s="4"/>
      <c r="AB732" s="4"/>
      <c r="AC732" s="4"/>
      <c r="AD732" s="4"/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</row>
    <row r="733" spans="1:43" hidden="1" x14ac:dyDescent="0.2">
      <c r="A733" t="s">
        <v>9045</v>
      </c>
      <c r="B733" t="s">
        <v>8999</v>
      </c>
      <c r="C733">
        <v>34</v>
      </c>
      <c r="D733" t="s">
        <v>8999</v>
      </c>
      <c r="E733">
        <v>2</v>
      </c>
      <c r="F733">
        <v>16</v>
      </c>
      <c r="G733" t="s">
        <v>22</v>
      </c>
      <c r="H733" s="12">
        <v>563</v>
      </c>
      <c r="I733" s="12">
        <v>0</v>
      </c>
      <c r="J733" s="12">
        <v>0</v>
      </c>
      <c r="K733" s="12">
        <v>563</v>
      </c>
      <c r="L733" s="12">
        <v>348</v>
      </c>
      <c r="M733" s="12">
        <v>0</v>
      </c>
      <c r="N733" s="12">
        <v>348</v>
      </c>
      <c r="O733" s="12">
        <v>2</v>
      </c>
      <c r="P733" s="12">
        <v>0</v>
      </c>
      <c r="Q733" s="12">
        <v>155</v>
      </c>
      <c r="R733" s="12">
        <v>0</v>
      </c>
      <c r="S733">
        <v>94</v>
      </c>
      <c r="T733" s="4"/>
      <c r="U733">
        <v>29</v>
      </c>
      <c r="V733">
        <v>45</v>
      </c>
      <c r="W733" s="4"/>
      <c r="X733">
        <v>22</v>
      </c>
      <c r="Y733">
        <v>0</v>
      </c>
      <c r="Z733">
        <v>1</v>
      </c>
      <c r="AA733" s="4"/>
      <c r="AB733" s="4"/>
      <c r="AC733" s="4"/>
      <c r="AD733" s="4"/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</row>
    <row r="734" spans="1:43" hidden="1" x14ac:dyDescent="0.2">
      <c r="A734" t="s">
        <v>9046</v>
      </c>
      <c r="B734" t="s">
        <v>8999</v>
      </c>
      <c r="C734">
        <v>34</v>
      </c>
      <c r="D734" t="s">
        <v>8999</v>
      </c>
      <c r="E734">
        <v>2</v>
      </c>
      <c r="F734">
        <v>17</v>
      </c>
      <c r="G734" t="s">
        <v>118</v>
      </c>
      <c r="H734" s="12">
        <v>623</v>
      </c>
      <c r="I734" s="12">
        <v>0</v>
      </c>
      <c r="J734" s="12">
        <v>0</v>
      </c>
      <c r="K734" s="12">
        <v>623</v>
      </c>
      <c r="L734" s="12">
        <v>405</v>
      </c>
      <c r="M734" s="12">
        <v>2</v>
      </c>
      <c r="N734" s="12">
        <v>407</v>
      </c>
      <c r="O734" s="12">
        <v>7</v>
      </c>
      <c r="P734" s="12">
        <v>1</v>
      </c>
      <c r="Q734" s="12">
        <v>150</v>
      </c>
      <c r="R734" s="12">
        <v>2</v>
      </c>
      <c r="S734">
        <v>140</v>
      </c>
      <c r="T734" s="4"/>
      <c r="U734">
        <v>18</v>
      </c>
      <c r="V734">
        <v>57</v>
      </c>
      <c r="W734" s="4"/>
      <c r="X734">
        <v>32</v>
      </c>
      <c r="Y734">
        <v>0</v>
      </c>
      <c r="Z734">
        <v>0</v>
      </c>
      <c r="AA734" s="4"/>
      <c r="AB734" s="4"/>
      <c r="AC734" s="4"/>
      <c r="AD734" s="4"/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</row>
    <row r="735" spans="1:43" hidden="1" x14ac:dyDescent="0.2">
      <c r="A735" t="s">
        <v>9047</v>
      </c>
      <c r="B735" t="s">
        <v>8999</v>
      </c>
      <c r="C735">
        <v>34</v>
      </c>
      <c r="D735" t="s">
        <v>8999</v>
      </c>
      <c r="E735">
        <v>2</v>
      </c>
      <c r="F735">
        <v>18</v>
      </c>
      <c r="G735" t="s">
        <v>54</v>
      </c>
      <c r="H735" s="12">
        <v>533</v>
      </c>
      <c r="I735" s="12">
        <v>0</v>
      </c>
      <c r="J735" s="12">
        <v>0</v>
      </c>
      <c r="K735" s="12">
        <v>533</v>
      </c>
      <c r="L735" s="12">
        <v>221</v>
      </c>
      <c r="M735" s="12">
        <v>1</v>
      </c>
      <c r="N735" s="12">
        <v>222</v>
      </c>
      <c r="O735" s="12">
        <v>1</v>
      </c>
      <c r="P735" s="12">
        <v>3</v>
      </c>
      <c r="Q735" s="12">
        <v>145</v>
      </c>
      <c r="R735" s="12">
        <v>2</v>
      </c>
      <c r="S735">
        <v>32</v>
      </c>
      <c r="T735" s="4"/>
      <c r="U735">
        <v>6</v>
      </c>
      <c r="V735">
        <v>14</v>
      </c>
      <c r="W735" s="4"/>
      <c r="X735">
        <v>19</v>
      </c>
      <c r="Y735">
        <v>0</v>
      </c>
      <c r="Z735">
        <v>0</v>
      </c>
      <c r="AA735" s="4"/>
      <c r="AB735" s="4"/>
      <c r="AC735" s="4"/>
      <c r="AD735" s="4"/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</row>
    <row r="736" spans="1:43" hidden="1" x14ac:dyDescent="0.2">
      <c r="A736" t="s">
        <v>9048</v>
      </c>
      <c r="B736" t="s">
        <v>8999</v>
      </c>
      <c r="C736">
        <v>34</v>
      </c>
      <c r="D736" t="s">
        <v>8999</v>
      </c>
      <c r="E736">
        <v>2</v>
      </c>
      <c r="F736">
        <v>18</v>
      </c>
      <c r="G736" t="s">
        <v>22</v>
      </c>
      <c r="H736" s="12">
        <v>574</v>
      </c>
      <c r="I736" s="12">
        <v>0</v>
      </c>
      <c r="J736" s="12">
        <v>0</v>
      </c>
      <c r="K736" s="12">
        <v>574</v>
      </c>
      <c r="L736" s="12">
        <v>248</v>
      </c>
      <c r="M736" s="12">
        <v>0</v>
      </c>
      <c r="N736" s="12">
        <v>248</v>
      </c>
      <c r="O736" s="12">
        <v>6</v>
      </c>
      <c r="P736" s="12">
        <v>5</v>
      </c>
      <c r="Q736" s="12">
        <v>129</v>
      </c>
      <c r="R736" s="12">
        <v>1</v>
      </c>
      <c r="S736">
        <v>39</v>
      </c>
      <c r="T736" s="4"/>
      <c r="U736">
        <v>27</v>
      </c>
      <c r="V736">
        <v>23</v>
      </c>
      <c r="W736" s="4"/>
      <c r="X736">
        <v>18</v>
      </c>
      <c r="Y736">
        <v>0</v>
      </c>
      <c r="Z736">
        <v>0</v>
      </c>
      <c r="AA736" s="4"/>
      <c r="AB736" s="4"/>
      <c r="AC736" s="4"/>
      <c r="AD736" s="4"/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</row>
    <row r="737" spans="1:43" hidden="1" x14ac:dyDescent="0.2">
      <c r="A737" t="s">
        <v>9049</v>
      </c>
      <c r="B737" t="s">
        <v>8999</v>
      </c>
      <c r="C737">
        <v>34</v>
      </c>
      <c r="D737" t="s">
        <v>8999</v>
      </c>
      <c r="E737">
        <v>2</v>
      </c>
      <c r="F737">
        <v>19</v>
      </c>
      <c r="G737" t="s">
        <v>54</v>
      </c>
      <c r="H737" s="12">
        <v>539</v>
      </c>
      <c r="I737" s="12">
        <v>0</v>
      </c>
      <c r="J737" s="12">
        <v>0</v>
      </c>
      <c r="K737" s="12">
        <v>539</v>
      </c>
      <c r="L737" s="12">
        <v>397</v>
      </c>
      <c r="M737" s="12">
        <v>0</v>
      </c>
      <c r="N737" s="12">
        <v>397</v>
      </c>
      <c r="O737" s="12">
        <v>2</v>
      </c>
      <c r="P737" s="12">
        <v>2</v>
      </c>
      <c r="Q737" s="12">
        <v>160</v>
      </c>
      <c r="R737" s="12">
        <v>6</v>
      </c>
      <c r="S737">
        <v>93</v>
      </c>
      <c r="T737" s="4"/>
      <c r="U737">
        <v>51</v>
      </c>
      <c r="V737">
        <v>58</v>
      </c>
      <c r="W737" s="4"/>
      <c r="X737">
        <v>24</v>
      </c>
      <c r="Y737">
        <v>1</v>
      </c>
      <c r="Z737">
        <v>0</v>
      </c>
      <c r="AA737" s="4"/>
      <c r="AB737" s="4"/>
      <c r="AC737" s="4"/>
      <c r="AD737" s="4"/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</row>
    <row r="738" spans="1:43" hidden="1" x14ac:dyDescent="0.2">
      <c r="A738" t="s">
        <v>9050</v>
      </c>
      <c r="B738" t="s">
        <v>8999</v>
      </c>
      <c r="C738">
        <v>34</v>
      </c>
      <c r="D738" t="s">
        <v>8999</v>
      </c>
      <c r="E738">
        <v>2</v>
      </c>
      <c r="F738">
        <v>19</v>
      </c>
      <c r="G738" t="s">
        <v>22</v>
      </c>
      <c r="H738" s="12">
        <v>639</v>
      </c>
      <c r="I738" s="12">
        <v>0</v>
      </c>
      <c r="J738" s="12">
        <v>0</v>
      </c>
      <c r="K738" s="12">
        <v>639</v>
      </c>
      <c r="L738" s="12">
        <v>442</v>
      </c>
      <c r="M738" s="12">
        <v>0</v>
      </c>
      <c r="N738" s="12">
        <v>442</v>
      </c>
      <c r="O738" s="12">
        <v>5</v>
      </c>
      <c r="P738" s="12">
        <v>4</v>
      </c>
      <c r="Q738" s="12">
        <v>169</v>
      </c>
      <c r="R738" s="12">
        <v>7</v>
      </c>
      <c r="S738">
        <v>97</v>
      </c>
      <c r="T738" s="4"/>
      <c r="U738">
        <v>47</v>
      </c>
      <c r="V738">
        <v>86</v>
      </c>
      <c r="W738" s="4"/>
      <c r="X738">
        <v>25</v>
      </c>
      <c r="Y738">
        <v>1</v>
      </c>
      <c r="Z738">
        <v>1</v>
      </c>
      <c r="AA738" s="4"/>
      <c r="AB738" s="4"/>
      <c r="AC738" s="4"/>
      <c r="AD738" s="4"/>
      <c r="AE738" s="4"/>
      <c r="AF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</row>
    <row r="739" spans="1:43" hidden="1" x14ac:dyDescent="0.2">
      <c r="A739" t="s">
        <v>9051</v>
      </c>
      <c r="B739" t="s">
        <v>8999</v>
      </c>
      <c r="C739">
        <v>34</v>
      </c>
      <c r="D739" t="s">
        <v>8999</v>
      </c>
      <c r="E739">
        <v>2</v>
      </c>
      <c r="F739">
        <v>19</v>
      </c>
      <c r="G739" t="s">
        <v>39</v>
      </c>
      <c r="H739" s="12">
        <v>590</v>
      </c>
      <c r="I739" s="12">
        <v>0</v>
      </c>
      <c r="J739" s="12">
        <v>0</v>
      </c>
      <c r="K739" s="12">
        <v>590</v>
      </c>
      <c r="L739" s="12">
        <v>416</v>
      </c>
      <c r="M739" s="12">
        <v>0</v>
      </c>
      <c r="N739" s="12">
        <v>416</v>
      </c>
      <c r="O739" s="12">
        <v>3</v>
      </c>
      <c r="P739" s="12">
        <v>1</v>
      </c>
      <c r="Q739" s="12">
        <v>158</v>
      </c>
      <c r="R739" s="12">
        <v>8</v>
      </c>
      <c r="S739">
        <v>101</v>
      </c>
      <c r="T739" s="4"/>
      <c r="U739">
        <v>44</v>
      </c>
      <c r="V739">
        <v>75</v>
      </c>
      <c r="W739" s="4"/>
      <c r="X739">
        <v>26</v>
      </c>
      <c r="Y739">
        <v>0</v>
      </c>
      <c r="Z739">
        <v>0</v>
      </c>
      <c r="AA739" s="4"/>
      <c r="AB739" s="4"/>
      <c r="AC739" s="4"/>
      <c r="AD739" s="4"/>
      <c r="AE739" s="4"/>
      <c r="AF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</row>
    <row r="740" spans="1:43" hidden="1" x14ac:dyDescent="0.2">
      <c r="A740" t="s">
        <v>9052</v>
      </c>
      <c r="B740" t="s">
        <v>8999</v>
      </c>
      <c r="C740">
        <v>34</v>
      </c>
      <c r="D740" t="s">
        <v>8999</v>
      </c>
      <c r="E740">
        <v>2</v>
      </c>
      <c r="F740">
        <v>20</v>
      </c>
      <c r="G740" t="s">
        <v>54</v>
      </c>
      <c r="H740" s="12">
        <v>547</v>
      </c>
      <c r="I740" s="12">
        <v>0</v>
      </c>
      <c r="J740" s="12">
        <v>0</v>
      </c>
      <c r="K740" s="12">
        <v>547</v>
      </c>
      <c r="L740" s="12">
        <v>244</v>
      </c>
      <c r="M740" s="12">
        <v>0</v>
      </c>
      <c r="N740" s="12">
        <v>244</v>
      </c>
      <c r="O740" s="12">
        <v>2</v>
      </c>
      <c r="P740" s="12">
        <v>0</v>
      </c>
      <c r="Q740" s="12">
        <v>125</v>
      </c>
      <c r="R740" s="12">
        <v>3</v>
      </c>
      <c r="S740">
        <v>35</v>
      </c>
      <c r="T740" s="4"/>
      <c r="U740">
        <v>33</v>
      </c>
      <c r="V740">
        <v>34</v>
      </c>
      <c r="W740" s="4"/>
      <c r="X740">
        <v>11</v>
      </c>
      <c r="Y740">
        <v>1</v>
      </c>
      <c r="Z740">
        <v>0</v>
      </c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</row>
    <row r="741" spans="1:43" hidden="1" x14ac:dyDescent="0.2">
      <c r="A741" t="s">
        <v>9053</v>
      </c>
      <c r="B741" t="s">
        <v>8999</v>
      </c>
      <c r="C741">
        <v>34</v>
      </c>
      <c r="D741" t="s">
        <v>8999</v>
      </c>
      <c r="E741">
        <v>2</v>
      </c>
      <c r="F741">
        <v>20</v>
      </c>
      <c r="G741" t="s">
        <v>22</v>
      </c>
      <c r="H741" s="12">
        <v>529</v>
      </c>
      <c r="I741" s="12">
        <v>0</v>
      </c>
      <c r="J741" s="12">
        <v>0</v>
      </c>
      <c r="K741" s="12">
        <v>529</v>
      </c>
      <c r="L741" s="12">
        <v>237</v>
      </c>
      <c r="M741" s="12">
        <v>0</v>
      </c>
      <c r="N741" s="12">
        <v>237</v>
      </c>
      <c r="O741" s="12">
        <v>1</v>
      </c>
      <c r="P741" s="12">
        <v>2</v>
      </c>
      <c r="Q741" s="12">
        <v>126</v>
      </c>
      <c r="R741" s="12">
        <v>2</v>
      </c>
      <c r="S741">
        <v>36</v>
      </c>
      <c r="T741" s="4"/>
      <c r="U741">
        <v>23</v>
      </c>
      <c r="V741">
        <v>28</v>
      </c>
      <c r="W741" s="4"/>
      <c r="X741">
        <v>19</v>
      </c>
      <c r="Y741">
        <v>0</v>
      </c>
      <c r="Z741">
        <v>0</v>
      </c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</row>
    <row r="742" spans="1:43" hidden="1" x14ac:dyDescent="0.2">
      <c r="A742" t="s">
        <v>9054</v>
      </c>
      <c r="B742" t="s">
        <v>8999</v>
      </c>
      <c r="C742">
        <v>34</v>
      </c>
      <c r="D742" t="s">
        <v>8999</v>
      </c>
      <c r="E742">
        <v>2</v>
      </c>
      <c r="F742">
        <v>21</v>
      </c>
      <c r="G742" t="s">
        <v>118</v>
      </c>
      <c r="H742" s="12">
        <v>873</v>
      </c>
      <c r="I742" s="12">
        <v>0</v>
      </c>
      <c r="J742" s="12">
        <v>0</v>
      </c>
      <c r="K742" s="12">
        <v>873</v>
      </c>
      <c r="L742" s="12">
        <v>552</v>
      </c>
      <c r="M742" s="12">
        <v>0</v>
      </c>
      <c r="N742" s="12">
        <v>552</v>
      </c>
      <c r="O742" s="12">
        <v>3</v>
      </c>
      <c r="P742" s="12">
        <v>2</v>
      </c>
      <c r="Q742" s="12">
        <v>225</v>
      </c>
      <c r="R742" s="12">
        <v>11</v>
      </c>
      <c r="S742">
        <v>100</v>
      </c>
      <c r="T742" s="4"/>
      <c r="U742">
        <v>60</v>
      </c>
      <c r="V742">
        <v>91</v>
      </c>
      <c r="W742" s="4"/>
      <c r="X742">
        <v>58</v>
      </c>
      <c r="Y742">
        <v>1</v>
      </c>
      <c r="Z742">
        <v>1</v>
      </c>
      <c r="AA742" s="4"/>
      <c r="AB742" s="4"/>
      <c r="AC742" s="4"/>
      <c r="AD742" s="4"/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</row>
    <row r="743" spans="1:43" hidden="1" x14ac:dyDescent="0.2">
      <c r="A743" t="s">
        <v>9055</v>
      </c>
      <c r="B743" t="s">
        <v>8999</v>
      </c>
      <c r="C743">
        <v>34</v>
      </c>
      <c r="D743" t="s">
        <v>8999</v>
      </c>
      <c r="E743">
        <v>2</v>
      </c>
      <c r="F743">
        <v>22</v>
      </c>
      <c r="G743" t="s">
        <v>54</v>
      </c>
      <c r="H743" s="12">
        <v>605</v>
      </c>
      <c r="I743" s="12">
        <v>0</v>
      </c>
      <c r="J743" s="12">
        <v>0</v>
      </c>
      <c r="K743" s="12">
        <v>605</v>
      </c>
      <c r="L743" s="12">
        <v>416</v>
      </c>
      <c r="M743" s="12">
        <v>0</v>
      </c>
      <c r="N743" s="12">
        <v>416</v>
      </c>
      <c r="O743" s="12">
        <v>1</v>
      </c>
      <c r="P743" s="12">
        <v>4</v>
      </c>
      <c r="Q743" s="12">
        <v>165</v>
      </c>
      <c r="R743" s="12">
        <v>5</v>
      </c>
      <c r="S743">
        <v>87</v>
      </c>
      <c r="T743" s="4"/>
      <c r="U743">
        <v>41</v>
      </c>
      <c r="V743">
        <v>82</v>
      </c>
      <c r="W743" s="4"/>
      <c r="X743">
        <v>29</v>
      </c>
      <c r="Y743">
        <v>2</v>
      </c>
      <c r="Z743">
        <v>0</v>
      </c>
      <c r="AA743" s="4"/>
      <c r="AB743" s="4"/>
      <c r="AC743" s="4"/>
      <c r="AD743" s="4"/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</row>
    <row r="744" spans="1:43" hidden="1" x14ac:dyDescent="0.2">
      <c r="A744" t="s">
        <v>9056</v>
      </c>
      <c r="B744" t="s">
        <v>8999</v>
      </c>
      <c r="C744">
        <v>34</v>
      </c>
      <c r="D744" t="s">
        <v>8999</v>
      </c>
      <c r="E744">
        <v>2</v>
      </c>
      <c r="F744">
        <v>22</v>
      </c>
      <c r="G744" t="s">
        <v>22</v>
      </c>
      <c r="H744" s="12">
        <v>655</v>
      </c>
      <c r="I744" s="12">
        <v>0</v>
      </c>
      <c r="J744" s="12">
        <v>0</v>
      </c>
      <c r="K744" s="12">
        <v>655</v>
      </c>
      <c r="L744" s="12">
        <v>424</v>
      </c>
      <c r="M744" s="12">
        <v>0</v>
      </c>
      <c r="N744" s="12">
        <v>424</v>
      </c>
      <c r="O744" s="12">
        <v>1</v>
      </c>
      <c r="P744" s="12">
        <v>6</v>
      </c>
      <c r="Q744" s="12">
        <v>190</v>
      </c>
      <c r="R744" s="12">
        <v>2</v>
      </c>
      <c r="S744">
        <v>85</v>
      </c>
      <c r="T744" s="4"/>
      <c r="U744">
        <v>37</v>
      </c>
      <c r="V744">
        <v>74</v>
      </c>
      <c r="W744" s="4"/>
      <c r="X744">
        <v>29</v>
      </c>
      <c r="Y744">
        <v>0</v>
      </c>
      <c r="Z744">
        <v>0</v>
      </c>
      <c r="AA744" s="4"/>
      <c r="AB744" s="4"/>
      <c r="AC744" s="4"/>
      <c r="AD744" s="4"/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</row>
    <row r="745" spans="1:43" hidden="1" x14ac:dyDescent="0.2">
      <c r="A745" t="s">
        <v>9057</v>
      </c>
      <c r="B745" t="s">
        <v>8999</v>
      </c>
      <c r="C745">
        <v>34</v>
      </c>
      <c r="D745" t="s">
        <v>8999</v>
      </c>
      <c r="E745">
        <v>2</v>
      </c>
      <c r="F745">
        <v>22</v>
      </c>
      <c r="G745" t="s">
        <v>39</v>
      </c>
      <c r="H745" s="12">
        <v>670</v>
      </c>
      <c r="I745" s="12">
        <v>0</v>
      </c>
      <c r="J745" s="12">
        <v>0</v>
      </c>
      <c r="K745" s="12">
        <v>670</v>
      </c>
      <c r="L745" s="12">
        <v>433</v>
      </c>
      <c r="M745" s="12">
        <v>0</v>
      </c>
      <c r="N745" s="12">
        <v>433</v>
      </c>
      <c r="O745" s="12">
        <v>2</v>
      </c>
      <c r="P745" s="12">
        <v>5</v>
      </c>
      <c r="Q745" s="12">
        <v>163</v>
      </c>
      <c r="R745" s="12">
        <v>7</v>
      </c>
      <c r="S745">
        <v>113</v>
      </c>
      <c r="T745" s="4"/>
      <c r="U745">
        <v>35</v>
      </c>
      <c r="V745">
        <v>81</v>
      </c>
      <c r="W745" s="4"/>
      <c r="X745">
        <v>27</v>
      </c>
      <c r="Y745">
        <v>0</v>
      </c>
      <c r="Z745">
        <v>0</v>
      </c>
      <c r="AA745" s="4"/>
      <c r="AB745" s="4"/>
      <c r="AC745" s="4"/>
      <c r="AD745" s="4"/>
      <c r="AE745" s="4"/>
      <c r="AF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</row>
    <row r="746" spans="1:43" hidden="1" x14ac:dyDescent="0.2">
      <c r="A746" t="s">
        <v>9058</v>
      </c>
      <c r="B746" t="s">
        <v>8999</v>
      </c>
      <c r="C746">
        <v>34</v>
      </c>
      <c r="D746" t="s">
        <v>8999</v>
      </c>
      <c r="E746">
        <v>3</v>
      </c>
      <c r="F746">
        <v>1</v>
      </c>
      <c r="G746" t="s">
        <v>118</v>
      </c>
      <c r="H746" s="12">
        <v>778</v>
      </c>
      <c r="I746" s="12">
        <v>0</v>
      </c>
      <c r="J746" s="12">
        <v>0</v>
      </c>
      <c r="K746" s="12">
        <v>778</v>
      </c>
      <c r="L746" s="12">
        <v>508</v>
      </c>
      <c r="M746" s="12">
        <v>1</v>
      </c>
      <c r="N746" s="12">
        <v>509</v>
      </c>
      <c r="O746" s="12">
        <v>1</v>
      </c>
      <c r="P746" s="12">
        <v>5</v>
      </c>
      <c r="Q746" s="12">
        <v>170</v>
      </c>
      <c r="R746" s="12">
        <v>5</v>
      </c>
      <c r="S746">
        <v>184</v>
      </c>
      <c r="T746" s="4"/>
      <c r="U746">
        <v>27</v>
      </c>
      <c r="V746">
        <v>78</v>
      </c>
      <c r="W746" s="4"/>
      <c r="X746">
        <v>37</v>
      </c>
      <c r="Y746">
        <v>1</v>
      </c>
      <c r="Z746">
        <v>1</v>
      </c>
      <c r="AA746" s="4"/>
      <c r="AB746" s="4"/>
      <c r="AC746" s="4"/>
      <c r="AD746" s="4"/>
      <c r="AE746" s="4"/>
      <c r="AF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</row>
    <row r="747" spans="1:43" hidden="1" x14ac:dyDescent="0.2">
      <c r="A747" t="s">
        <v>9059</v>
      </c>
      <c r="B747" t="s">
        <v>8999</v>
      </c>
      <c r="C747">
        <v>34</v>
      </c>
      <c r="D747" t="s">
        <v>8999</v>
      </c>
      <c r="E747">
        <v>3</v>
      </c>
      <c r="F747">
        <v>2</v>
      </c>
      <c r="G747" t="s">
        <v>54</v>
      </c>
      <c r="H747" s="12">
        <v>427</v>
      </c>
      <c r="I747" s="12">
        <v>0</v>
      </c>
      <c r="J747" s="12">
        <v>0</v>
      </c>
      <c r="K747" s="12">
        <v>427</v>
      </c>
      <c r="L747" s="12">
        <v>255</v>
      </c>
      <c r="M747" s="12">
        <v>1</v>
      </c>
      <c r="N747" s="12">
        <v>256</v>
      </c>
      <c r="O747" s="12">
        <v>4</v>
      </c>
      <c r="P747" s="12">
        <v>0</v>
      </c>
      <c r="Q747" s="12">
        <v>91</v>
      </c>
      <c r="R747" s="12">
        <v>4</v>
      </c>
      <c r="S747">
        <v>79</v>
      </c>
      <c r="T747" s="4"/>
      <c r="U747">
        <v>19</v>
      </c>
      <c r="V747">
        <v>46</v>
      </c>
      <c r="W747" s="4"/>
      <c r="X747">
        <v>12</v>
      </c>
      <c r="Y747">
        <v>0</v>
      </c>
      <c r="Z747">
        <v>1</v>
      </c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</row>
    <row r="748" spans="1:43" hidden="1" x14ac:dyDescent="0.2">
      <c r="A748" t="s">
        <v>9060</v>
      </c>
      <c r="B748" t="s">
        <v>8999</v>
      </c>
      <c r="C748">
        <v>34</v>
      </c>
      <c r="D748" t="s">
        <v>8999</v>
      </c>
      <c r="E748">
        <v>3</v>
      </c>
      <c r="F748">
        <v>2</v>
      </c>
      <c r="G748" t="s">
        <v>22</v>
      </c>
      <c r="H748" s="12">
        <v>520</v>
      </c>
      <c r="I748" s="12">
        <v>0</v>
      </c>
      <c r="J748" s="12">
        <v>0</v>
      </c>
      <c r="K748" s="12">
        <v>520</v>
      </c>
      <c r="L748" s="12">
        <v>326</v>
      </c>
      <c r="M748" s="12">
        <v>0</v>
      </c>
      <c r="N748" s="12">
        <v>326</v>
      </c>
      <c r="O748" s="12">
        <v>4</v>
      </c>
      <c r="P748" s="12">
        <v>2</v>
      </c>
      <c r="Q748" s="12">
        <v>114</v>
      </c>
      <c r="R748" s="12">
        <v>2</v>
      </c>
      <c r="S748">
        <v>112</v>
      </c>
      <c r="T748" s="4"/>
      <c r="U748">
        <v>24</v>
      </c>
      <c r="V748">
        <v>41</v>
      </c>
      <c r="W748" s="4"/>
      <c r="X748">
        <v>25</v>
      </c>
      <c r="Y748">
        <v>1</v>
      </c>
      <c r="Z748">
        <v>1</v>
      </c>
      <c r="AA748" s="4"/>
      <c r="AB748" s="4"/>
      <c r="AC748" s="4"/>
      <c r="AD748" s="4"/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</row>
    <row r="749" spans="1:43" hidden="1" x14ac:dyDescent="0.2">
      <c r="A749" t="s">
        <v>9061</v>
      </c>
      <c r="B749" t="s">
        <v>8999</v>
      </c>
      <c r="C749">
        <v>34</v>
      </c>
      <c r="D749" t="s">
        <v>8999</v>
      </c>
      <c r="E749">
        <v>3</v>
      </c>
      <c r="F749">
        <v>3</v>
      </c>
      <c r="G749" t="s">
        <v>54</v>
      </c>
      <c r="H749" s="12">
        <v>409</v>
      </c>
      <c r="I749" s="12">
        <v>0</v>
      </c>
      <c r="J749" s="12">
        <v>0</v>
      </c>
      <c r="K749" s="12">
        <v>409</v>
      </c>
      <c r="L749" s="12">
        <v>235</v>
      </c>
      <c r="M749" s="12">
        <v>1</v>
      </c>
      <c r="N749" s="12">
        <v>236</v>
      </c>
      <c r="O749" s="12">
        <v>4</v>
      </c>
      <c r="P749" s="12">
        <v>2</v>
      </c>
      <c r="Q749" s="12">
        <v>85</v>
      </c>
      <c r="R749" s="12">
        <v>2</v>
      </c>
      <c r="S749">
        <v>84</v>
      </c>
      <c r="T749" s="4"/>
      <c r="U749">
        <v>25</v>
      </c>
      <c r="V749">
        <v>23</v>
      </c>
      <c r="W749" s="4"/>
      <c r="X749">
        <v>11</v>
      </c>
      <c r="Y749">
        <v>0</v>
      </c>
      <c r="Z749">
        <v>0</v>
      </c>
      <c r="AA749" s="4"/>
      <c r="AB749" s="4"/>
      <c r="AC749" s="4"/>
      <c r="AD749" s="4"/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</row>
    <row r="750" spans="1:43" hidden="1" x14ac:dyDescent="0.2">
      <c r="A750" t="s">
        <v>9062</v>
      </c>
      <c r="B750" t="s">
        <v>8999</v>
      </c>
      <c r="C750">
        <v>34</v>
      </c>
      <c r="D750" t="s">
        <v>8999</v>
      </c>
      <c r="E750">
        <v>3</v>
      </c>
      <c r="F750">
        <v>3</v>
      </c>
      <c r="G750" t="s">
        <v>22</v>
      </c>
      <c r="H750" s="12">
        <v>515</v>
      </c>
      <c r="I750" s="12">
        <v>0</v>
      </c>
      <c r="J750" s="12">
        <v>0</v>
      </c>
      <c r="K750" s="12">
        <v>515</v>
      </c>
      <c r="L750" s="12">
        <v>284</v>
      </c>
      <c r="M750" s="12">
        <v>0</v>
      </c>
      <c r="N750" s="12">
        <v>284</v>
      </c>
      <c r="O750" s="12">
        <v>3</v>
      </c>
      <c r="P750" s="12">
        <v>4</v>
      </c>
      <c r="Q750" s="12">
        <v>105</v>
      </c>
      <c r="R750" s="12">
        <v>4</v>
      </c>
      <c r="S750">
        <v>92</v>
      </c>
      <c r="T750" s="4"/>
      <c r="U750">
        <v>30</v>
      </c>
      <c r="V750">
        <v>31</v>
      </c>
      <c r="W750" s="4"/>
      <c r="X750">
        <v>15</v>
      </c>
      <c r="Y750">
        <v>0</v>
      </c>
      <c r="Z750">
        <v>0</v>
      </c>
      <c r="AA750" s="4"/>
      <c r="AB750" s="4"/>
      <c r="AC750" s="4"/>
      <c r="AD750" s="4"/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</row>
    <row r="751" spans="1:43" hidden="1" x14ac:dyDescent="0.2">
      <c r="A751" t="s">
        <v>9063</v>
      </c>
      <c r="B751" t="s">
        <v>8999</v>
      </c>
      <c r="C751">
        <v>34</v>
      </c>
      <c r="D751" t="s">
        <v>8999</v>
      </c>
      <c r="E751">
        <v>3</v>
      </c>
      <c r="F751">
        <v>4</v>
      </c>
      <c r="G751" t="s">
        <v>54</v>
      </c>
      <c r="H751" s="12">
        <v>722</v>
      </c>
      <c r="I751" s="12">
        <v>0</v>
      </c>
      <c r="J751" s="12">
        <v>0</v>
      </c>
      <c r="K751" s="12">
        <v>722</v>
      </c>
      <c r="L751" s="12">
        <v>467</v>
      </c>
      <c r="M751" s="12">
        <v>1</v>
      </c>
      <c r="N751" s="12">
        <v>468</v>
      </c>
      <c r="O751" s="12">
        <v>4</v>
      </c>
      <c r="P751" s="12">
        <v>2</v>
      </c>
      <c r="Q751" s="12">
        <v>196</v>
      </c>
      <c r="R751" s="12">
        <v>3</v>
      </c>
      <c r="S751">
        <v>107</v>
      </c>
      <c r="T751" s="4"/>
      <c r="U751">
        <v>40</v>
      </c>
      <c r="V751">
        <v>72</v>
      </c>
      <c r="W751" s="4"/>
      <c r="X751">
        <v>42</v>
      </c>
      <c r="Y751">
        <v>1</v>
      </c>
      <c r="Z751">
        <v>1</v>
      </c>
      <c r="AA751" s="4"/>
      <c r="AB751" s="4"/>
      <c r="AC751" s="4"/>
      <c r="AD751" s="4"/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</row>
    <row r="752" spans="1:43" hidden="1" x14ac:dyDescent="0.2">
      <c r="A752" t="s">
        <v>9064</v>
      </c>
      <c r="B752" t="s">
        <v>8999</v>
      </c>
      <c r="C752">
        <v>34</v>
      </c>
      <c r="D752" t="s">
        <v>8999</v>
      </c>
      <c r="E752">
        <v>3</v>
      </c>
      <c r="F752">
        <v>4</v>
      </c>
      <c r="G752" t="s">
        <v>22</v>
      </c>
      <c r="H752" s="12">
        <v>820</v>
      </c>
      <c r="I752" s="12">
        <v>0</v>
      </c>
      <c r="J752" s="12">
        <v>0</v>
      </c>
      <c r="K752" s="12">
        <v>820</v>
      </c>
      <c r="L752" s="12">
        <v>534</v>
      </c>
      <c r="M752" s="12">
        <v>0</v>
      </c>
      <c r="N752" s="12">
        <v>534</v>
      </c>
      <c r="O752" s="12">
        <v>2</v>
      </c>
      <c r="P752" s="12">
        <v>7</v>
      </c>
      <c r="Q752" s="12">
        <v>193</v>
      </c>
      <c r="R752" s="12">
        <v>3</v>
      </c>
      <c r="S752">
        <v>164</v>
      </c>
      <c r="T752" s="4"/>
      <c r="U752">
        <v>36</v>
      </c>
      <c r="V752">
        <v>83</v>
      </c>
      <c r="W752" s="4"/>
      <c r="X752">
        <v>46</v>
      </c>
      <c r="Y752">
        <v>0</v>
      </c>
      <c r="Z752">
        <v>0</v>
      </c>
      <c r="AA752" s="4"/>
      <c r="AB752" s="4"/>
      <c r="AC752" s="4"/>
      <c r="AD752" s="4"/>
      <c r="AE752" s="4"/>
      <c r="AF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</row>
    <row r="753" spans="1:43" hidden="1" x14ac:dyDescent="0.2">
      <c r="A753" t="s">
        <v>9065</v>
      </c>
      <c r="B753" t="s">
        <v>8999</v>
      </c>
      <c r="C753">
        <v>34</v>
      </c>
      <c r="D753" t="s">
        <v>8999</v>
      </c>
      <c r="E753">
        <v>3</v>
      </c>
      <c r="F753">
        <v>5</v>
      </c>
      <c r="G753" t="s">
        <v>54</v>
      </c>
      <c r="H753" s="12">
        <v>523</v>
      </c>
      <c r="I753" s="12">
        <v>0</v>
      </c>
      <c r="J753" s="12">
        <v>0</v>
      </c>
      <c r="K753" s="12">
        <v>523</v>
      </c>
      <c r="L753" s="12">
        <v>325</v>
      </c>
      <c r="M753" s="12">
        <v>0</v>
      </c>
      <c r="N753" s="12">
        <v>325</v>
      </c>
      <c r="O753" s="12">
        <v>3</v>
      </c>
      <c r="P753" s="12">
        <v>4</v>
      </c>
      <c r="Q753" s="12">
        <v>104</v>
      </c>
      <c r="R753" s="12">
        <v>4</v>
      </c>
      <c r="S753">
        <v>85</v>
      </c>
      <c r="T753" s="4"/>
      <c r="U753">
        <v>43</v>
      </c>
      <c r="V753">
        <v>52</v>
      </c>
      <c r="W753" s="4"/>
      <c r="X753">
        <v>27</v>
      </c>
      <c r="Y753">
        <v>3</v>
      </c>
      <c r="Z753">
        <v>0</v>
      </c>
      <c r="AA753" s="4"/>
      <c r="AB753" s="4"/>
      <c r="AC753" s="4"/>
      <c r="AD753" s="4"/>
      <c r="AE753" s="4"/>
      <c r="AF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</row>
    <row r="754" spans="1:43" hidden="1" x14ac:dyDescent="0.2">
      <c r="A754" t="s">
        <v>9066</v>
      </c>
      <c r="B754" t="s">
        <v>8999</v>
      </c>
      <c r="C754">
        <v>34</v>
      </c>
      <c r="D754" t="s">
        <v>8999</v>
      </c>
      <c r="E754">
        <v>3</v>
      </c>
      <c r="F754">
        <v>5</v>
      </c>
      <c r="G754" t="s">
        <v>22</v>
      </c>
      <c r="H754" s="12">
        <v>626</v>
      </c>
      <c r="I754" s="12">
        <v>0</v>
      </c>
      <c r="J754" s="12">
        <v>0</v>
      </c>
      <c r="K754" s="12">
        <v>626</v>
      </c>
      <c r="L754" s="12">
        <v>397</v>
      </c>
      <c r="M754" s="12">
        <v>1</v>
      </c>
      <c r="N754" s="12">
        <v>398</v>
      </c>
      <c r="O754" s="12">
        <v>3</v>
      </c>
      <c r="P754" s="12">
        <v>3</v>
      </c>
      <c r="Q754" s="12">
        <v>136</v>
      </c>
      <c r="R754" s="12">
        <v>1</v>
      </c>
      <c r="S754">
        <v>101</v>
      </c>
      <c r="T754" s="4"/>
      <c r="U754">
        <v>50</v>
      </c>
      <c r="V754">
        <v>72</v>
      </c>
      <c r="W754" s="4"/>
      <c r="X754">
        <v>32</v>
      </c>
      <c r="Y754">
        <v>0</v>
      </c>
      <c r="Z754">
        <v>0</v>
      </c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</row>
    <row r="755" spans="1:43" hidden="1" x14ac:dyDescent="0.2">
      <c r="A755" t="s">
        <v>9067</v>
      </c>
      <c r="B755" t="s">
        <v>8999</v>
      </c>
      <c r="C755">
        <v>34</v>
      </c>
      <c r="D755" t="s">
        <v>8999</v>
      </c>
      <c r="E755">
        <v>3</v>
      </c>
      <c r="F755">
        <v>6</v>
      </c>
      <c r="G755" t="s">
        <v>54</v>
      </c>
      <c r="H755" s="12">
        <v>586</v>
      </c>
      <c r="I755" s="12">
        <v>0</v>
      </c>
      <c r="J755" s="12">
        <v>0</v>
      </c>
      <c r="K755" s="12">
        <v>586</v>
      </c>
      <c r="L755" s="12">
        <v>397</v>
      </c>
      <c r="M755" s="12">
        <v>1</v>
      </c>
      <c r="N755" s="12">
        <v>398</v>
      </c>
      <c r="O755" s="12">
        <v>2</v>
      </c>
      <c r="P755" s="12">
        <v>5</v>
      </c>
      <c r="Q755" s="12">
        <v>143</v>
      </c>
      <c r="R755" s="12">
        <v>3</v>
      </c>
      <c r="S755">
        <v>79</v>
      </c>
      <c r="T755" s="4"/>
      <c r="U755">
        <v>46</v>
      </c>
      <c r="V755">
        <v>75</v>
      </c>
      <c r="W755" s="4"/>
      <c r="X755">
        <v>44</v>
      </c>
      <c r="Y755">
        <v>0</v>
      </c>
      <c r="Z755">
        <v>1</v>
      </c>
      <c r="AA755" s="4"/>
      <c r="AB755" s="4"/>
      <c r="AC755" s="4"/>
      <c r="AD755" s="4"/>
      <c r="AE755" s="4"/>
      <c r="AF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</row>
    <row r="756" spans="1:43" hidden="1" x14ac:dyDescent="0.2">
      <c r="A756" t="s">
        <v>9068</v>
      </c>
      <c r="B756" t="s">
        <v>8999</v>
      </c>
      <c r="C756">
        <v>34</v>
      </c>
      <c r="D756" t="s">
        <v>8999</v>
      </c>
      <c r="E756">
        <v>3</v>
      </c>
      <c r="F756">
        <v>6</v>
      </c>
      <c r="G756" t="s">
        <v>22</v>
      </c>
      <c r="H756" s="12">
        <v>690</v>
      </c>
      <c r="I756" s="12">
        <v>0</v>
      </c>
      <c r="J756" s="12">
        <v>0</v>
      </c>
      <c r="K756" s="12">
        <v>690</v>
      </c>
      <c r="L756" s="12">
        <v>437</v>
      </c>
      <c r="M756" s="12">
        <v>0</v>
      </c>
      <c r="N756" s="12">
        <v>437</v>
      </c>
      <c r="O756" s="12">
        <v>3</v>
      </c>
      <c r="P756" s="12">
        <v>4</v>
      </c>
      <c r="Q756" s="12">
        <v>170</v>
      </c>
      <c r="R756" s="12">
        <v>1</v>
      </c>
      <c r="S756">
        <v>99</v>
      </c>
      <c r="T756" s="4"/>
      <c r="U756">
        <v>43</v>
      </c>
      <c r="V756">
        <v>88</v>
      </c>
      <c r="W756" s="4"/>
      <c r="X756">
        <v>28</v>
      </c>
      <c r="Y756">
        <v>1</v>
      </c>
      <c r="Z756">
        <v>0</v>
      </c>
      <c r="AA756" s="4"/>
      <c r="AB756" s="4"/>
      <c r="AC756" s="4"/>
      <c r="AD756" s="4"/>
      <c r="AE756" s="4"/>
      <c r="AF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</row>
    <row r="757" spans="1:43" hidden="1" x14ac:dyDescent="0.2">
      <c r="A757" t="s">
        <v>9069</v>
      </c>
      <c r="B757" t="s">
        <v>8999</v>
      </c>
      <c r="C757">
        <v>34</v>
      </c>
      <c r="D757" t="s">
        <v>8999</v>
      </c>
      <c r="E757">
        <v>4</v>
      </c>
      <c r="F757">
        <v>1</v>
      </c>
      <c r="G757" t="s">
        <v>54</v>
      </c>
      <c r="H757" s="12">
        <v>451</v>
      </c>
      <c r="I757" s="12">
        <v>0</v>
      </c>
      <c r="J757" s="12">
        <v>0</v>
      </c>
      <c r="K757" s="12">
        <v>451</v>
      </c>
      <c r="L757" s="12">
        <v>301</v>
      </c>
      <c r="M757" s="12">
        <v>1</v>
      </c>
      <c r="N757" s="12">
        <v>302</v>
      </c>
      <c r="O757" s="12">
        <v>9</v>
      </c>
      <c r="P757" s="12">
        <v>2</v>
      </c>
      <c r="Q757" s="12">
        <v>71</v>
      </c>
      <c r="R757" s="12">
        <v>1</v>
      </c>
      <c r="S757">
        <v>130</v>
      </c>
      <c r="T757" s="4"/>
      <c r="U757">
        <v>26</v>
      </c>
      <c r="V757">
        <v>35</v>
      </c>
      <c r="W757" s="4"/>
      <c r="X757">
        <v>28</v>
      </c>
      <c r="Y757">
        <v>0</v>
      </c>
      <c r="Z757">
        <v>0</v>
      </c>
      <c r="AA757" s="4"/>
      <c r="AB757" s="4"/>
      <c r="AC757" s="4"/>
      <c r="AD757" s="4"/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</row>
    <row r="758" spans="1:43" hidden="1" x14ac:dyDescent="0.2">
      <c r="A758" t="s">
        <v>9070</v>
      </c>
      <c r="B758" t="s">
        <v>8999</v>
      </c>
      <c r="C758">
        <v>34</v>
      </c>
      <c r="D758" t="s">
        <v>8999</v>
      </c>
      <c r="E758">
        <v>4</v>
      </c>
      <c r="F758">
        <v>1</v>
      </c>
      <c r="G758" t="s">
        <v>22</v>
      </c>
      <c r="H758" s="12">
        <v>569</v>
      </c>
      <c r="I758" s="12">
        <v>0</v>
      </c>
      <c r="J758" s="12">
        <v>0</v>
      </c>
      <c r="K758" s="12">
        <v>569</v>
      </c>
      <c r="L758" s="12">
        <v>374</v>
      </c>
      <c r="M758" s="12">
        <v>0</v>
      </c>
      <c r="N758" s="12">
        <v>374</v>
      </c>
      <c r="O758" s="12">
        <v>3</v>
      </c>
      <c r="P758" s="12">
        <v>4</v>
      </c>
      <c r="Q758" s="12">
        <v>101</v>
      </c>
      <c r="R758" s="12">
        <v>2</v>
      </c>
      <c r="S758">
        <v>156</v>
      </c>
      <c r="T758" s="4"/>
      <c r="U758">
        <v>16</v>
      </c>
      <c r="V758">
        <v>65</v>
      </c>
      <c r="W758" s="4"/>
      <c r="X758">
        <v>27</v>
      </c>
      <c r="Y758">
        <v>0</v>
      </c>
      <c r="Z758">
        <v>0</v>
      </c>
      <c r="AA758" s="4"/>
      <c r="AB758" s="4"/>
      <c r="AC758" s="4"/>
      <c r="AD758" s="4"/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</row>
    <row r="759" spans="1:43" hidden="1" x14ac:dyDescent="0.2">
      <c r="A759" t="s">
        <v>9071</v>
      </c>
      <c r="B759" t="s">
        <v>8999</v>
      </c>
      <c r="C759">
        <v>34</v>
      </c>
      <c r="D759" t="s">
        <v>8999</v>
      </c>
      <c r="E759">
        <v>4</v>
      </c>
      <c r="F759">
        <v>2</v>
      </c>
      <c r="G759" t="s">
        <v>54</v>
      </c>
      <c r="H759" s="12">
        <v>488</v>
      </c>
      <c r="I759" s="12">
        <v>0</v>
      </c>
      <c r="J759" s="12">
        <v>0</v>
      </c>
      <c r="K759" s="12">
        <v>488</v>
      </c>
      <c r="L759" s="12">
        <v>316</v>
      </c>
      <c r="M759" s="12">
        <v>1</v>
      </c>
      <c r="N759" s="12">
        <v>317</v>
      </c>
      <c r="O759" s="12">
        <v>3</v>
      </c>
      <c r="P759" s="12">
        <v>3</v>
      </c>
      <c r="Q759" s="12">
        <v>99</v>
      </c>
      <c r="R759" s="12">
        <v>3</v>
      </c>
      <c r="S759">
        <v>123</v>
      </c>
      <c r="T759" s="4"/>
      <c r="U759">
        <v>24</v>
      </c>
      <c r="V759">
        <v>37</v>
      </c>
      <c r="W759" s="4"/>
      <c r="X759">
        <v>24</v>
      </c>
      <c r="Y759">
        <v>1</v>
      </c>
      <c r="Z759">
        <v>0</v>
      </c>
      <c r="AA759" s="4"/>
      <c r="AB759" s="4"/>
      <c r="AC759" s="4"/>
      <c r="AD759" s="4"/>
      <c r="AE759" s="4"/>
      <c r="AF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</row>
    <row r="760" spans="1:43" hidden="1" x14ac:dyDescent="0.2">
      <c r="A760" t="s">
        <v>9072</v>
      </c>
      <c r="B760" t="s">
        <v>8999</v>
      </c>
      <c r="C760">
        <v>34</v>
      </c>
      <c r="D760" t="s">
        <v>8999</v>
      </c>
      <c r="E760">
        <v>4</v>
      </c>
      <c r="F760">
        <v>2</v>
      </c>
      <c r="G760" t="s">
        <v>22</v>
      </c>
      <c r="H760" s="12">
        <v>528</v>
      </c>
      <c r="I760" s="12">
        <v>0</v>
      </c>
      <c r="J760" s="12">
        <v>0</v>
      </c>
      <c r="K760" s="12">
        <v>528</v>
      </c>
      <c r="L760" s="12">
        <v>362</v>
      </c>
      <c r="M760" s="12">
        <v>1</v>
      </c>
      <c r="N760" s="12">
        <v>363</v>
      </c>
      <c r="O760" s="12">
        <v>3</v>
      </c>
      <c r="P760" s="12">
        <v>2</v>
      </c>
      <c r="Q760" s="12">
        <v>98</v>
      </c>
      <c r="R760" s="12">
        <v>2</v>
      </c>
      <c r="S760">
        <v>169</v>
      </c>
      <c r="T760" s="4"/>
      <c r="U760">
        <v>18</v>
      </c>
      <c r="V760">
        <v>43</v>
      </c>
      <c r="W760" s="4"/>
      <c r="X760">
        <v>28</v>
      </c>
      <c r="Y760">
        <v>0</v>
      </c>
      <c r="Z760">
        <v>0</v>
      </c>
      <c r="AA760" s="4"/>
      <c r="AB760" s="4"/>
      <c r="AC760" s="4"/>
      <c r="AD760" s="4"/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</row>
    <row r="761" spans="1:43" hidden="1" x14ac:dyDescent="0.2">
      <c r="A761" t="s">
        <v>9073</v>
      </c>
      <c r="B761" t="s">
        <v>8999</v>
      </c>
      <c r="C761">
        <v>34</v>
      </c>
      <c r="D761" t="s">
        <v>8999</v>
      </c>
      <c r="E761">
        <v>4</v>
      </c>
      <c r="F761">
        <v>3</v>
      </c>
      <c r="G761" t="s">
        <v>54</v>
      </c>
      <c r="H761" s="12">
        <v>507</v>
      </c>
      <c r="I761" s="12">
        <v>0</v>
      </c>
      <c r="J761" s="12">
        <v>0</v>
      </c>
      <c r="K761" s="12">
        <v>507</v>
      </c>
      <c r="L761" s="12">
        <v>325</v>
      </c>
      <c r="M761" s="12">
        <v>1</v>
      </c>
      <c r="N761" s="12">
        <v>326</v>
      </c>
      <c r="O761" s="12">
        <v>4</v>
      </c>
      <c r="P761" s="12">
        <v>2</v>
      </c>
      <c r="Q761" s="12">
        <v>129</v>
      </c>
      <c r="R761" s="12">
        <v>3</v>
      </c>
      <c r="S761">
        <v>114</v>
      </c>
      <c r="T761" s="4"/>
      <c r="U761">
        <v>28</v>
      </c>
      <c r="V761">
        <v>35</v>
      </c>
      <c r="W761" s="4"/>
      <c r="X761">
        <v>10</v>
      </c>
      <c r="Y761">
        <v>1</v>
      </c>
      <c r="Z761">
        <v>0</v>
      </c>
      <c r="AA761" s="4"/>
      <c r="AB761" s="4"/>
      <c r="AC761" s="4"/>
      <c r="AD761" s="4"/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</row>
    <row r="762" spans="1:43" hidden="1" x14ac:dyDescent="0.2">
      <c r="A762" t="s">
        <v>9074</v>
      </c>
      <c r="B762" t="s">
        <v>8999</v>
      </c>
      <c r="C762">
        <v>34</v>
      </c>
      <c r="D762" t="s">
        <v>8999</v>
      </c>
      <c r="E762">
        <v>4</v>
      </c>
      <c r="F762">
        <v>3</v>
      </c>
      <c r="G762" t="s">
        <v>22</v>
      </c>
      <c r="H762" s="12">
        <v>591</v>
      </c>
      <c r="I762" s="12">
        <v>0</v>
      </c>
      <c r="J762" s="12">
        <v>0</v>
      </c>
      <c r="K762" s="12">
        <v>591</v>
      </c>
      <c r="L762" s="12">
        <v>375</v>
      </c>
      <c r="M762" s="12">
        <v>1</v>
      </c>
      <c r="N762" s="12">
        <v>376</v>
      </c>
      <c r="O762" s="12">
        <v>6</v>
      </c>
      <c r="P762" s="12">
        <v>7</v>
      </c>
      <c r="Q762" s="12">
        <v>123</v>
      </c>
      <c r="R762" s="12">
        <v>2</v>
      </c>
      <c r="S762">
        <v>135</v>
      </c>
      <c r="T762" s="4"/>
      <c r="U762">
        <v>26</v>
      </c>
      <c r="V762">
        <v>54</v>
      </c>
      <c r="W762" s="4"/>
      <c r="X762">
        <v>20</v>
      </c>
      <c r="Y762">
        <v>0</v>
      </c>
      <c r="Z762">
        <v>3</v>
      </c>
      <c r="AA762" s="4"/>
      <c r="AB762" s="4"/>
      <c r="AC762" s="4"/>
      <c r="AD762" s="4"/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</row>
    <row r="763" spans="1:43" hidden="1" x14ac:dyDescent="0.2">
      <c r="A763" t="s">
        <v>9075</v>
      </c>
      <c r="B763" t="s">
        <v>8999</v>
      </c>
      <c r="C763">
        <v>34</v>
      </c>
      <c r="D763" t="s">
        <v>8999</v>
      </c>
      <c r="E763">
        <v>4</v>
      </c>
      <c r="F763">
        <v>3</v>
      </c>
      <c r="G763" t="s">
        <v>39</v>
      </c>
      <c r="H763" s="12">
        <v>600</v>
      </c>
      <c r="I763" s="12">
        <v>0</v>
      </c>
      <c r="J763" s="12">
        <v>0</v>
      </c>
      <c r="K763" s="12">
        <v>600</v>
      </c>
      <c r="L763" s="12">
        <v>390</v>
      </c>
      <c r="M763" s="12">
        <v>0</v>
      </c>
      <c r="N763" s="12">
        <v>390</v>
      </c>
      <c r="O763" s="12">
        <v>4</v>
      </c>
      <c r="P763" s="12">
        <v>1</v>
      </c>
      <c r="Q763" s="12">
        <v>145</v>
      </c>
      <c r="R763" s="12">
        <v>4</v>
      </c>
      <c r="S763">
        <v>121</v>
      </c>
      <c r="T763" s="4"/>
      <c r="U763">
        <v>36</v>
      </c>
      <c r="V763">
        <v>57</v>
      </c>
      <c r="W763" s="4"/>
      <c r="X763">
        <v>22</v>
      </c>
      <c r="Y763">
        <v>0</v>
      </c>
      <c r="Z763">
        <v>0</v>
      </c>
      <c r="AA763" s="4"/>
      <c r="AB763" s="4"/>
      <c r="AC763" s="4"/>
      <c r="AD763" s="4"/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</row>
    <row r="764" spans="1:43" hidden="1" x14ac:dyDescent="0.2">
      <c r="A764" t="s">
        <v>9076</v>
      </c>
      <c r="B764" t="s">
        <v>8999</v>
      </c>
      <c r="C764">
        <v>34</v>
      </c>
      <c r="D764" t="s">
        <v>8999</v>
      </c>
      <c r="E764">
        <v>4</v>
      </c>
      <c r="F764">
        <v>4</v>
      </c>
      <c r="G764" t="s">
        <v>54</v>
      </c>
      <c r="H764" s="12">
        <v>481</v>
      </c>
      <c r="I764" s="12">
        <v>0</v>
      </c>
      <c r="J764" s="12">
        <v>0</v>
      </c>
      <c r="K764" s="12">
        <v>481</v>
      </c>
      <c r="L764" s="12">
        <v>305</v>
      </c>
      <c r="M764" s="12">
        <v>1</v>
      </c>
      <c r="N764" s="12">
        <v>306</v>
      </c>
      <c r="O764" s="12">
        <v>2</v>
      </c>
      <c r="P764" s="12">
        <v>2</v>
      </c>
      <c r="Q764" s="12">
        <v>123</v>
      </c>
      <c r="R764" s="12">
        <v>4</v>
      </c>
      <c r="S764">
        <v>95</v>
      </c>
      <c r="T764" s="4"/>
      <c r="U764">
        <v>26</v>
      </c>
      <c r="V764">
        <v>38</v>
      </c>
      <c r="W764" s="4"/>
      <c r="X764">
        <v>16</v>
      </c>
      <c r="Y764">
        <v>0</v>
      </c>
      <c r="Z764">
        <v>0</v>
      </c>
      <c r="AA764" s="4"/>
      <c r="AB764" s="4"/>
      <c r="AC764" s="4"/>
      <c r="AD764" s="4"/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</row>
    <row r="765" spans="1:43" hidden="1" x14ac:dyDescent="0.2">
      <c r="A765" t="s">
        <v>9077</v>
      </c>
      <c r="B765" t="s">
        <v>8999</v>
      </c>
      <c r="C765">
        <v>34</v>
      </c>
      <c r="D765" t="s">
        <v>8999</v>
      </c>
      <c r="E765">
        <v>4</v>
      </c>
      <c r="F765">
        <v>4</v>
      </c>
      <c r="G765" t="s">
        <v>22</v>
      </c>
      <c r="H765" s="12">
        <v>562</v>
      </c>
      <c r="I765" s="12">
        <v>0</v>
      </c>
      <c r="J765" s="12">
        <v>0</v>
      </c>
      <c r="K765" s="12">
        <v>562</v>
      </c>
      <c r="L765" s="12">
        <v>364</v>
      </c>
      <c r="M765" s="12">
        <v>1</v>
      </c>
      <c r="N765" s="12">
        <v>365</v>
      </c>
      <c r="O765" s="12">
        <v>3</v>
      </c>
      <c r="P765" s="12">
        <v>2</v>
      </c>
      <c r="Q765" s="12">
        <v>142</v>
      </c>
      <c r="R765" s="12">
        <v>1</v>
      </c>
      <c r="S765">
        <v>127</v>
      </c>
      <c r="T765" s="4"/>
      <c r="U765">
        <v>15</v>
      </c>
      <c r="V765">
        <v>54</v>
      </c>
      <c r="W765" s="4"/>
      <c r="X765">
        <v>21</v>
      </c>
      <c r="Y765">
        <v>0</v>
      </c>
      <c r="Z765">
        <v>0</v>
      </c>
      <c r="AA765" s="4"/>
      <c r="AB765" s="4"/>
      <c r="AC765" s="4"/>
      <c r="AD765" s="4"/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</row>
    <row r="766" spans="1:43" hidden="1" x14ac:dyDescent="0.2">
      <c r="A766" t="s">
        <v>9078</v>
      </c>
      <c r="B766" t="s">
        <v>8999</v>
      </c>
      <c r="C766">
        <v>34</v>
      </c>
      <c r="D766" t="s">
        <v>8999</v>
      </c>
      <c r="E766">
        <v>4</v>
      </c>
      <c r="F766">
        <v>5</v>
      </c>
      <c r="G766" t="s">
        <v>54</v>
      </c>
      <c r="H766" s="12">
        <v>457</v>
      </c>
      <c r="I766" s="12">
        <v>0</v>
      </c>
      <c r="J766" s="12">
        <v>0</v>
      </c>
      <c r="K766" s="12">
        <v>457</v>
      </c>
      <c r="L766" s="12">
        <v>305</v>
      </c>
      <c r="M766" s="12">
        <v>0</v>
      </c>
      <c r="N766" s="12">
        <v>305</v>
      </c>
      <c r="O766" s="12">
        <v>0</v>
      </c>
      <c r="P766" s="12">
        <v>2</v>
      </c>
      <c r="Q766" s="12">
        <v>121</v>
      </c>
      <c r="R766" s="12">
        <v>0</v>
      </c>
      <c r="S766">
        <v>80</v>
      </c>
      <c r="T766" s="4"/>
      <c r="U766">
        <v>34</v>
      </c>
      <c r="V766">
        <v>41</v>
      </c>
      <c r="W766" s="4"/>
      <c r="X766">
        <v>26</v>
      </c>
      <c r="Y766">
        <v>1</v>
      </c>
      <c r="Z766">
        <v>0</v>
      </c>
      <c r="AA766" s="4"/>
      <c r="AB766" s="4"/>
      <c r="AC766" s="4"/>
      <c r="AD766" s="4"/>
      <c r="AE766" s="4"/>
      <c r="AF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</row>
    <row r="767" spans="1:43" hidden="1" x14ac:dyDescent="0.2">
      <c r="A767" t="s">
        <v>9079</v>
      </c>
      <c r="B767" t="s">
        <v>8999</v>
      </c>
      <c r="C767">
        <v>34</v>
      </c>
      <c r="D767" t="s">
        <v>8999</v>
      </c>
      <c r="E767">
        <v>4</v>
      </c>
      <c r="F767">
        <v>5</v>
      </c>
      <c r="G767" t="s">
        <v>22</v>
      </c>
      <c r="H767" s="12">
        <v>585</v>
      </c>
      <c r="I767" s="12">
        <v>0</v>
      </c>
      <c r="J767" s="12">
        <v>0</v>
      </c>
      <c r="K767" s="12">
        <v>585</v>
      </c>
      <c r="L767" s="12">
        <v>359</v>
      </c>
      <c r="M767" s="12">
        <v>0</v>
      </c>
      <c r="N767" s="12">
        <v>359</v>
      </c>
      <c r="O767" s="12">
        <v>1</v>
      </c>
      <c r="P767" s="12">
        <v>7</v>
      </c>
      <c r="Q767" s="12">
        <v>158</v>
      </c>
      <c r="R767" s="12">
        <v>2</v>
      </c>
      <c r="S767">
        <v>96</v>
      </c>
      <c r="T767" s="4"/>
      <c r="U767">
        <v>25</v>
      </c>
      <c r="V767">
        <v>45</v>
      </c>
      <c r="W767" s="4"/>
      <c r="X767">
        <v>25</v>
      </c>
      <c r="Y767">
        <v>0</v>
      </c>
      <c r="Z767">
        <v>0</v>
      </c>
      <c r="AA767" s="4"/>
      <c r="AB767" s="4"/>
      <c r="AC767" s="4"/>
      <c r="AD767" s="4"/>
      <c r="AE767" s="4"/>
      <c r="AF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</row>
    <row r="768" spans="1:43" hidden="1" x14ac:dyDescent="0.2">
      <c r="A768" t="s">
        <v>9080</v>
      </c>
      <c r="B768" t="s">
        <v>8999</v>
      </c>
      <c r="C768">
        <v>34</v>
      </c>
      <c r="D768" t="s">
        <v>8999</v>
      </c>
      <c r="E768">
        <v>4</v>
      </c>
      <c r="F768">
        <v>6</v>
      </c>
      <c r="G768" t="s">
        <v>54</v>
      </c>
      <c r="H768" s="12">
        <v>609</v>
      </c>
      <c r="I768" s="12">
        <v>0</v>
      </c>
      <c r="J768" s="12">
        <v>0</v>
      </c>
      <c r="K768" s="12">
        <v>609</v>
      </c>
      <c r="L768" s="12">
        <v>385</v>
      </c>
      <c r="M768" s="12">
        <v>0</v>
      </c>
      <c r="N768" s="12">
        <v>385</v>
      </c>
      <c r="O768" s="12">
        <v>1</v>
      </c>
      <c r="P768" s="12">
        <v>0</v>
      </c>
      <c r="Q768" s="12">
        <v>173</v>
      </c>
      <c r="R768" s="12">
        <v>2</v>
      </c>
      <c r="S768">
        <v>91</v>
      </c>
      <c r="T768" s="4"/>
      <c r="U768">
        <v>43</v>
      </c>
      <c r="V768">
        <v>51</v>
      </c>
      <c r="W768" s="4"/>
      <c r="X768">
        <v>23</v>
      </c>
      <c r="Y768">
        <v>1</v>
      </c>
      <c r="Z768">
        <v>0</v>
      </c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</row>
    <row r="769" spans="1:43" hidden="1" x14ac:dyDescent="0.2">
      <c r="A769" t="s">
        <v>9081</v>
      </c>
      <c r="B769" t="s">
        <v>8999</v>
      </c>
      <c r="C769">
        <v>34</v>
      </c>
      <c r="D769" t="s">
        <v>8999</v>
      </c>
      <c r="E769">
        <v>4</v>
      </c>
      <c r="F769">
        <v>6</v>
      </c>
      <c r="G769" t="s">
        <v>22</v>
      </c>
      <c r="H769" s="12">
        <v>711</v>
      </c>
      <c r="I769" s="12">
        <v>0</v>
      </c>
      <c r="J769" s="12">
        <v>0</v>
      </c>
      <c r="K769" s="12">
        <v>711</v>
      </c>
      <c r="L769" s="12">
        <v>431</v>
      </c>
      <c r="M769" s="12">
        <v>1</v>
      </c>
      <c r="N769" s="12">
        <v>432</v>
      </c>
      <c r="O769" s="12">
        <v>2</v>
      </c>
      <c r="P769" s="12">
        <v>2</v>
      </c>
      <c r="Q769" s="12">
        <v>196</v>
      </c>
      <c r="R769" s="12">
        <v>9</v>
      </c>
      <c r="S769">
        <v>112</v>
      </c>
      <c r="T769" s="4"/>
      <c r="U769">
        <v>34</v>
      </c>
      <c r="V769">
        <v>56</v>
      </c>
      <c r="W769" s="4"/>
      <c r="X769">
        <v>19</v>
      </c>
      <c r="Y769">
        <v>1</v>
      </c>
      <c r="Z769">
        <v>1</v>
      </c>
      <c r="AA769" s="4"/>
      <c r="AB769" s="4"/>
      <c r="AC769" s="4"/>
      <c r="AD769" s="4"/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</row>
    <row r="770" spans="1:43" hidden="1" x14ac:dyDescent="0.2">
      <c r="A770" t="s">
        <v>9082</v>
      </c>
      <c r="B770" t="s">
        <v>8999</v>
      </c>
      <c r="C770">
        <v>34</v>
      </c>
      <c r="D770" t="s">
        <v>8999</v>
      </c>
      <c r="E770">
        <v>4</v>
      </c>
      <c r="F770">
        <v>7</v>
      </c>
      <c r="G770" t="s">
        <v>54</v>
      </c>
      <c r="H770" s="12">
        <v>440</v>
      </c>
      <c r="I770" s="12">
        <v>0</v>
      </c>
      <c r="J770" s="12">
        <v>0</v>
      </c>
      <c r="K770" s="12">
        <v>440</v>
      </c>
      <c r="L770" s="12">
        <v>326</v>
      </c>
      <c r="M770" s="12">
        <v>2</v>
      </c>
      <c r="N770" s="12">
        <v>328</v>
      </c>
      <c r="O770" s="12">
        <v>1</v>
      </c>
      <c r="P770" s="12">
        <v>2</v>
      </c>
      <c r="Q770" s="12">
        <v>68</v>
      </c>
      <c r="R770" s="12">
        <v>2</v>
      </c>
      <c r="S770">
        <v>159</v>
      </c>
      <c r="T770" s="4"/>
      <c r="U770">
        <v>15</v>
      </c>
      <c r="V770">
        <v>40</v>
      </c>
      <c r="W770" s="4"/>
      <c r="X770">
        <v>41</v>
      </c>
      <c r="Y770">
        <v>0</v>
      </c>
      <c r="Z770">
        <v>0</v>
      </c>
      <c r="AA770" s="4"/>
      <c r="AB770" s="4"/>
      <c r="AC770" s="4"/>
      <c r="AD770" s="4"/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</row>
    <row r="771" spans="1:43" hidden="1" x14ac:dyDescent="0.2">
      <c r="A771" t="s">
        <v>9083</v>
      </c>
      <c r="B771" t="s">
        <v>8999</v>
      </c>
      <c r="C771">
        <v>34</v>
      </c>
      <c r="D771" t="s">
        <v>8999</v>
      </c>
      <c r="E771">
        <v>4</v>
      </c>
      <c r="F771">
        <v>7</v>
      </c>
      <c r="G771" t="s">
        <v>22</v>
      </c>
      <c r="H771" s="12">
        <v>488</v>
      </c>
      <c r="I771" s="12">
        <v>0</v>
      </c>
      <c r="J771" s="12">
        <v>0</v>
      </c>
      <c r="K771" s="12">
        <v>488</v>
      </c>
      <c r="L771" s="12">
        <v>364</v>
      </c>
      <c r="M771" s="12">
        <v>2</v>
      </c>
      <c r="N771" s="12">
        <v>366</v>
      </c>
      <c r="O771" s="12">
        <v>2</v>
      </c>
      <c r="P771" s="12">
        <v>4</v>
      </c>
      <c r="Q771" s="12">
        <v>102</v>
      </c>
      <c r="R771" s="12">
        <v>2</v>
      </c>
      <c r="S771">
        <v>161</v>
      </c>
      <c r="T771" s="4"/>
      <c r="U771">
        <v>11</v>
      </c>
      <c r="V771">
        <v>45</v>
      </c>
      <c r="W771" s="4"/>
      <c r="X771">
        <v>38</v>
      </c>
      <c r="Y771">
        <v>1</v>
      </c>
      <c r="Z771">
        <v>0</v>
      </c>
      <c r="AA771" s="4"/>
      <c r="AB771" s="4"/>
      <c r="AC771" s="4"/>
      <c r="AD771" s="4"/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</row>
    <row r="772" spans="1:43" hidden="1" x14ac:dyDescent="0.2">
      <c r="A772" t="s">
        <v>9084</v>
      </c>
      <c r="B772" t="s">
        <v>8999</v>
      </c>
      <c r="C772">
        <v>34</v>
      </c>
      <c r="D772" t="s">
        <v>8999</v>
      </c>
      <c r="E772">
        <v>4</v>
      </c>
      <c r="F772">
        <v>8</v>
      </c>
      <c r="G772" t="s">
        <v>118</v>
      </c>
      <c r="H772" s="12">
        <v>665</v>
      </c>
      <c r="I772" s="12">
        <v>0</v>
      </c>
      <c r="J772" s="12">
        <v>0</v>
      </c>
      <c r="K772" s="12">
        <v>665</v>
      </c>
      <c r="L772" s="12">
        <v>468</v>
      </c>
      <c r="M772" s="12">
        <v>1</v>
      </c>
      <c r="N772" s="12">
        <v>469</v>
      </c>
      <c r="O772" s="12">
        <v>2</v>
      </c>
      <c r="P772" s="12">
        <v>3</v>
      </c>
      <c r="Q772" s="12">
        <v>154</v>
      </c>
      <c r="R772" s="12">
        <v>3</v>
      </c>
      <c r="S772">
        <v>173</v>
      </c>
      <c r="T772" s="4"/>
      <c r="U772">
        <v>25</v>
      </c>
      <c r="V772">
        <v>69</v>
      </c>
      <c r="W772" s="4"/>
      <c r="X772">
        <v>39</v>
      </c>
      <c r="Y772">
        <v>0</v>
      </c>
      <c r="Z772">
        <v>1</v>
      </c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</row>
    <row r="773" spans="1:43" hidden="1" x14ac:dyDescent="0.2">
      <c r="A773" t="s">
        <v>9085</v>
      </c>
      <c r="B773" t="s">
        <v>8999</v>
      </c>
      <c r="C773">
        <v>34</v>
      </c>
      <c r="D773" t="s">
        <v>8999</v>
      </c>
      <c r="E773">
        <v>4</v>
      </c>
      <c r="F773">
        <v>9</v>
      </c>
      <c r="G773" t="s">
        <v>118</v>
      </c>
      <c r="H773" s="12">
        <v>762</v>
      </c>
      <c r="I773" s="12">
        <v>0</v>
      </c>
      <c r="J773" s="12">
        <v>0</v>
      </c>
      <c r="K773" s="12">
        <v>762</v>
      </c>
      <c r="L773" s="12">
        <v>561</v>
      </c>
      <c r="M773" s="12">
        <v>0</v>
      </c>
      <c r="N773" s="12">
        <v>561</v>
      </c>
      <c r="O773" s="12">
        <v>6</v>
      </c>
      <c r="P773" s="12">
        <v>3</v>
      </c>
      <c r="Q773" s="12">
        <v>145</v>
      </c>
      <c r="R773" s="12">
        <v>3</v>
      </c>
      <c r="S773">
        <v>262</v>
      </c>
      <c r="T773" s="4"/>
      <c r="U773">
        <v>26</v>
      </c>
      <c r="V773">
        <v>73</v>
      </c>
      <c r="W773" s="4"/>
      <c r="X773">
        <v>41</v>
      </c>
      <c r="Y773">
        <v>0</v>
      </c>
      <c r="Z773">
        <v>2</v>
      </c>
      <c r="AA773" s="4"/>
      <c r="AB773" s="4"/>
      <c r="AC773" s="4"/>
      <c r="AD773" s="4"/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</row>
    <row r="774" spans="1:43" hidden="1" x14ac:dyDescent="0.2">
      <c r="A774" t="s">
        <v>9086</v>
      </c>
      <c r="B774" t="s">
        <v>8999</v>
      </c>
      <c r="C774">
        <v>34</v>
      </c>
      <c r="D774" t="s">
        <v>8999</v>
      </c>
      <c r="E774">
        <v>4</v>
      </c>
      <c r="F774">
        <v>10</v>
      </c>
      <c r="G774" t="s">
        <v>54</v>
      </c>
      <c r="H774" s="12">
        <v>750</v>
      </c>
      <c r="I774" s="12">
        <v>0</v>
      </c>
      <c r="J774" s="12">
        <v>0</v>
      </c>
      <c r="K774" s="12">
        <v>750</v>
      </c>
      <c r="L774" s="12">
        <v>442</v>
      </c>
      <c r="M774" s="12">
        <v>1</v>
      </c>
      <c r="N774" s="12">
        <v>443</v>
      </c>
      <c r="O774" s="12">
        <v>5</v>
      </c>
      <c r="P774" s="12">
        <v>5</v>
      </c>
      <c r="Q774" s="12">
        <v>181</v>
      </c>
      <c r="R774" s="12">
        <v>5</v>
      </c>
      <c r="S774">
        <v>97</v>
      </c>
      <c r="T774" s="4"/>
      <c r="U774">
        <v>30</v>
      </c>
      <c r="V774">
        <v>73</v>
      </c>
      <c r="W774" s="4"/>
      <c r="X774">
        <v>46</v>
      </c>
      <c r="Y774">
        <v>1</v>
      </c>
      <c r="Z774">
        <v>0</v>
      </c>
      <c r="AA774" s="4"/>
      <c r="AB774" s="4"/>
      <c r="AC774" s="4"/>
      <c r="AD774" s="4"/>
      <c r="AE774" s="4"/>
      <c r="AF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</row>
    <row r="775" spans="1:43" hidden="1" x14ac:dyDescent="0.2">
      <c r="A775" t="s">
        <v>9087</v>
      </c>
      <c r="B775" t="s">
        <v>8999</v>
      </c>
      <c r="C775">
        <v>34</v>
      </c>
      <c r="D775" t="s">
        <v>8999</v>
      </c>
      <c r="E775">
        <v>4</v>
      </c>
      <c r="F775">
        <v>10</v>
      </c>
      <c r="G775" t="s">
        <v>22</v>
      </c>
      <c r="H775" s="12">
        <v>903</v>
      </c>
      <c r="I775" s="12">
        <v>0</v>
      </c>
      <c r="J775" s="12">
        <v>0</v>
      </c>
      <c r="K775" s="12">
        <v>903</v>
      </c>
      <c r="L775" s="12">
        <v>529</v>
      </c>
      <c r="M775" s="12">
        <v>0</v>
      </c>
      <c r="N775" s="12">
        <v>529</v>
      </c>
      <c r="O775" s="12">
        <v>3</v>
      </c>
      <c r="P775" s="12">
        <v>10</v>
      </c>
      <c r="Q775" s="12">
        <v>201</v>
      </c>
      <c r="R775" s="12">
        <v>3</v>
      </c>
      <c r="S775">
        <v>121</v>
      </c>
      <c r="T775" s="4"/>
      <c r="U775">
        <v>43</v>
      </c>
      <c r="V775">
        <v>99</v>
      </c>
      <c r="W775" s="4"/>
      <c r="X775">
        <v>46</v>
      </c>
      <c r="Y775">
        <v>2</v>
      </c>
      <c r="Z775">
        <v>1</v>
      </c>
      <c r="AA775" s="4"/>
      <c r="AB775" s="4"/>
      <c r="AC775" s="4"/>
      <c r="AD775" s="4"/>
      <c r="AE775" s="4"/>
      <c r="AF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</row>
    <row r="776" spans="1:43" hidden="1" x14ac:dyDescent="0.2">
      <c r="A776" t="s">
        <v>9088</v>
      </c>
      <c r="B776" t="s">
        <v>8999</v>
      </c>
      <c r="C776">
        <v>34</v>
      </c>
      <c r="D776" t="s">
        <v>8999</v>
      </c>
      <c r="E776">
        <v>4</v>
      </c>
      <c r="F776">
        <v>11</v>
      </c>
      <c r="G776" t="s">
        <v>54</v>
      </c>
      <c r="H776" s="12">
        <v>647</v>
      </c>
      <c r="I776" s="12">
        <v>0</v>
      </c>
      <c r="J776" s="12">
        <v>0</v>
      </c>
      <c r="K776" s="12">
        <v>647</v>
      </c>
      <c r="L776" s="12">
        <v>403</v>
      </c>
      <c r="M776" s="12">
        <v>1</v>
      </c>
      <c r="N776" s="12">
        <v>404</v>
      </c>
      <c r="O776" s="12">
        <v>5</v>
      </c>
      <c r="P776" s="12">
        <v>5</v>
      </c>
      <c r="Q776" s="12">
        <v>167</v>
      </c>
      <c r="R776" s="12">
        <v>3</v>
      </c>
      <c r="S776">
        <v>115</v>
      </c>
      <c r="T776" s="4"/>
      <c r="U776">
        <v>25</v>
      </c>
      <c r="V776">
        <v>63</v>
      </c>
      <c r="W776" s="4"/>
      <c r="X776">
        <v>19</v>
      </c>
      <c r="Y776">
        <v>1</v>
      </c>
      <c r="Z776">
        <v>1</v>
      </c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</row>
    <row r="777" spans="1:43" hidden="1" x14ac:dyDescent="0.2">
      <c r="A777" t="s">
        <v>9089</v>
      </c>
      <c r="B777" t="s">
        <v>8999</v>
      </c>
      <c r="C777">
        <v>34</v>
      </c>
      <c r="D777" t="s">
        <v>8999</v>
      </c>
      <c r="E777">
        <v>4</v>
      </c>
      <c r="F777">
        <v>11</v>
      </c>
      <c r="G777" t="s">
        <v>22</v>
      </c>
      <c r="H777" s="12">
        <v>745</v>
      </c>
      <c r="I777" s="12">
        <v>0</v>
      </c>
      <c r="J777" s="12">
        <v>0</v>
      </c>
      <c r="K777" s="12">
        <v>745</v>
      </c>
      <c r="L777" s="12">
        <v>485</v>
      </c>
      <c r="M777" s="12">
        <v>0</v>
      </c>
      <c r="N777" s="12">
        <v>485</v>
      </c>
      <c r="O777" s="12">
        <v>2</v>
      </c>
      <c r="P777" s="12">
        <v>5</v>
      </c>
      <c r="Q777" s="12">
        <v>171</v>
      </c>
      <c r="R777" s="12">
        <v>4</v>
      </c>
      <c r="S777">
        <v>124</v>
      </c>
      <c r="T777" s="4"/>
      <c r="U777">
        <v>45</v>
      </c>
      <c r="V777">
        <v>96</v>
      </c>
      <c r="W777" s="4"/>
      <c r="X777">
        <v>38</v>
      </c>
      <c r="Y777">
        <v>0</v>
      </c>
      <c r="Z777">
        <v>0</v>
      </c>
      <c r="AA777" s="4"/>
      <c r="AB777" s="4"/>
      <c r="AC777" s="4"/>
      <c r="AD777" s="4"/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</row>
    <row r="778" spans="1:43" hidden="1" x14ac:dyDescent="0.2">
      <c r="A778" t="s">
        <v>9090</v>
      </c>
      <c r="B778" t="s">
        <v>8999</v>
      </c>
      <c r="C778">
        <v>34</v>
      </c>
      <c r="D778" t="s">
        <v>8999</v>
      </c>
      <c r="E778">
        <v>4</v>
      </c>
      <c r="F778">
        <v>12</v>
      </c>
      <c r="G778" t="s">
        <v>54</v>
      </c>
      <c r="H778" s="12">
        <v>465</v>
      </c>
      <c r="I778" s="12">
        <v>0</v>
      </c>
      <c r="J778" s="12">
        <v>0</v>
      </c>
      <c r="K778" s="12">
        <v>465</v>
      </c>
      <c r="L778" s="12">
        <v>323</v>
      </c>
      <c r="M778" s="12">
        <v>1</v>
      </c>
      <c r="N778" s="12">
        <v>324</v>
      </c>
      <c r="O778" s="12">
        <v>3</v>
      </c>
      <c r="P778" s="12">
        <v>2</v>
      </c>
      <c r="Q778" s="12">
        <v>94</v>
      </c>
      <c r="R778" s="12">
        <v>2</v>
      </c>
      <c r="S778">
        <v>108</v>
      </c>
      <c r="T778" s="4"/>
      <c r="U778">
        <v>22</v>
      </c>
      <c r="V778">
        <v>56</v>
      </c>
      <c r="W778" s="4"/>
      <c r="X778">
        <v>36</v>
      </c>
      <c r="Y778">
        <v>1</v>
      </c>
      <c r="Z778">
        <v>0</v>
      </c>
      <c r="AA778" s="4"/>
      <c r="AB778" s="4"/>
      <c r="AC778" s="4"/>
      <c r="AD778" s="4"/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</row>
    <row r="779" spans="1:43" hidden="1" x14ac:dyDescent="0.2">
      <c r="A779" t="s">
        <v>9091</v>
      </c>
      <c r="B779" t="s">
        <v>8999</v>
      </c>
      <c r="C779">
        <v>34</v>
      </c>
      <c r="D779" t="s">
        <v>8999</v>
      </c>
      <c r="E779">
        <v>4</v>
      </c>
      <c r="F779">
        <v>12</v>
      </c>
      <c r="G779" t="s">
        <v>22</v>
      </c>
      <c r="H779" s="12">
        <v>517</v>
      </c>
      <c r="I779" s="12">
        <v>0</v>
      </c>
      <c r="J779" s="12">
        <v>0</v>
      </c>
      <c r="K779" s="12">
        <v>517</v>
      </c>
      <c r="L779" s="12">
        <v>345</v>
      </c>
      <c r="M779" s="12">
        <v>0</v>
      </c>
      <c r="N779" s="12">
        <v>345</v>
      </c>
      <c r="O779" s="12">
        <v>6</v>
      </c>
      <c r="P779" s="12">
        <v>5</v>
      </c>
      <c r="Q779" s="12">
        <v>106</v>
      </c>
      <c r="R779" s="12">
        <v>3</v>
      </c>
      <c r="S779">
        <v>128</v>
      </c>
      <c r="T779" s="4"/>
      <c r="U779">
        <v>28</v>
      </c>
      <c r="V779">
        <v>43</v>
      </c>
      <c r="W779" s="4"/>
      <c r="X779">
        <v>25</v>
      </c>
      <c r="Y779">
        <v>1</v>
      </c>
      <c r="Z779">
        <v>0</v>
      </c>
      <c r="AA779" s="4"/>
      <c r="AB779" s="4"/>
      <c r="AC779" s="4"/>
      <c r="AD779" s="4"/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</row>
    <row r="780" spans="1:43" hidden="1" x14ac:dyDescent="0.2">
      <c r="A780" t="s">
        <v>9092</v>
      </c>
      <c r="B780" t="s">
        <v>8999</v>
      </c>
      <c r="C780">
        <v>34</v>
      </c>
      <c r="D780" t="s">
        <v>8999</v>
      </c>
      <c r="E780">
        <v>4</v>
      </c>
      <c r="F780">
        <v>13</v>
      </c>
      <c r="G780" t="s">
        <v>54</v>
      </c>
      <c r="H780" s="12">
        <v>447</v>
      </c>
      <c r="I780" s="12">
        <v>0</v>
      </c>
      <c r="J780" s="12">
        <v>0</v>
      </c>
      <c r="K780" s="12">
        <v>447</v>
      </c>
      <c r="L780" s="12">
        <v>320</v>
      </c>
      <c r="M780" s="12">
        <v>1</v>
      </c>
      <c r="N780" s="12">
        <v>321</v>
      </c>
      <c r="O780" s="12">
        <v>2</v>
      </c>
      <c r="P780" s="12">
        <v>0</v>
      </c>
      <c r="Q780" s="12">
        <v>127</v>
      </c>
      <c r="R780" s="12">
        <v>1</v>
      </c>
      <c r="S780">
        <v>82</v>
      </c>
      <c r="T780" s="4"/>
      <c r="U780">
        <v>40</v>
      </c>
      <c r="V780">
        <v>52</v>
      </c>
      <c r="W780" s="4"/>
      <c r="X780">
        <v>17</v>
      </c>
      <c r="Y780">
        <v>0</v>
      </c>
      <c r="Z780">
        <v>0</v>
      </c>
      <c r="AA780" s="4"/>
      <c r="AB780" s="4"/>
      <c r="AC780" s="4"/>
      <c r="AD780" s="4"/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</row>
    <row r="781" spans="1:43" hidden="1" x14ac:dyDescent="0.2">
      <c r="A781" t="s">
        <v>9093</v>
      </c>
      <c r="B781" t="s">
        <v>8999</v>
      </c>
      <c r="C781">
        <v>34</v>
      </c>
      <c r="D781" t="s">
        <v>8999</v>
      </c>
      <c r="E781">
        <v>4</v>
      </c>
      <c r="F781">
        <v>13</v>
      </c>
      <c r="G781" t="s">
        <v>22</v>
      </c>
      <c r="H781" s="12">
        <v>471</v>
      </c>
      <c r="I781" s="12">
        <v>0</v>
      </c>
      <c r="J781" s="12">
        <v>0</v>
      </c>
      <c r="K781" s="12">
        <v>471</v>
      </c>
      <c r="L781" s="12">
        <v>326</v>
      </c>
      <c r="M781" s="12">
        <v>1</v>
      </c>
      <c r="N781" s="12">
        <v>327</v>
      </c>
      <c r="O781" s="12">
        <v>0</v>
      </c>
      <c r="P781" s="12">
        <v>3</v>
      </c>
      <c r="Q781" s="12">
        <v>138</v>
      </c>
      <c r="R781" s="12">
        <v>4</v>
      </c>
      <c r="S781">
        <v>76</v>
      </c>
      <c r="T781" s="4"/>
      <c r="U781">
        <v>28</v>
      </c>
      <c r="V781">
        <v>47</v>
      </c>
      <c r="W781" s="4"/>
      <c r="X781">
        <v>30</v>
      </c>
      <c r="Y781">
        <v>1</v>
      </c>
      <c r="Z781">
        <v>0</v>
      </c>
      <c r="AA781" s="4"/>
      <c r="AB781" s="4"/>
      <c r="AC781" s="4"/>
      <c r="AD781" s="4"/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</row>
    <row r="782" spans="1:43" hidden="1" x14ac:dyDescent="0.2">
      <c r="A782" t="s">
        <v>9094</v>
      </c>
      <c r="B782" t="s">
        <v>8999</v>
      </c>
      <c r="C782">
        <v>34</v>
      </c>
      <c r="D782" t="s">
        <v>8999</v>
      </c>
      <c r="E782">
        <v>4</v>
      </c>
      <c r="F782">
        <v>14</v>
      </c>
      <c r="G782" t="s">
        <v>54</v>
      </c>
      <c r="H782" s="12">
        <v>479</v>
      </c>
      <c r="I782" s="12">
        <v>0</v>
      </c>
      <c r="J782" s="12">
        <v>0</v>
      </c>
      <c r="K782" s="12">
        <v>479</v>
      </c>
      <c r="L782" s="12">
        <v>352</v>
      </c>
      <c r="M782" s="12">
        <v>1</v>
      </c>
      <c r="N782" s="12">
        <v>353</v>
      </c>
      <c r="O782" s="12">
        <v>2</v>
      </c>
      <c r="P782" s="12">
        <v>2</v>
      </c>
      <c r="Q782" s="12">
        <v>127</v>
      </c>
      <c r="R782" s="12">
        <v>6</v>
      </c>
      <c r="S782">
        <v>95</v>
      </c>
      <c r="T782" s="4"/>
      <c r="U782">
        <v>27</v>
      </c>
      <c r="V782">
        <v>64</v>
      </c>
      <c r="W782" s="4"/>
      <c r="X782">
        <v>27</v>
      </c>
      <c r="Y782">
        <v>0</v>
      </c>
      <c r="Z782">
        <v>3</v>
      </c>
      <c r="AA782" s="4"/>
      <c r="AB782" s="4"/>
      <c r="AC782" s="4"/>
      <c r="AD782" s="4"/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</row>
    <row r="783" spans="1:43" hidden="1" x14ac:dyDescent="0.2">
      <c r="A783" t="s">
        <v>9095</v>
      </c>
      <c r="B783" t="s">
        <v>8999</v>
      </c>
      <c r="C783">
        <v>34</v>
      </c>
      <c r="D783" t="s">
        <v>8999</v>
      </c>
      <c r="E783">
        <v>4</v>
      </c>
      <c r="F783">
        <v>14</v>
      </c>
      <c r="G783" t="s">
        <v>22</v>
      </c>
      <c r="H783" s="12">
        <v>642</v>
      </c>
      <c r="I783" s="12">
        <v>0</v>
      </c>
      <c r="J783" s="12">
        <v>0</v>
      </c>
      <c r="K783" s="12">
        <v>642</v>
      </c>
      <c r="L783" s="12">
        <v>440</v>
      </c>
      <c r="M783" s="12">
        <v>1</v>
      </c>
      <c r="N783" s="12">
        <v>441</v>
      </c>
      <c r="O783" s="12">
        <v>3</v>
      </c>
      <c r="P783" s="12">
        <v>4</v>
      </c>
      <c r="Q783" s="12">
        <v>142</v>
      </c>
      <c r="R783" s="12">
        <v>9</v>
      </c>
      <c r="S783">
        <v>125</v>
      </c>
      <c r="T783" s="4"/>
      <c r="U783">
        <v>45</v>
      </c>
      <c r="V783">
        <v>77</v>
      </c>
      <c r="W783" s="4"/>
      <c r="X783">
        <v>32</v>
      </c>
      <c r="Y783">
        <v>3</v>
      </c>
      <c r="Z783">
        <v>1</v>
      </c>
      <c r="AA783" s="4"/>
      <c r="AB783" s="4"/>
      <c r="AC783" s="4"/>
      <c r="AD783" s="4"/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</row>
    <row r="784" spans="1:43" hidden="1" x14ac:dyDescent="0.2">
      <c r="A784" t="s">
        <v>9096</v>
      </c>
      <c r="B784" t="s">
        <v>8999</v>
      </c>
      <c r="C784">
        <v>34</v>
      </c>
      <c r="D784" t="s">
        <v>8999</v>
      </c>
      <c r="E784">
        <v>5</v>
      </c>
      <c r="F784">
        <v>1</v>
      </c>
      <c r="G784" t="s">
        <v>54</v>
      </c>
      <c r="H784" s="12">
        <v>426</v>
      </c>
      <c r="I784" s="12">
        <v>0</v>
      </c>
      <c r="J784" s="12">
        <v>0</v>
      </c>
      <c r="K784" s="12">
        <v>426</v>
      </c>
      <c r="L784" s="12">
        <v>306</v>
      </c>
      <c r="M784" s="12">
        <v>1</v>
      </c>
      <c r="N784" s="12">
        <v>307</v>
      </c>
      <c r="O784" s="12">
        <v>0</v>
      </c>
      <c r="P784" s="12">
        <v>1</v>
      </c>
      <c r="Q784" s="12">
        <v>84</v>
      </c>
      <c r="R784" s="12">
        <v>3</v>
      </c>
      <c r="S784">
        <v>125</v>
      </c>
      <c r="T784" s="4"/>
      <c r="U784">
        <v>22</v>
      </c>
      <c r="V784">
        <v>40</v>
      </c>
      <c r="W784" s="4"/>
      <c r="X784">
        <v>32</v>
      </c>
      <c r="Y784">
        <v>0</v>
      </c>
      <c r="Z784">
        <v>0</v>
      </c>
      <c r="AA784" s="4"/>
      <c r="AB784" s="4"/>
      <c r="AC784" s="4"/>
      <c r="AD784" s="4"/>
      <c r="AE784" s="4"/>
      <c r="AF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</row>
    <row r="785" spans="1:43" hidden="1" x14ac:dyDescent="0.2">
      <c r="A785" t="s">
        <v>9097</v>
      </c>
      <c r="B785" t="s">
        <v>8999</v>
      </c>
      <c r="C785">
        <v>34</v>
      </c>
      <c r="D785" t="s">
        <v>8999</v>
      </c>
      <c r="E785">
        <v>5</v>
      </c>
      <c r="F785">
        <v>1</v>
      </c>
      <c r="G785" t="s">
        <v>22</v>
      </c>
      <c r="H785" s="12">
        <v>359</v>
      </c>
      <c r="I785" s="12">
        <v>0</v>
      </c>
      <c r="J785" s="12">
        <v>0</v>
      </c>
      <c r="K785" s="12">
        <v>359</v>
      </c>
      <c r="L785" s="12">
        <v>250</v>
      </c>
      <c r="M785" s="12">
        <v>0</v>
      </c>
      <c r="N785" s="12">
        <v>250</v>
      </c>
      <c r="O785" s="12">
        <v>0</v>
      </c>
      <c r="P785" s="12">
        <v>2</v>
      </c>
      <c r="Q785" s="12">
        <v>166</v>
      </c>
      <c r="R785" s="12">
        <v>3</v>
      </c>
      <c r="S785">
        <v>41</v>
      </c>
      <c r="T785" s="4"/>
      <c r="U785">
        <v>5</v>
      </c>
      <c r="V785">
        <v>26</v>
      </c>
      <c r="W785" s="4"/>
      <c r="X785">
        <v>7</v>
      </c>
      <c r="Y785">
        <v>0</v>
      </c>
      <c r="Z785">
        <v>0</v>
      </c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4"/>
      <c r="AP785" s="4"/>
      <c r="AQ785" s="4"/>
    </row>
    <row r="786" spans="1:43" hidden="1" x14ac:dyDescent="0.2">
      <c r="A786" t="s">
        <v>9098</v>
      </c>
      <c r="B786" t="s">
        <v>8999</v>
      </c>
      <c r="C786">
        <v>34</v>
      </c>
      <c r="D786" t="s">
        <v>8999</v>
      </c>
      <c r="E786">
        <v>5</v>
      </c>
      <c r="F786">
        <v>1</v>
      </c>
      <c r="G786" t="s">
        <v>39</v>
      </c>
      <c r="H786" s="12">
        <v>476</v>
      </c>
      <c r="I786" s="12">
        <v>0</v>
      </c>
      <c r="J786" s="12">
        <v>0</v>
      </c>
      <c r="K786" s="12">
        <v>476</v>
      </c>
      <c r="L786" s="12">
        <v>321</v>
      </c>
      <c r="M786" s="12">
        <v>1</v>
      </c>
      <c r="N786" s="12">
        <v>322</v>
      </c>
      <c r="O786" s="12">
        <v>1</v>
      </c>
      <c r="P786" s="12">
        <v>4</v>
      </c>
      <c r="Q786" s="12">
        <v>160</v>
      </c>
      <c r="R786" s="12">
        <v>8</v>
      </c>
      <c r="S786">
        <v>45</v>
      </c>
      <c r="T786" s="4"/>
      <c r="U786">
        <v>32</v>
      </c>
      <c r="V786">
        <v>46</v>
      </c>
      <c r="W786" s="4"/>
      <c r="X786">
        <v>25</v>
      </c>
      <c r="Y786">
        <v>1</v>
      </c>
      <c r="Z786">
        <v>0</v>
      </c>
      <c r="AA786" s="4"/>
      <c r="AB786" s="4"/>
      <c r="AC786" s="4"/>
      <c r="AD786" s="4"/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</row>
    <row r="787" spans="1:43" hidden="1" x14ac:dyDescent="0.2">
      <c r="A787" t="s">
        <v>9099</v>
      </c>
      <c r="B787" t="s">
        <v>8999</v>
      </c>
      <c r="C787">
        <v>35</v>
      </c>
      <c r="D787" t="s">
        <v>9100</v>
      </c>
      <c r="E787">
        <v>1</v>
      </c>
      <c r="F787">
        <v>1</v>
      </c>
      <c r="G787" t="s">
        <v>54</v>
      </c>
      <c r="H787" s="12">
        <v>464</v>
      </c>
      <c r="I787" s="12">
        <v>0</v>
      </c>
      <c r="J787" s="12">
        <v>0</v>
      </c>
      <c r="K787" s="12">
        <v>464</v>
      </c>
      <c r="L787" s="12">
        <v>389</v>
      </c>
      <c r="M787" s="12">
        <v>2</v>
      </c>
      <c r="N787" s="12">
        <v>391</v>
      </c>
      <c r="O787" s="12">
        <v>12</v>
      </c>
      <c r="P787" s="12">
        <v>6</v>
      </c>
      <c r="Q787" s="12">
        <v>243</v>
      </c>
      <c r="R787" s="12">
        <v>0</v>
      </c>
      <c r="S787">
        <v>78</v>
      </c>
      <c r="T787" s="4"/>
      <c r="U787">
        <v>15</v>
      </c>
      <c r="V787">
        <v>23</v>
      </c>
      <c r="W787" s="4"/>
      <c r="X787">
        <v>14</v>
      </c>
      <c r="Y787">
        <v>0</v>
      </c>
      <c r="Z787">
        <v>0</v>
      </c>
      <c r="AA787" s="4"/>
      <c r="AB787" s="4"/>
      <c r="AC787" s="4"/>
      <c r="AD787" s="4"/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</row>
    <row r="788" spans="1:43" hidden="1" x14ac:dyDescent="0.2">
      <c r="A788" t="s">
        <v>9101</v>
      </c>
      <c r="B788" t="s">
        <v>8999</v>
      </c>
      <c r="C788">
        <v>35</v>
      </c>
      <c r="D788" t="s">
        <v>9100</v>
      </c>
      <c r="E788">
        <v>1</v>
      </c>
      <c r="F788">
        <v>1</v>
      </c>
      <c r="G788" t="s">
        <v>22</v>
      </c>
      <c r="H788" s="12">
        <v>487</v>
      </c>
      <c r="I788" s="12">
        <v>0</v>
      </c>
      <c r="J788" s="12">
        <v>0</v>
      </c>
      <c r="K788" s="12">
        <v>487</v>
      </c>
      <c r="L788" s="12">
        <v>426</v>
      </c>
      <c r="M788" s="12">
        <v>0</v>
      </c>
      <c r="N788" s="12">
        <v>426</v>
      </c>
      <c r="O788" s="12">
        <v>10</v>
      </c>
      <c r="P788" s="12">
        <v>5</v>
      </c>
      <c r="Q788" s="12">
        <v>259</v>
      </c>
      <c r="R788" s="12">
        <v>1</v>
      </c>
      <c r="S788">
        <v>95</v>
      </c>
      <c r="T788" s="4"/>
      <c r="U788">
        <v>27</v>
      </c>
      <c r="V788">
        <v>24</v>
      </c>
      <c r="W788" s="4"/>
      <c r="X788">
        <v>5</v>
      </c>
      <c r="Y788">
        <v>0</v>
      </c>
      <c r="Z788">
        <v>0</v>
      </c>
      <c r="AA788" s="4"/>
      <c r="AB788" s="4"/>
      <c r="AC788" s="4"/>
      <c r="AD788" s="4"/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</row>
    <row r="789" spans="1:43" hidden="1" x14ac:dyDescent="0.2">
      <c r="A789" t="s">
        <v>9102</v>
      </c>
      <c r="B789" t="s">
        <v>8999</v>
      </c>
      <c r="C789">
        <v>36</v>
      </c>
      <c r="D789" t="s">
        <v>9103</v>
      </c>
      <c r="E789">
        <v>1</v>
      </c>
      <c r="F789">
        <v>1</v>
      </c>
      <c r="G789" t="s">
        <v>54</v>
      </c>
      <c r="H789" s="12">
        <v>419</v>
      </c>
      <c r="I789" s="12">
        <v>0</v>
      </c>
      <c r="J789" s="12">
        <v>0</v>
      </c>
      <c r="K789" s="12">
        <v>419</v>
      </c>
      <c r="L789" s="12">
        <v>359</v>
      </c>
      <c r="M789" s="12">
        <v>0</v>
      </c>
      <c r="N789" s="12">
        <v>359</v>
      </c>
      <c r="O789" s="12">
        <v>5</v>
      </c>
      <c r="P789" s="12">
        <v>0</v>
      </c>
      <c r="Q789" s="12">
        <v>167</v>
      </c>
      <c r="R789" s="12">
        <v>0</v>
      </c>
      <c r="S789">
        <v>133</v>
      </c>
      <c r="T789" s="4"/>
      <c r="U789">
        <v>7</v>
      </c>
      <c r="V789">
        <v>36</v>
      </c>
      <c r="W789" s="4"/>
      <c r="X789">
        <v>11</v>
      </c>
      <c r="Y789">
        <v>0</v>
      </c>
      <c r="Z789">
        <v>0</v>
      </c>
      <c r="AA789" s="4"/>
      <c r="AB789" s="4"/>
      <c r="AC789" s="4"/>
      <c r="AD789" s="4"/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</row>
    <row r="790" spans="1:43" hidden="1" x14ac:dyDescent="0.2">
      <c r="A790" t="s">
        <v>9104</v>
      </c>
      <c r="B790" t="s">
        <v>8999</v>
      </c>
      <c r="C790">
        <v>36</v>
      </c>
      <c r="D790" t="s">
        <v>9103</v>
      </c>
      <c r="E790">
        <v>1</v>
      </c>
      <c r="F790">
        <v>1</v>
      </c>
      <c r="G790" t="s">
        <v>22</v>
      </c>
      <c r="H790" s="12">
        <v>345</v>
      </c>
      <c r="I790" s="12">
        <v>0</v>
      </c>
      <c r="J790" s="12">
        <v>0</v>
      </c>
      <c r="K790" s="12">
        <v>345</v>
      </c>
      <c r="L790" s="12">
        <v>297</v>
      </c>
      <c r="M790" s="12">
        <v>0</v>
      </c>
      <c r="N790" s="12">
        <v>297</v>
      </c>
      <c r="O790" s="12">
        <v>2</v>
      </c>
      <c r="P790" s="12">
        <v>0</v>
      </c>
      <c r="Q790" s="12">
        <v>123</v>
      </c>
      <c r="R790" s="12">
        <v>0</v>
      </c>
      <c r="S790">
        <v>106</v>
      </c>
      <c r="T790" s="4"/>
      <c r="U790">
        <v>17</v>
      </c>
      <c r="V790">
        <v>29</v>
      </c>
      <c r="W790" s="4"/>
      <c r="X790">
        <v>18</v>
      </c>
      <c r="Y790">
        <v>2</v>
      </c>
      <c r="Z790">
        <v>0</v>
      </c>
      <c r="AA790" s="4"/>
      <c r="AB790" s="4"/>
      <c r="AC790" s="4"/>
      <c r="AD790" s="4"/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</row>
    <row r="791" spans="1:43" hidden="1" x14ac:dyDescent="0.2">
      <c r="A791" t="s">
        <v>9105</v>
      </c>
      <c r="B791" t="s">
        <v>8999</v>
      </c>
      <c r="C791">
        <v>37</v>
      </c>
      <c r="D791" t="s">
        <v>9106</v>
      </c>
      <c r="E791">
        <v>1</v>
      </c>
      <c r="F791">
        <v>1</v>
      </c>
      <c r="G791" t="s">
        <v>54</v>
      </c>
      <c r="H791" s="12">
        <v>380</v>
      </c>
      <c r="I791" s="12">
        <v>0</v>
      </c>
      <c r="J791" s="12">
        <v>0</v>
      </c>
      <c r="K791" s="12">
        <v>380</v>
      </c>
      <c r="L791" s="12">
        <v>314</v>
      </c>
      <c r="M791" s="12">
        <v>2</v>
      </c>
      <c r="N791" s="12">
        <v>316</v>
      </c>
      <c r="O791" s="12">
        <v>7</v>
      </c>
      <c r="P791" s="12">
        <v>4</v>
      </c>
      <c r="Q791" s="12">
        <v>143</v>
      </c>
      <c r="R791" s="12">
        <v>1</v>
      </c>
      <c r="S791">
        <v>141</v>
      </c>
      <c r="T791" s="4"/>
      <c r="U791">
        <v>4</v>
      </c>
      <c r="V791">
        <v>12</v>
      </c>
      <c r="W791" s="4"/>
      <c r="X791">
        <v>3</v>
      </c>
      <c r="Y791">
        <v>0</v>
      </c>
      <c r="Z791">
        <v>1</v>
      </c>
      <c r="AA791" s="4"/>
      <c r="AB791" s="4"/>
      <c r="AC791" s="4"/>
      <c r="AD791" s="4"/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</row>
    <row r="792" spans="1:43" hidden="1" x14ac:dyDescent="0.2">
      <c r="A792" t="s">
        <v>9107</v>
      </c>
      <c r="B792" t="s">
        <v>8999</v>
      </c>
      <c r="C792">
        <v>37</v>
      </c>
      <c r="D792" t="s">
        <v>9106</v>
      </c>
      <c r="E792">
        <v>1</v>
      </c>
      <c r="F792">
        <v>1</v>
      </c>
      <c r="G792" t="s">
        <v>22</v>
      </c>
      <c r="H792" s="12">
        <v>411</v>
      </c>
      <c r="I792" s="12">
        <v>0</v>
      </c>
      <c r="J792" s="12">
        <v>0</v>
      </c>
      <c r="K792" s="12">
        <v>411</v>
      </c>
      <c r="L792" s="12">
        <v>346</v>
      </c>
      <c r="M792" s="12">
        <v>2</v>
      </c>
      <c r="N792" s="12">
        <v>348</v>
      </c>
      <c r="O792" s="12">
        <v>3</v>
      </c>
      <c r="P792" s="12">
        <v>1</v>
      </c>
      <c r="Q792" s="12">
        <v>176</v>
      </c>
      <c r="R792" s="12">
        <v>0</v>
      </c>
      <c r="S792">
        <v>141</v>
      </c>
      <c r="T792" s="4"/>
      <c r="U792">
        <v>10</v>
      </c>
      <c r="V792">
        <v>12</v>
      </c>
      <c r="W792" s="4"/>
      <c r="X792">
        <v>4</v>
      </c>
      <c r="Y792">
        <v>1</v>
      </c>
      <c r="Z792">
        <v>0</v>
      </c>
      <c r="AA792" s="4"/>
      <c r="AB792" s="4"/>
      <c r="AC792" s="4"/>
      <c r="AD792" s="4"/>
      <c r="AE792" s="4"/>
      <c r="AF792" s="4"/>
      <c r="AG792" s="4"/>
      <c r="AH792" s="4"/>
      <c r="AI792" s="4"/>
      <c r="AJ792" s="4"/>
      <c r="AK792" s="4"/>
      <c r="AL792" s="4"/>
      <c r="AM792" s="4"/>
      <c r="AN792" s="4"/>
      <c r="AO792" s="4"/>
      <c r="AP792" s="4"/>
      <c r="AQ792" s="4"/>
    </row>
    <row r="793" spans="1:43" hidden="1" x14ac:dyDescent="0.2">
      <c r="A793" t="s">
        <v>9108</v>
      </c>
      <c r="B793" t="s">
        <v>8999</v>
      </c>
      <c r="C793">
        <v>38</v>
      </c>
      <c r="D793" t="s">
        <v>9109</v>
      </c>
      <c r="E793">
        <v>1</v>
      </c>
      <c r="F793">
        <v>1</v>
      </c>
      <c r="G793" t="s">
        <v>118</v>
      </c>
      <c r="H793" s="12">
        <v>796</v>
      </c>
      <c r="I793" s="12">
        <v>0</v>
      </c>
      <c r="J793" s="12">
        <v>0</v>
      </c>
      <c r="K793" s="12">
        <v>796</v>
      </c>
      <c r="L793" s="12">
        <v>644</v>
      </c>
      <c r="M793" s="12">
        <v>1</v>
      </c>
      <c r="N793" s="12">
        <v>645</v>
      </c>
      <c r="O793" s="12">
        <v>12</v>
      </c>
      <c r="P793" s="12">
        <v>3</v>
      </c>
      <c r="Q793" s="12">
        <v>435</v>
      </c>
      <c r="R793" s="12">
        <v>0</v>
      </c>
      <c r="S793">
        <v>139</v>
      </c>
      <c r="T793" s="4"/>
      <c r="U793">
        <v>15</v>
      </c>
      <c r="V793">
        <v>32</v>
      </c>
      <c r="W793" s="4"/>
      <c r="X793">
        <v>9</v>
      </c>
      <c r="Y793">
        <v>0</v>
      </c>
      <c r="Z793">
        <v>0</v>
      </c>
      <c r="AA793" s="4"/>
      <c r="AB793" s="4"/>
      <c r="AC793" s="4"/>
      <c r="AD793" s="4"/>
      <c r="AE793" s="4"/>
      <c r="AF793" s="4"/>
      <c r="AG793" s="4"/>
      <c r="AH793" s="4"/>
      <c r="AI793" s="4"/>
      <c r="AJ793" s="4"/>
      <c r="AK793" s="4"/>
      <c r="AL793" s="4"/>
      <c r="AM793" s="4"/>
      <c r="AN793" s="4"/>
      <c r="AO793" s="4"/>
      <c r="AP793" s="4"/>
      <c r="AQ793" s="4"/>
    </row>
    <row r="794" spans="1:43" hidden="1" x14ac:dyDescent="0.2">
      <c r="A794" t="s">
        <v>9110</v>
      </c>
      <c r="B794" t="s">
        <v>8999</v>
      </c>
      <c r="C794">
        <v>38</v>
      </c>
      <c r="D794" t="s">
        <v>9109</v>
      </c>
      <c r="E794">
        <v>1</v>
      </c>
      <c r="F794">
        <v>2</v>
      </c>
      <c r="G794" t="s">
        <v>118</v>
      </c>
      <c r="H794" s="12">
        <v>803</v>
      </c>
      <c r="I794" s="12">
        <v>0</v>
      </c>
      <c r="J794" s="12">
        <v>0</v>
      </c>
      <c r="K794" s="12">
        <v>803</v>
      </c>
      <c r="L794" s="12">
        <v>656</v>
      </c>
      <c r="M794" s="12">
        <v>2</v>
      </c>
      <c r="N794" s="12">
        <v>658</v>
      </c>
      <c r="O794" s="12">
        <v>14</v>
      </c>
      <c r="P794" s="12">
        <v>7</v>
      </c>
      <c r="Q794" s="12">
        <v>421</v>
      </c>
      <c r="R794" s="12">
        <v>6</v>
      </c>
      <c r="S794">
        <v>171</v>
      </c>
      <c r="T794" s="4"/>
      <c r="U794">
        <v>13</v>
      </c>
      <c r="V794">
        <v>23</v>
      </c>
      <c r="W794" s="4"/>
      <c r="X794">
        <v>2</v>
      </c>
      <c r="Y794">
        <v>0</v>
      </c>
      <c r="Z794">
        <v>1</v>
      </c>
      <c r="AA794" s="4"/>
      <c r="AB794" s="4"/>
      <c r="AC794" s="4"/>
      <c r="AD794" s="4"/>
      <c r="AE794" s="4"/>
      <c r="AF794" s="4"/>
      <c r="AG794" s="4"/>
      <c r="AH794" s="4"/>
      <c r="AI794" s="4"/>
      <c r="AJ794" s="4"/>
      <c r="AK794" s="4"/>
      <c r="AL794" s="4"/>
      <c r="AM794" s="4"/>
      <c r="AN794" s="4"/>
      <c r="AO794" s="4"/>
      <c r="AP794" s="4"/>
      <c r="AQ794" s="4"/>
    </row>
    <row r="795" spans="1:43" hidden="1" x14ac:dyDescent="0.2">
      <c r="A795" t="s">
        <v>9111</v>
      </c>
      <c r="B795" t="s">
        <v>8999</v>
      </c>
      <c r="C795">
        <v>39</v>
      </c>
      <c r="D795" t="s">
        <v>9112</v>
      </c>
      <c r="E795">
        <v>1</v>
      </c>
      <c r="F795">
        <v>1</v>
      </c>
      <c r="G795" t="s">
        <v>54</v>
      </c>
      <c r="H795" s="12">
        <v>526</v>
      </c>
      <c r="I795" s="12">
        <v>0</v>
      </c>
      <c r="J795" s="12">
        <v>0</v>
      </c>
      <c r="K795" s="12">
        <v>526</v>
      </c>
      <c r="L795" s="12">
        <v>360</v>
      </c>
      <c r="M795" s="12">
        <v>1</v>
      </c>
      <c r="N795" s="12">
        <v>361</v>
      </c>
      <c r="O795" s="12">
        <v>4</v>
      </c>
      <c r="P795" s="12">
        <v>5</v>
      </c>
      <c r="Q795" s="12">
        <v>167</v>
      </c>
      <c r="R795" s="12">
        <v>1</v>
      </c>
      <c r="S795">
        <v>109</v>
      </c>
      <c r="T795" s="4"/>
      <c r="U795">
        <v>36</v>
      </c>
      <c r="V795">
        <v>20</v>
      </c>
      <c r="W795" s="4"/>
      <c r="X795">
        <v>18</v>
      </c>
      <c r="Y795">
        <v>1</v>
      </c>
      <c r="Z795">
        <v>0</v>
      </c>
      <c r="AA795" s="4"/>
      <c r="AB795" s="4"/>
      <c r="AC795" s="4"/>
      <c r="AD795" s="4"/>
      <c r="AE795" s="4"/>
      <c r="AF795" s="4"/>
      <c r="AG795" s="4"/>
      <c r="AH795" s="4"/>
      <c r="AI795" s="4"/>
      <c r="AJ795" s="4"/>
      <c r="AK795" s="4"/>
      <c r="AL795" s="4"/>
      <c r="AM795" s="4"/>
      <c r="AN795" s="4"/>
      <c r="AO795" s="4"/>
      <c r="AP795" s="4"/>
      <c r="AQ795" s="4"/>
    </row>
    <row r="796" spans="1:43" hidden="1" x14ac:dyDescent="0.2">
      <c r="A796" t="s">
        <v>9113</v>
      </c>
      <c r="B796" t="s">
        <v>8999</v>
      </c>
      <c r="C796">
        <v>39</v>
      </c>
      <c r="D796" t="s">
        <v>9112</v>
      </c>
      <c r="E796">
        <v>1</v>
      </c>
      <c r="F796">
        <v>1</v>
      </c>
      <c r="G796" t="s">
        <v>22</v>
      </c>
      <c r="H796" s="12">
        <v>508</v>
      </c>
      <c r="I796" s="12">
        <v>0</v>
      </c>
      <c r="J796" s="12">
        <v>0</v>
      </c>
      <c r="K796" s="12">
        <v>508</v>
      </c>
      <c r="L796" s="12">
        <v>362</v>
      </c>
      <c r="M796" s="12">
        <v>2</v>
      </c>
      <c r="N796" s="12">
        <v>364</v>
      </c>
      <c r="O796" s="12">
        <v>5</v>
      </c>
      <c r="P796" s="12">
        <v>4</v>
      </c>
      <c r="Q796" s="12">
        <v>182</v>
      </c>
      <c r="R796" s="12">
        <v>4</v>
      </c>
      <c r="S796">
        <v>87</v>
      </c>
      <c r="T796" s="4"/>
      <c r="U796">
        <v>40</v>
      </c>
      <c r="V796">
        <v>31</v>
      </c>
      <c r="W796" s="4"/>
      <c r="X796">
        <v>11</v>
      </c>
      <c r="Y796">
        <v>0</v>
      </c>
      <c r="Z796">
        <v>0</v>
      </c>
      <c r="AA796" s="4"/>
      <c r="AB796" s="4"/>
      <c r="AC796" s="4"/>
      <c r="AD796" s="4"/>
      <c r="AE796" s="4"/>
      <c r="AF796" s="4"/>
      <c r="AG796" s="4"/>
      <c r="AH796" s="4"/>
      <c r="AI796" s="4"/>
      <c r="AJ796" s="4"/>
      <c r="AK796" s="4"/>
      <c r="AL796" s="4"/>
      <c r="AM796" s="4"/>
      <c r="AN796" s="4"/>
      <c r="AO796" s="4"/>
      <c r="AP796" s="4"/>
      <c r="AQ796" s="4"/>
    </row>
    <row r="797" spans="1:43" hidden="1" x14ac:dyDescent="0.2">
      <c r="A797" t="s">
        <v>9114</v>
      </c>
      <c r="B797" t="s">
        <v>8999</v>
      </c>
      <c r="C797">
        <v>39</v>
      </c>
      <c r="D797" t="s">
        <v>9112</v>
      </c>
      <c r="E797">
        <v>1</v>
      </c>
      <c r="F797">
        <v>2</v>
      </c>
      <c r="G797" t="s">
        <v>118</v>
      </c>
      <c r="H797" s="12">
        <v>779</v>
      </c>
      <c r="I797" s="12">
        <v>0</v>
      </c>
      <c r="J797" s="12">
        <v>0</v>
      </c>
      <c r="K797" s="12">
        <v>779</v>
      </c>
      <c r="L797" s="12">
        <v>538</v>
      </c>
      <c r="M797" s="12">
        <v>3</v>
      </c>
      <c r="N797" s="12">
        <v>541</v>
      </c>
      <c r="O797" s="12">
        <v>4</v>
      </c>
      <c r="P797" s="12">
        <v>4</v>
      </c>
      <c r="Q797" s="12">
        <v>225</v>
      </c>
      <c r="R797" s="12">
        <v>3</v>
      </c>
      <c r="S797">
        <v>171</v>
      </c>
      <c r="T797" s="4"/>
      <c r="U797">
        <v>32</v>
      </c>
      <c r="V797">
        <v>69</v>
      </c>
      <c r="W797" s="4"/>
      <c r="X797">
        <v>32</v>
      </c>
      <c r="Y797">
        <v>0</v>
      </c>
      <c r="Z797">
        <v>1</v>
      </c>
      <c r="AA797" s="4"/>
      <c r="AB797" s="4"/>
      <c r="AC797" s="4"/>
      <c r="AD797" s="4"/>
      <c r="AE797" s="4"/>
      <c r="AF797" s="4"/>
      <c r="AG797" s="4"/>
      <c r="AH797" s="4"/>
      <c r="AI797" s="4"/>
      <c r="AJ797" s="4"/>
      <c r="AK797" s="4"/>
      <c r="AL797" s="4"/>
      <c r="AM797" s="4"/>
      <c r="AN797" s="4"/>
      <c r="AO797" s="4"/>
      <c r="AP797" s="4"/>
      <c r="AQ797" s="4"/>
    </row>
    <row r="798" spans="1:43" hidden="1" x14ac:dyDescent="0.2">
      <c r="A798" t="s">
        <v>9115</v>
      </c>
      <c r="B798" t="s">
        <v>8999</v>
      </c>
      <c r="C798">
        <v>39</v>
      </c>
      <c r="D798" t="s">
        <v>9112</v>
      </c>
      <c r="E798">
        <v>1</v>
      </c>
      <c r="F798">
        <v>3</v>
      </c>
      <c r="G798" t="s">
        <v>54</v>
      </c>
      <c r="H798" s="12">
        <v>584</v>
      </c>
      <c r="I798" s="12">
        <v>0</v>
      </c>
      <c r="J798" s="12">
        <v>0</v>
      </c>
      <c r="K798" s="12">
        <v>584</v>
      </c>
      <c r="L798" s="12">
        <v>404</v>
      </c>
      <c r="M798" s="12">
        <v>3</v>
      </c>
      <c r="N798" s="12">
        <v>407</v>
      </c>
      <c r="O798" s="12">
        <v>2</v>
      </c>
      <c r="P798" s="12">
        <v>4</v>
      </c>
      <c r="Q798" s="12">
        <v>153</v>
      </c>
      <c r="R798" s="12">
        <v>7</v>
      </c>
      <c r="S798">
        <v>165</v>
      </c>
      <c r="T798" s="4"/>
      <c r="U798">
        <v>24</v>
      </c>
      <c r="V798">
        <v>35</v>
      </c>
      <c r="W798" s="4"/>
      <c r="X798">
        <v>17</v>
      </c>
      <c r="Y798">
        <v>0</v>
      </c>
      <c r="Z798">
        <v>0</v>
      </c>
      <c r="AA798" s="4"/>
      <c r="AB798" s="4"/>
      <c r="AC798" s="4"/>
      <c r="AD798" s="4"/>
      <c r="AE798" s="4"/>
      <c r="AF798" s="4"/>
      <c r="AG798" s="4"/>
      <c r="AH798" s="4"/>
      <c r="AI798" s="4"/>
      <c r="AJ798" s="4"/>
      <c r="AK798" s="4"/>
      <c r="AL798" s="4"/>
      <c r="AM798" s="4"/>
      <c r="AN798" s="4"/>
      <c r="AO798" s="4"/>
      <c r="AP798" s="4"/>
      <c r="AQ798" s="4"/>
    </row>
    <row r="799" spans="1:43" hidden="1" x14ac:dyDescent="0.2">
      <c r="A799" t="s">
        <v>9116</v>
      </c>
      <c r="B799" t="s">
        <v>8999</v>
      </c>
      <c r="C799">
        <v>39</v>
      </c>
      <c r="D799" t="s">
        <v>9112</v>
      </c>
      <c r="E799">
        <v>1</v>
      </c>
      <c r="F799">
        <v>3</v>
      </c>
      <c r="G799" t="s">
        <v>22</v>
      </c>
      <c r="H799" s="12">
        <v>660</v>
      </c>
      <c r="I799" s="12">
        <v>0</v>
      </c>
      <c r="J799" s="12">
        <v>0</v>
      </c>
      <c r="K799" s="12">
        <v>660</v>
      </c>
      <c r="L799" s="12">
        <v>452</v>
      </c>
      <c r="M799" s="12">
        <v>2</v>
      </c>
      <c r="N799" s="12">
        <v>454</v>
      </c>
      <c r="O799" s="12">
        <v>6</v>
      </c>
      <c r="P799" s="12">
        <v>3</v>
      </c>
      <c r="Q799" s="12">
        <v>171</v>
      </c>
      <c r="R799" s="12">
        <v>5</v>
      </c>
      <c r="S799">
        <v>189</v>
      </c>
      <c r="T799" s="4"/>
      <c r="U799">
        <v>33</v>
      </c>
      <c r="V799">
        <v>37</v>
      </c>
      <c r="W799" s="4"/>
      <c r="X799">
        <v>8</v>
      </c>
      <c r="Y799">
        <v>2</v>
      </c>
      <c r="Z799">
        <v>0</v>
      </c>
      <c r="AA799" s="4"/>
      <c r="AB799" s="4"/>
      <c r="AC799" s="4"/>
      <c r="AD799" s="4"/>
      <c r="AE799" s="4"/>
      <c r="AF799" s="4"/>
      <c r="AG799" s="4"/>
      <c r="AH799" s="4"/>
      <c r="AI799" s="4"/>
      <c r="AJ799" s="4"/>
      <c r="AK799" s="4"/>
      <c r="AL799" s="4"/>
      <c r="AM799" s="4"/>
      <c r="AN799" s="4"/>
      <c r="AO799" s="4"/>
      <c r="AP799" s="4"/>
      <c r="AQ799" s="4"/>
    </row>
    <row r="800" spans="1:43" hidden="1" x14ac:dyDescent="0.2">
      <c r="A800" t="s">
        <v>9117</v>
      </c>
      <c r="B800" t="s">
        <v>8999</v>
      </c>
      <c r="C800">
        <v>39</v>
      </c>
      <c r="D800" t="s">
        <v>9112</v>
      </c>
      <c r="E800">
        <v>2</v>
      </c>
      <c r="F800">
        <v>1</v>
      </c>
      <c r="G800" t="s">
        <v>54</v>
      </c>
      <c r="H800" s="12">
        <v>552</v>
      </c>
      <c r="I800" s="12">
        <v>0</v>
      </c>
      <c r="J800" s="12">
        <v>0</v>
      </c>
      <c r="K800" s="12">
        <v>552</v>
      </c>
      <c r="L800" s="12">
        <v>424</v>
      </c>
      <c r="M800" s="12">
        <v>2</v>
      </c>
      <c r="N800" s="12">
        <v>426</v>
      </c>
      <c r="O800" s="12">
        <v>2</v>
      </c>
      <c r="P800" s="12">
        <v>4</v>
      </c>
      <c r="Q800" s="12">
        <v>123</v>
      </c>
      <c r="R800" s="12">
        <v>5</v>
      </c>
      <c r="S800">
        <v>216</v>
      </c>
      <c r="T800" s="4"/>
      <c r="U800">
        <v>17</v>
      </c>
      <c r="V800">
        <v>37</v>
      </c>
      <c r="W800" s="4"/>
      <c r="X800">
        <v>22</v>
      </c>
      <c r="Y800">
        <v>0</v>
      </c>
      <c r="Z800">
        <v>0</v>
      </c>
      <c r="AA800" s="4"/>
      <c r="AB800" s="4"/>
      <c r="AC800" s="4"/>
      <c r="AD800" s="4"/>
      <c r="AE800" s="4"/>
      <c r="AF800" s="4"/>
      <c r="AG800" s="4"/>
      <c r="AH800" s="4"/>
      <c r="AI800" s="4"/>
      <c r="AJ800" s="4"/>
      <c r="AK800" s="4"/>
      <c r="AL800" s="4"/>
      <c r="AM800" s="4"/>
      <c r="AN800" s="4"/>
      <c r="AO800" s="4"/>
      <c r="AP800" s="4"/>
      <c r="AQ800" s="4"/>
    </row>
    <row r="801" spans="1:43" hidden="1" x14ac:dyDescent="0.2">
      <c r="A801" t="s">
        <v>9118</v>
      </c>
      <c r="B801" t="s">
        <v>8999</v>
      </c>
      <c r="C801">
        <v>39</v>
      </c>
      <c r="D801" t="s">
        <v>9112</v>
      </c>
      <c r="E801">
        <v>2</v>
      </c>
      <c r="F801">
        <v>1</v>
      </c>
      <c r="G801" t="s">
        <v>22</v>
      </c>
      <c r="H801" s="12">
        <v>563</v>
      </c>
      <c r="I801" s="12">
        <v>0</v>
      </c>
      <c r="J801" s="12">
        <v>0</v>
      </c>
      <c r="K801" s="12">
        <v>563</v>
      </c>
      <c r="L801" s="12">
        <v>416</v>
      </c>
      <c r="M801" s="12">
        <v>3</v>
      </c>
      <c r="N801" s="12">
        <v>419</v>
      </c>
      <c r="O801" s="12">
        <v>4</v>
      </c>
      <c r="P801" s="12">
        <v>1</v>
      </c>
      <c r="Q801" s="12">
        <v>136</v>
      </c>
      <c r="R801" s="12">
        <v>3</v>
      </c>
      <c r="S801">
        <v>206</v>
      </c>
      <c r="T801" s="4"/>
      <c r="U801">
        <v>20</v>
      </c>
      <c r="V801">
        <v>31</v>
      </c>
      <c r="W801" s="4"/>
      <c r="X801">
        <v>18</v>
      </c>
      <c r="Y801">
        <v>0</v>
      </c>
      <c r="Z801">
        <v>0</v>
      </c>
      <c r="AA801" s="4"/>
      <c r="AB801" s="4"/>
      <c r="AC801" s="4"/>
      <c r="AD801" s="4"/>
      <c r="AE801" s="4"/>
      <c r="AF801" s="4"/>
      <c r="AG801" s="4"/>
      <c r="AH801" s="4"/>
      <c r="AI801" s="4"/>
      <c r="AJ801" s="4"/>
      <c r="AK801" s="4"/>
      <c r="AL801" s="4"/>
      <c r="AM801" s="4"/>
      <c r="AN801" s="4"/>
      <c r="AO801" s="4"/>
      <c r="AP801" s="4"/>
      <c r="AQ801" s="4"/>
    </row>
    <row r="802" spans="1:43" hidden="1" x14ac:dyDescent="0.2">
      <c r="A802" t="s">
        <v>9119</v>
      </c>
      <c r="B802" t="s">
        <v>8999</v>
      </c>
      <c r="C802">
        <v>39</v>
      </c>
      <c r="D802" t="s">
        <v>9112</v>
      </c>
      <c r="E802">
        <v>2</v>
      </c>
      <c r="F802">
        <v>2</v>
      </c>
      <c r="G802" t="s">
        <v>54</v>
      </c>
      <c r="H802" s="12">
        <v>567</v>
      </c>
      <c r="I802" s="12">
        <v>0</v>
      </c>
      <c r="J802" s="12">
        <v>0</v>
      </c>
      <c r="K802" s="12">
        <v>567</v>
      </c>
      <c r="L802" s="12">
        <v>418</v>
      </c>
      <c r="M802" s="12">
        <v>1</v>
      </c>
      <c r="N802" s="12">
        <v>419</v>
      </c>
      <c r="O802" s="12">
        <v>1</v>
      </c>
      <c r="P802" s="12">
        <v>2</v>
      </c>
      <c r="Q802" s="12">
        <v>198</v>
      </c>
      <c r="R802" s="12">
        <v>4</v>
      </c>
      <c r="S802">
        <v>128</v>
      </c>
      <c r="T802" s="4"/>
      <c r="U802">
        <v>36</v>
      </c>
      <c r="V802">
        <v>30</v>
      </c>
      <c r="W802" s="4"/>
      <c r="X802">
        <v>20</v>
      </c>
      <c r="Y802">
        <v>0</v>
      </c>
      <c r="Z802">
        <v>0</v>
      </c>
      <c r="AA802" s="4"/>
      <c r="AB802" s="4"/>
      <c r="AC802" s="4"/>
      <c r="AD802" s="4"/>
      <c r="AE802" s="4"/>
      <c r="AF802" s="4"/>
      <c r="AG802" s="4"/>
      <c r="AH802" s="4"/>
      <c r="AI802" s="4"/>
      <c r="AJ802" s="4"/>
      <c r="AK802" s="4"/>
      <c r="AL802" s="4"/>
      <c r="AM802" s="4"/>
      <c r="AN802" s="4"/>
      <c r="AO802" s="4"/>
      <c r="AP802" s="4"/>
      <c r="AQ802" s="4"/>
    </row>
    <row r="803" spans="1:43" hidden="1" x14ac:dyDescent="0.2">
      <c r="A803" t="s">
        <v>9120</v>
      </c>
      <c r="B803" t="s">
        <v>8999</v>
      </c>
      <c r="C803">
        <v>39</v>
      </c>
      <c r="D803" t="s">
        <v>9112</v>
      </c>
      <c r="E803">
        <v>2</v>
      </c>
      <c r="F803">
        <v>2</v>
      </c>
      <c r="G803" t="s">
        <v>22</v>
      </c>
      <c r="H803" s="12">
        <v>570</v>
      </c>
      <c r="I803" s="12">
        <v>0</v>
      </c>
      <c r="J803" s="12">
        <v>0</v>
      </c>
      <c r="K803" s="12">
        <v>570</v>
      </c>
      <c r="L803" s="12">
        <v>411</v>
      </c>
      <c r="M803" s="12">
        <v>2</v>
      </c>
      <c r="N803" s="12">
        <v>413</v>
      </c>
      <c r="O803" s="12">
        <v>5</v>
      </c>
      <c r="P803" s="12">
        <v>1</v>
      </c>
      <c r="Q803" s="12">
        <v>184</v>
      </c>
      <c r="R803" s="12">
        <v>1</v>
      </c>
      <c r="S803">
        <v>120</v>
      </c>
      <c r="T803" s="4"/>
      <c r="U803">
        <v>30</v>
      </c>
      <c r="V803">
        <v>46</v>
      </c>
      <c r="W803" s="4"/>
      <c r="X803">
        <v>25</v>
      </c>
      <c r="Y803">
        <v>1</v>
      </c>
      <c r="Z803">
        <v>0</v>
      </c>
      <c r="AA803" s="4"/>
      <c r="AB803" s="4"/>
      <c r="AC803" s="4"/>
      <c r="AD803" s="4"/>
      <c r="AE803" s="4"/>
      <c r="AF803" s="4"/>
      <c r="AG803" s="4"/>
      <c r="AH803" s="4"/>
      <c r="AI803" s="4"/>
      <c r="AJ803" s="4"/>
      <c r="AK803" s="4"/>
      <c r="AL803" s="4"/>
      <c r="AM803" s="4"/>
      <c r="AN803" s="4"/>
      <c r="AO803" s="4"/>
      <c r="AP803" s="4"/>
      <c r="AQ803" s="4"/>
    </row>
    <row r="804" spans="1:43" hidden="1" x14ac:dyDescent="0.2">
      <c r="A804" t="s">
        <v>9121</v>
      </c>
      <c r="B804" t="s">
        <v>8999</v>
      </c>
      <c r="C804">
        <v>39</v>
      </c>
      <c r="D804" t="s">
        <v>9112</v>
      </c>
      <c r="E804">
        <v>2</v>
      </c>
      <c r="F804">
        <v>3</v>
      </c>
      <c r="G804" t="s">
        <v>54</v>
      </c>
      <c r="H804" s="12">
        <v>490</v>
      </c>
      <c r="I804" s="12">
        <v>0</v>
      </c>
      <c r="J804" s="12">
        <v>0</v>
      </c>
      <c r="K804" s="12">
        <v>490</v>
      </c>
      <c r="L804" s="12">
        <v>347</v>
      </c>
      <c r="M804" s="12">
        <v>3</v>
      </c>
      <c r="N804" s="12">
        <v>350</v>
      </c>
      <c r="O804" s="12">
        <v>3</v>
      </c>
      <c r="P804" s="12">
        <v>4</v>
      </c>
      <c r="Q804" s="12">
        <v>142</v>
      </c>
      <c r="R804" s="12">
        <v>2</v>
      </c>
      <c r="S804">
        <v>111</v>
      </c>
      <c r="T804" s="4"/>
      <c r="U804">
        <v>36</v>
      </c>
      <c r="V804">
        <v>39</v>
      </c>
      <c r="W804" s="4"/>
      <c r="X804">
        <v>13</v>
      </c>
      <c r="Y804">
        <v>0</v>
      </c>
      <c r="Z804">
        <v>0</v>
      </c>
      <c r="AA804" s="4"/>
      <c r="AB804" s="4"/>
      <c r="AC804" s="4"/>
      <c r="AD804" s="4"/>
      <c r="AE804" s="4"/>
      <c r="AF804" s="4"/>
      <c r="AG804" s="4"/>
      <c r="AH804" s="4"/>
      <c r="AI804" s="4"/>
      <c r="AJ804" s="4"/>
      <c r="AK804" s="4"/>
      <c r="AL804" s="4"/>
      <c r="AM804" s="4"/>
      <c r="AN804" s="4"/>
      <c r="AO804" s="4"/>
      <c r="AP804" s="4"/>
      <c r="AQ804" s="4"/>
    </row>
    <row r="805" spans="1:43" hidden="1" x14ac:dyDescent="0.2">
      <c r="A805" t="s">
        <v>9122</v>
      </c>
      <c r="B805" t="s">
        <v>8999</v>
      </c>
      <c r="C805">
        <v>39</v>
      </c>
      <c r="D805" t="s">
        <v>9112</v>
      </c>
      <c r="E805">
        <v>2</v>
      </c>
      <c r="F805">
        <v>3</v>
      </c>
      <c r="G805" t="s">
        <v>22</v>
      </c>
      <c r="H805" s="12">
        <v>540</v>
      </c>
      <c r="I805" s="12">
        <v>0</v>
      </c>
      <c r="J805" s="12">
        <v>0</v>
      </c>
      <c r="K805" s="12">
        <v>540</v>
      </c>
      <c r="L805" s="12">
        <v>350</v>
      </c>
      <c r="M805" s="12">
        <v>1</v>
      </c>
      <c r="N805" s="12">
        <v>351</v>
      </c>
      <c r="O805" s="12">
        <v>4</v>
      </c>
      <c r="P805" s="12">
        <v>6</v>
      </c>
      <c r="Q805" s="12">
        <v>145</v>
      </c>
      <c r="R805" s="12">
        <v>2</v>
      </c>
      <c r="S805">
        <v>128</v>
      </c>
      <c r="T805" s="4"/>
      <c r="U805">
        <v>21</v>
      </c>
      <c r="V805">
        <v>32</v>
      </c>
      <c r="W805" s="4"/>
      <c r="X805">
        <v>13</v>
      </c>
      <c r="Y805">
        <v>0</v>
      </c>
      <c r="Z805">
        <v>0</v>
      </c>
      <c r="AA805" s="4"/>
      <c r="AB805" s="4"/>
      <c r="AC805" s="4"/>
      <c r="AD805" s="4"/>
      <c r="AE805" s="4"/>
      <c r="AF805" s="4"/>
      <c r="AG805" s="4"/>
      <c r="AH805" s="4"/>
      <c r="AI805" s="4"/>
      <c r="AJ805" s="4"/>
      <c r="AK805" s="4"/>
      <c r="AL805" s="4"/>
      <c r="AM805" s="4"/>
      <c r="AN805" s="4"/>
      <c r="AO805" s="4"/>
      <c r="AP805" s="4"/>
      <c r="AQ805" s="4"/>
    </row>
    <row r="806" spans="1:43" hidden="1" x14ac:dyDescent="0.2">
      <c r="A806" t="s">
        <v>9123</v>
      </c>
      <c r="B806" t="s">
        <v>8999</v>
      </c>
      <c r="C806">
        <v>39</v>
      </c>
      <c r="D806" t="s">
        <v>9112</v>
      </c>
      <c r="E806">
        <v>3</v>
      </c>
      <c r="F806">
        <v>1</v>
      </c>
      <c r="G806" t="s">
        <v>54</v>
      </c>
      <c r="H806" s="12">
        <v>706</v>
      </c>
      <c r="I806" s="12">
        <v>0</v>
      </c>
      <c r="J806" s="12">
        <v>0</v>
      </c>
      <c r="K806" s="12">
        <v>706</v>
      </c>
      <c r="L806" s="12">
        <v>508</v>
      </c>
      <c r="M806" s="12">
        <v>1</v>
      </c>
      <c r="N806" s="12">
        <v>509</v>
      </c>
      <c r="O806" s="12">
        <v>7</v>
      </c>
      <c r="P806" s="12">
        <v>8</v>
      </c>
      <c r="Q806" s="12">
        <v>222</v>
      </c>
      <c r="R806" s="12">
        <v>1</v>
      </c>
      <c r="S806">
        <v>154</v>
      </c>
      <c r="T806" s="4"/>
      <c r="U806">
        <v>43</v>
      </c>
      <c r="V806">
        <v>48</v>
      </c>
      <c r="W806" s="4"/>
      <c r="X806">
        <v>25</v>
      </c>
      <c r="Y806">
        <v>1</v>
      </c>
      <c r="Z806">
        <v>0</v>
      </c>
      <c r="AA806" s="4"/>
      <c r="AB806" s="4"/>
      <c r="AC806" s="4"/>
      <c r="AD806" s="4"/>
      <c r="AE806" s="4"/>
      <c r="AF806" s="4"/>
      <c r="AG806" s="4"/>
      <c r="AH806" s="4"/>
      <c r="AI806" s="4"/>
      <c r="AJ806" s="4"/>
      <c r="AK806" s="4"/>
      <c r="AL806" s="4"/>
      <c r="AM806" s="4"/>
      <c r="AN806" s="4"/>
      <c r="AO806" s="4"/>
      <c r="AP806" s="4"/>
      <c r="AQ806" s="4"/>
    </row>
    <row r="807" spans="1:43" hidden="1" x14ac:dyDescent="0.2">
      <c r="A807" t="s">
        <v>9124</v>
      </c>
      <c r="B807" t="s">
        <v>8999</v>
      </c>
      <c r="C807">
        <v>39</v>
      </c>
      <c r="D807" t="s">
        <v>9112</v>
      </c>
      <c r="E807">
        <v>3</v>
      </c>
      <c r="F807">
        <v>1</v>
      </c>
      <c r="G807" t="s">
        <v>22</v>
      </c>
      <c r="H807" s="12">
        <v>687</v>
      </c>
      <c r="I807" s="12">
        <v>0</v>
      </c>
      <c r="J807" s="12">
        <v>0</v>
      </c>
      <c r="K807" s="12">
        <v>687</v>
      </c>
      <c r="L807" s="12">
        <v>518</v>
      </c>
      <c r="M807" s="12">
        <v>2</v>
      </c>
      <c r="N807" s="12">
        <v>520</v>
      </c>
      <c r="O807" s="12">
        <v>3</v>
      </c>
      <c r="P807" s="12">
        <v>7</v>
      </c>
      <c r="Q807" s="12">
        <v>228</v>
      </c>
      <c r="R807" s="12">
        <v>7</v>
      </c>
      <c r="S807">
        <v>180</v>
      </c>
      <c r="T807" s="4"/>
      <c r="U807">
        <v>37</v>
      </c>
      <c r="V807">
        <v>34</v>
      </c>
      <c r="W807" s="4"/>
      <c r="X807">
        <v>22</v>
      </c>
      <c r="Y807">
        <v>1</v>
      </c>
      <c r="Z807">
        <v>1</v>
      </c>
      <c r="AA807" s="4"/>
      <c r="AB807" s="4"/>
      <c r="AC807" s="4"/>
      <c r="AD807" s="4"/>
      <c r="AE807" s="4"/>
      <c r="AF807" s="4"/>
      <c r="AG807" s="4"/>
      <c r="AH807" s="4"/>
      <c r="AI807" s="4"/>
      <c r="AJ807" s="4"/>
      <c r="AK807" s="4"/>
      <c r="AL807" s="4"/>
      <c r="AM807" s="4"/>
      <c r="AN807" s="4"/>
      <c r="AO807" s="4"/>
      <c r="AP807" s="4"/>
      <c r="AQ807" s="4"/>
    </row>
    <row r="808" spans="1:43" hidden="1" x14ac:dyDescent="0.2">
      <c r="A808" t="s">
        <v>9125</v>
      </c>
      <c r="B808" t="s">
        <v>8999</v>
      </c>
      <c r="C808">
        <v>39</v>
      </c>
      <c r="D808" t="s">
        <v>9112</v>
      </c>
      <c r="E808">
        <v>3</v>
      </c>
      <c r="F808">
        <v>2</v>
      </c>
      <c r="G808" t="s">
        <v>54</v>
      </c>
      <c r="H808" s="12">
        <v>529</v>
      </c>
      <c r="I808" s="12">
        <v>0</v>
      </c>
      <c r="J808" s="12">
        <v>0</v>
      </c>
      <c r="K808" s="12">
        <v>529</v>
      </c>
      <c r="L808" s="12">
        <v>379</v>
      </c>
      <c r="M808" s="12">
        <v>1</v>
      </c>
      <c r="N808" s="12">
        <v>380</v>
      </c>
      <c r="O808" s="12">
        <v>4</v>
      </c>
      <c r="P808" s="12">
        <v>3</v>
      </c>
      <c r="Q808" s="12">
        <v>179</v>
      </c>
      <c r="R808" s="12">
        <v>0</v>
      </c>
      <c r="S808">
        <v>136</v>
      </c>
      <c r="T808" s="4"/>
      <c r="U808">
        <v>27</v>
      </c>
      <c r="V808">
        <v>20</v>
      </c>
      <c r="W808" s="4"/>
      <c r="X808">
        <v>11</v>
      </c>
      <c r="Y808">
        <v>0</v>
      </c>
      <c r="Z808">
        <v>0</v>
      </c>
      <c r="AA808" s="4"/>
      <c r="AB808" s="4"/>
      <c r="AC808" s="4"/>
      <c r="AD808" s="4"/>
      <c r="AE808" s="4"/>
      <c r="AF808" s="4"/>
      <c r="AG808" s="4"/>
      <c r="AH808" s="4"/>
      <c r="AI808" s="4"/>
      <c r="AJ808" s="4"/>
      <c r="AK808" s="4"/>
      <c r="AL808" s="4"/>
      <c r="AM808" s="4"/>
      <c r="AN808" s="4"/>
      <c r="AO808" s="4"/>
      <c r="AP808" s="4"/>
      <c r="AQ808" s="4"/>
    </row>
    <row r="809" spans="1:43" hidden="1" x14ac:dyDescent="0.2">
      <c r="A809" t="s">
        <v>9126</v>
      </c>
      <c r="B809" t="s">
        <v>8999</v>
      </c>
      <c r="C809">
        <v>39</v>
      </c>
      <c r="D809" t="s">
        <v>9112</v>
      </c>
      <c r="E809">
        <v>3</v>
      </c>
      <c r="F809">
        <v>2</v>
      </c>
      <c r="G809" t="s">
        <v>22</v>
      </c>
      <c r="H809" s="12">
        <v>506</v>
      </c>
      <c r="I809" s="12">
        <v>0</v>
      </c>
      <c r="J809" s="12">
        <v>0</v>
      </c>
      <c r="K809" s="12">
        <v>506</v>
      </c>
      <c r="L809" s="12">
        <v>359</v>
      </c>
      <c r="M809" s="12">
        <v>2</v>
      </c>
      <c r="N809" s="12">
        <v>361</v>
      </c>
      <c r="O809" s="12">
        <v>3</v>
      </c>
      <c r="P809" s="12">
        <v>3</v>
      </c>
      <c r="Q809" s="12">
        <v>169</v>
      </c>
      <c r="R809" s="12">
        <v>1</v>
      </c>
      <c r="S809">
        <v>100</v>
      </c>
      <c r="T809" s="4"/>
      <c r="U809">
        <v>28</v>
      </c>
      <c r="V809">
        <v>35</v>
      </c>
      <c r="W809" s="4"/>
      <c r="X809">
        <v>19</v>
      </c>
      <c r="Y809">
        <v>0</v>
      </c>
      <c r="Z809">
        <v>3</v>
      </c>
      <c r="AA809" s="4"/>
      <c r="AB809" s="4"/>
      <c r="AC809" s="4"/>
      <c r="AD809" s="4"/>
      <c r="AE809" s="4"/>
      <c r="AF809" s="4"/>
      <c r="AG809" s="4"/>
      <c r="AH809" s="4"/>
      <c r="AI809" s="4"/>
      <c r="AJ809" s="4"/>
      <c r="AK809" s="4"/>
      <c r="AL809" s="4"/>
      <c r="AM809" s="4"/>
      <c r="AN809" s="4"/>
      <c r="AO809" s="4"/>
      <c r="AP809" s="4"/>
      <c r="AQ809" s="4"/>
    </row>
    <row r="810" spans="1:43" hidden="1" x14ac:dyDescent="0.2">
      <c r="A810" t="s">
        <v>9127</v>
      </c>
      <c r="B810" t="s">
        <v>8999</v>
      </c>
      <c r="C810">
        <v>39</v>
      </c>
      <c r="D810" t="s">
        <v>9112</v>
      </c>
      <c r="E810">
        <v>3</v>
      </c>
      <c r="F810">
        <v>3</v>
      </c>
      <c r="G810" t="s">
        <v>54</v>
      </c>
      <c r="H810" s="12">
        <v>750</v>
      </c>
      <c r="I810" s="12">
        <v>0</v>
      </c>
      <c r="J810" s="12">
        <v>0</v>
      </c>
      <c r="K810" s="12">
        <v>750</v>
      </c>
      <c r="L810" s="12">
        <v>539</v>
      </c>
      <c r="M810" s="12">
        <v>1</v>
      </c>
      <c r="N810" s="12">
        <v>540</v>
      </c>
      <c r="O810" s="12">
        <v>4</v>
      </c>
      <c r="P810" s="12">
        <v>4</v>
      </c>
      <c r="Q810" s="12">
        <v>252</v>
      </c>
      <c r="R810" s="12">
        <v>5</v>
      </c>
      <c r="S810">
        <v>174</v>
      </c>
      <c r="T810" s="4"/>
      <c r="U810">
        <v>30</v>
      </c>
      <c r="V810">
        <v>47</v>
      </c>
      <c r="W810" s="4"/>
      <c r="X810">
        <v>22</v>
      </c>
      <c r="Y810">
        <v>1</v>
      </c>
      <c r="Z810">
        <v>1</v>
      </c>
      <c r="AA810" s="4"/>
      <c r="AB810" s="4"/>
      <c r="AC810" s="4"/>
      <c r="AD810" s="4"/>
      <c r="AE810" s="4"/>
      <c r="AF810" s="4"/>
      <c r="AG810" s="4"/>
      <c r="AH810" s="4"/>
      <c r="AI810" s="4"/>
      <c r="AJ810" s="4"/>
      <c r="AK810" s="4"/>
      <c r="AL810" s="4"/>
      <c r="AM810" s="4"/>
      <c r="AN810" s="4"/>
      <c r="AO810" s="4"/>
      <c r="AP810" s="4"/>
      <c r="AQ810" s="4"/>
    </row>
    <row r="811" spans="1:43" hidden="1" x14ac:dyDescent="0.2">
      <c r="A811" t="s">
        <v>9128</v>
      </c>
      <c r="B811" t="s">
        <v>8999</v>
      </c>
      <c r="C811">
        <v>39</v>
      </c>
      <c r="D811" t="s">
        <v>9112</v>
      </c>
      <c r="E811">
        <v>3</v>
      </c>
      <c r="F811">
        <v>3</v>
      </c>
      <c r="G811" t="s">
        <v>22</v>
      </c>
      <c r="H811" s="12">
        <v>795</v>
      </c>
      <c r="I811" s="12">
        <v>0</v>
      </c>
      <c r="J811" s="12">
        <v>0</v>
      </c>
      <c r="K811" s="12">
        <v>795</v>
      </c>
      <c r="L811" s="12">
        <v>541</v>
      </c>
      <c r="M811" s="12">
        <v>1</v>
      </c>
      <c r="N811" s="12">
        <v>542</v>
      </c>
      <c r="O811" s="12">
        <v>1</v>
      </c>
      <c r="P811" s="12">
        <v>5</v>
      </c>
      <c r="Q811" s="12">
        <v>222</v>
      </c>
      <c r="R811" s="12">
        <v>5</v>
      </c>
      <c r="S811">
        <v>210</v>
      </c>
      <c r="T811" s="4"/>
      <c r="U811">
        <v>37</v>
      </c>
      <c r="V811">
        <v>39</v>
      </c>
      <c r="W811" s="4"/>
      <c r="X811">
        <v>22</v>
      </c>
      <c r="Y811">
        <v>1</v>
      </c>
      <c r="Z811">
        <v>0</v>
      </c>
      <c r="AA811" s="4"/>
      <c r="AB811" s="4"/>
      <c r="AC811" s="4"/>
      <c r="AD811" s="4"/>
      <c r="AE811" s="4"/>
      <c r="AF811" s="4"/>
      <c r="AG811" s="4"/>
      <c r="AH811" s="4"/>
      <c r="AI811" s="4"/>
      <c r="AJ811" s="4"/>
      <c r="AK811" s="4"/>
      <c r="AL811" s="4"/>
      <c r="AM811" s="4"/>
      <c r="AN811" s="4"/>
      <c r="AO811" s="4"/>
      <c r="AP811" s="4"/>
      <c r="AQ811" s="4"/>
    </row>
    <row r="812" spans="1:43" hidden="1" x14ac:dyDescent="0.2">
      <c r="A812" t="s">
        <v>9129</v>
      </c>
      <c r="B812" t="s">
        <v>8999</v>
      </c>
      <c r="C812">
        <v>39</v>
      </c>
      <c r="D812" t="s">
        <v>9112</v>
      </c>
      <c r="E812">
        <v>4</v>
      </c>
      <c r="F812">
        <v>1</v>
      </c>
      <c r="G812" t="s">
        <v>54</v>
      </c>
      <c r="H812" s="12">
        <v>586</v>
      </c>
      <c r="I812" s="12">
        <v>0</v>
      </c>
      <c r="J812" s="12">
        <v>0</v>
      </c>
      <c r="K812" s="12">
        <v>586</v>
      </c>
      <c r="L812" s="12">
        <v>383</v>
      </c>
      <c r="M812" s="12">
        <v>1</v>
      </c>
      <c r="N812" s="12">
        <v>384</v>
      </c>
      <c r="O812" s="12">
        <v>3</v>
      </c>
      <c r="P812" s="12">
        <v>5</v>
      </c>
      <c r="Q812" s="12">
        <v>197</v>
      </c>
      <c r="R812" s="12">
        <v>3</v>
      </c>
      <c r="S812">
        <v>113</v>
      </c>
      <c r="T812" s="4"/>
      <c r="U812">
        <v>16</v>
      </c>
      <c r="V812">
        <v>34</v>
      </c>
      <c r="W812" s="4"/>
      <c r="X812">
        <v>12</v>
      </c>
      <c r="Y812">
        <v>0</v>
      </c>
      <c r="Z812">
        <v>1</v>
      </c>
      <c r="AA812" s="4"/>
      <c r="AB812" s="4"/>
      <c r="AC812" s="4"/>
      <c r="AD812" s="4"/>
      <c r="AE812" s="4"/>
      <c r="AF812" s="4"/>
      <c r="AG812" s="4"/>
      <c r="AH812" s="4"/>
      <c r="AI812" s="4"/>
      <c r="AJ812" s="4"/>
      <c r="AK812" s="4"/>
      <c r="AL812" s="4"/>
      <c r="AM812" s="4"/>
      <c r="AN812" s="4"/>
      <c r="AO812" s="4"/>
      <c r="AP812" s="4"/>
      <c r="AQ812" s="4"/>
    </row>
    <row r="813" spans="1:43" hidden="1" x14ac:dyDescent="0.2">
      <c r="A813" t="s">
        <v>9130</v>
      </c>
      <c r="B813" t="s">
        <v>8999</v>
      </c>
      <c r="C813">
        <v>39</v>
      </c>
      <c r="D813" t="s">
        <v>9112</v>
      </c>
      <c r="E813">
        <v>4</v>
      </c>
      <c r="F813">
        <v>1</v>
      </c>
      <c r="G813" t="s">
        <v>22</v>
      </c>
      <c r="H813" s="12">
        <v>603</v>
      </c>
      <c r="I813" s="12">
        <v>0</v>
      </c>
      <c r="J813" s="12">
        <v>0</v>
      </c>
      <c r="K813" s="12">
        <v>603</v>
      </c>
      <c r="L813" s="12">
        <v>362</v>
      </c>
      <c r="M813" s="12">
        <v>2</v>
      </c>
      <c r="N813" s="12">
        <v>364</v>
      </c>
      <c r="O813" s="12">
        <v>3</v>
      </c>
      <c r="P813" s="12">
        <v>2</v>
      </c>
      <c r="Q813" s="12">
        <v>172</v>
      </c>
      <c r="R813" s="12">
        <v>2</v>
      </c>
      <c r="S813">
        <v>113</v>
      </c>
      <c r="T813" s="4"/>
      <c r="U813">
        <v>30</v>
      </c>
      <c r="V813">
        <v>25</v>
      </c>
      <c r="W813" s="4"/>
      <c r="X813">
        <v>17</v>
      </c>
      <c r="Y813">
        <v>0</v>
      </c>
      <c r="Z813">
        <v>0</v>
      </c>
      <c r="AA813" s="4"/>
      <c r="AB813" s="4"/>
      <c r="AC813" s="4"/>
      <c r="AD813" s="4"/>
      <c r="AE813" s="4"/>
      <c r="AF813" s="4"/>
      <c r="AG813" s="4"/>
      <c r="AH813" s="4"/>
      <c r="AI813" s="4"/>
      <c r="AJ813" s="4"/>
      <c r="AK813" s="4"/>
      <c r="AL813" s="4"/>
      <c r="AM813" s="4"/>
      <c r="AN813" s="4"/>
      <c r="AO813" s="4"/>
      <c r="AP813" s="4"/>
      <c r="AQ813" s="4"/>
    </row>
    <row r="814" spans="1:43" hidden="1" x14ac:dyDescent="0.2">
      <c r="A814" t="s">
        <v>9131</v>
      </c>
      <c r="B814" t="s">
        <v>8999</v>
      </c>
      <c r="C814">
        <v>39</v>
      </c>
      <c r="D814" t="s">
        <v>9112</v>
      </c>
      <c r="E814">
        <v>4</v>
      </c>
      <c r="F814">
        <v>2</v>
      </c>
      <c r="G814" t="s">
        <v>54</v>
      </c>
      <c r="H814" s="12">
        <v>591</v>
      </c>
      <c r="I814" s="12">
        <v>0</v>
      </c>
      <c r="J814" s="12">
        <v>0</v>
      </c>
      <c r="K814" s="12">
        <v>591</v>
      </c>
      <c r="L814" s="12">
        <v>443</v>
      </c>
      <c r="M814" s="12">
        <v>3</v>
      </c>
      <c r="N814" s="12">
        <v>446</v>
      </c>
      <c r="O814" s="12">
        <v>5</v>
      </c>
      <c r="P814" s="12">
        <v>2</v>
      </c>
      <c r="Q814" s="12">
        <v>149</v>
      </c>
      <c r="R814" s="12">
        <v>3</v>
      </c>
      <c r="S814">
        <v>214</v>
      </c>
      <c r="T814" s="4"/>
      <c r="U814">
        <v>16</v>
      </c>
      <c r="V814">
        <v>35</v>
      </c>
      <c r="W814" s="4"/>
      <c r="X814">
        <v>21</v>
      </c>
      <c r="Y814">
        <v>0</v>
      </c>
      <c r="Z814">
        <v>1</v>
      </c>
      <c r="AA814" s="4"/>
      <c r="AB814" s="4"/>
      <c r="AC814" s="4"/>
      <c r="AD814" s="4"/>
      <c r="AE814" s="4"/>
      <c r="AF814" s="4"/>
      <c r="AG814" s="4"/>
      <c r="AH814" s="4"/>
      <c r="AI814" s="4"/>
      <c r="AJ814" s="4"/>
      <c r="AK814" s="4"/>
      <c r="AL814" s="4"/>
      <c r="AM814" s="4"/>
      <c r="AN814" s="4"/>
      <c r="AO814" s="4"/>
      <c r="AP814" s="4"/>
      <c r="AQ814" s="4"/>
    </row>
    <row r="815" spans="1:43" hidden="1" x14ac:dyDescent="0.2">
      <c r="A815" t="s">
        <v>9132</v>
      </c>
      <c r="B815" t="s">
        <v>8999</v>
      </c>
      <c r="C815">
        <v>39</v>
      </c>
      <c r="D815" t="s">
        <v>9112</v>
      </c>
      <c r="E815">
        <v>4</v>
      </c>
      <c r="F815">
        <v>2</v>
      </c>
      <c r="G815" t="s">
        <v>22</v>
      </c>
      <c r="H815" s="12">
        <v>540</v>
      </c>
      <c r="I815" s="12">
        <v>0</v>
      </c>
      <c r="J815" s="12">
        <v>0</v>
      </c>
      <c r="K815" s="12">
        <v>540</v>
      </c>
      <c r="L815" s="12">
        <v>412</v>
      </c>
      <c r="M815" s="12">
        <v>3</v>
      </c>
      <c r="N815" s="12">
        <v>415</v>
      </c>
      <c r="O815" s="12">
        <v>5</v>
      </c>
      <c r="P815" s="12">
        <v>4</v>
      </c>
      <c r="Q815" s="12">
        <v>157</v>
      </c>
      <c r="R815" s="12">
        <v>6</v>
      </c>
      <c r="S815">
        <v>169</v>
      </c>
      <c r="T815" s="4"/>
      <c r="U815">
        <v>25</v>
      </c>
      <c r="V815">
        <v>39</v>
      </c>
      <c r="W815" s="4"/>
      <c r="X815">
        <v>9</v>
      </c>
      <c r="Y815">
        <v>0</v>
      </c>
      <c r="Z815">
        <v>1</v>
      </c>
      <c r="AA815" s="4"/>
      <c r="AB815" s="4"/>
      <c r="AC815" s="4"/>
      <c r="AD815" s="4"/>
      <c r="AE815" s="4"/>
      <c r="AF815" s="4"/>
      <c r="AG815" s="4"/>
      <c r="AH815" s="4"/>
      <c r="AI815" s="4"/>
      <c r="AJ815" s="4"/>
      <c r="AK815" s="4"/>
      <c r="AL815" s="4"/>
      <c r="AM815" s="4"/>
      <c r="AN815" s="4"/>
      <c r="AO815" s="4"/>
      <c r="AP815" s="4"/>
      <c r="AQ815" s="4"/>
    </row>
    <row r="816" spans="1:43" hidden="1" x14ac:dyDescent="0.2">
      <c r="A816" t="s">
        <v>9133</v>
      </c>
      <c r="B816" t="s">
        <v>8999</v>
      </c>
      <c r="C816">
        <v>39</v>
      </c>
      <c r="D816" t="s">
        <v>9112</v>
      </c>
      <c r="E816">
        <v>4</v>
      </c>
      <c r="F816">
        <v>3</v>
      </c>
      <c r="G816" t="s">
        <v>54</v>
      </c>
      <c r="H816" s="12">
        <v>614</v>
      </c>
      <c r="I816" s="12">
        <v>0</v>
      </c>
      <c r="J816" s="12">
        <v>0</v>
      </c>
      <c r="K816" s="12">
        <v>614</v>
      </c>
      <c r="L816" s="12">
        <v>385</v>
      </c>
      <c r="M816" s="12">
        <v>2</v>
      </c>
      <c r="N816" s="12">
        <v>387</v>
      </c>
      <c r="O816" s="12">
        <v>2</v>
      </c>
      <c r="P816" s="12">
        <v>3</v>
      </c>
      <c r="Q816" s="12">
        <v>211</v>
      </c>
      <c r="R816" s="12">
        <v>3</v>
      </c>
      <c r="S816">
        <v>110</v>
      </c>
      <c r="T816" s="4"/>
      <c r="U816">
        <v>15</v>
      </c>
      <c r="V816">
        <v>34</v>
      </c>
      <c r="W816" s="4"/>
      <c r="X816">
        <v>8</v>
      </c>
      <c r="Y816">
        <v>1</v>
      </c>
      <c r="Z816">
        <v>0</v>
      </c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</row>
    <row r="817" spans="1:43" hidden="1" x14ac:dyDescent="0.2">
      <c r="A817" t="s">
        <v>9134</v>
      </c>
      <c r="B817" t="s">
        <v>8999</v>
      </c>
      <c r="C817">
        <v>39</v>
      </c>
      <c r="D817" t="s">
        <v>9112</v>
      </c>
      <c r="E817">
        <v>4</v>
      </c>
      <c r="F817">
        <v>3</v>
      </c>
      <c r="G817" t="s">
        <v>22</v>
      </c>
      <c r="H817" s="12">
        <v>487</v>
      </c>
      <c r="I817" s="12">
        <v>0</v>
      </c>
      <c r="J817" s="12">
        <v>0</v>
      </c>
      <c r="K817" s="12">
        <v>487</v>
      </c>
      <c r="L817" s="12">
        <v>292</v>
      </c>
      <c r="M817" s="12">
        <v>2</v>
      </c>
      <c r="N817" s="12">
        <v>294</v>
      </c>
      <c r="O817" s="12">
        <v>0</v>
      </c>
      <c r="P817" s="12">
        <v>2</v>
      </c>
      <c r="Q817" s="12">
        <v>143</v>
      </c>
      <c r="R817" s="12">
        <v>2</v>
      </c>
      <c r="S817">
        <v>87</v>
      </c>
      <c r="T817" s="4"/>
      <c r="U817">
        <v>18</v>
      </c>
      <c r="V817">
        <v>31</v>
      </c>
      <c r="W817" s="4"/>
      <c r="X817">
        <v>10</v>
      </c>
      <c r="Y817">
        <v>1</v>
      </c>
      <c r="Z817">
        <v>0</v>
      </c>
      <c r="AA817" s="4"/>
      <c r="AB817" s="4"/>
      <c r="AC817" s="4"/>
      <c r="AD817" s="4"/>
      <c r="AE817" s="4"/>
      <c r="AF817" s="4"/>
      <c r="AG817" s="4"/>
      <c r="AH817" s="4"/>
      <c r="AI817" s="4"/>
      <c r="AJ817" s="4"/>
      <c r="AK817" s="4"/>
      <c r="AL817" s="4"/>
      <c r="AM817" s="4"/>
      <c r="AN817" s="4"/>
      <c r="AO817" s="4"/>
      <c r="AP817" s="4"/>
      <c r="AQ817" s="4"/>
    </row>
    <row r="818" spans="1:43" hidden="1" x14ac:dyDescent="0.2">
      <c r="A818" t="s">
        <v>9135</v>
      </c>
      <c r="B818" t="s">
        <v>8999</v>
      </c>
      <c r="C818">
        <v>39</v>
      </c>
      <c r="D818" t="s">
        <v>9112</v>
      </c>
      <c r="E818">
        <v>4</v>
      </c>
      <c r="F818">
        <v>3</v>
      </c>
      <c r="G818" t="s">
        <v>39</v>
      </c>
      <c r="H818" s="12">
        <v>463</v>
      </c>
      <c r="I818" s="12">
        <v>0</v>
      </c>
      <c r="J818" s="12">
        <v>0</v>
      </c>
      <c r="K818" s="12">
        <v>463</v>
      </c>
      <c r="L818" s="12">
        <v>289</v>
      </c>
      <c r="M818" s="12">
        <v>2</v>
      </c>
      <c r="N818" s="12">
        <v>291</v>
      </c>
      <c r="O818" s="12">
        <v>2</v>
      </c>
      <c r="P818" s="12">
        <v>4</v>
      </c>
      <c r="Q818" s="12">
        <v>132</v>
      </c>
      <c r="R818" s="12">
        <v>4</v>
      </c>
      <c r="S818">
        <v>105</v>
      </c>
      <c r="T818" s="4"/>
      <c r="U818">
        <v>17</v>
      </c>
      <c r="V818">
        <v>19</v>
      </c>
      <c r="W818" s="4"/>
      <c r="X818">
        <v>8</v>
      </c>
      <c r="Y818">
        <v>0</v>
      </c>
      <c r="Z818">
        <v>0</v>
      </c>
      <c r="AA818" s="4"/>
      <c r="AB818" s="4"/>
      <c r="AC818" s="4"/>
      <c r="AD818" s="4"/>
      <c r="AE818" s="4"/>
      <c r="AF818" s="4"/>
      <c r="AG818" s="4"/>
      <c r="AH818" s="4"/>
      <c r="AI818" s="4"/>
      <c r="AJ818" s="4"/>
      <c r="AK818" s="4"/>
      <c r="AL818" s="4"/>
      <c r="AM818" s="4"/>
      <c r="AN818" s="4"/>
      <c r="AO818" s="4"/>
      <c r="AP818" s="4"/>
      <c r="AQ818" s="4"/>
    </row>
    <row r="819" spans="1:43" hidden="1" x14ac:dyDescent="0.2">
      <c r="A819" t="s">
        <v>9136</v>
      </c>
      <c r="B819" t="s">
        <v>8999</v>
      </c>
      <c r="C819">
        <v>40</v>
      </c>
      <c r="D819" t="s">
        <v>9137</v>
      </c>
      <c r="E819">
        <v>1</v>
      </c>
      <c r="F819">
        <v>1</v>
      </c>
      <c r="G819" t="s">
        <v>54</v>
      </c>
      <c r="H819" s="12">
        <v>449</v>
      </c>
      <c r="I819" s="12">
        <v>0</v>
      </c>
      <c r="J819" s="12">
        <v>0</v>
      </c>
      <c r="K819" s="12">
        <v>449</v>
      </c>
      <c r="L819" s="12">
        <v>367</v>
      </c>
      <c r="M819" s="12">
        <v>1</v>
      </c>
      <c r="N819" s="12">
        <v>368</v>
      </c>
      <c r="O819" s="12">
        <v>5</v>
      </c>
      <c r="P819" s="12">
        <v>1</v>
      </c>
      <c r="Q819" s="12">
        <v>176</v>
      </c>
      <c r="R819" s="12">
        <v>1</v>
      </c>
      <c r="S819">
        <v>122</v>
      </c>
      <c r="T819" s="4"/>
      <c r="U819">
        <v>16</v>
      </c>
      <c r="V819">
        <v>29</v>
      </c>
      <c r="W819" s="4"/>
      <c r="X819">
        <v>17</v>
      </c>
      <c r="Y819">
        <v>1</v>
      </c>
      <c r="Z819">
        <v>0</v>
      </c>
      <c r="AA819" s="4"/>
      <c r="AB819" s="4"/>
      <c r="AC819" s="4"/>
      <c r="AD819" s="4"/>
      <c r="AE819" s="4"/>
      <c r="AF819" s="4"/>
      <c r="AG819" s="4"/>
      <c r="AH819" s="4"/>
      <c r="AI819" s="4"/>
      <c r="AJ819" s="4"/>
      <c r="AK819" s="4"/>
      <c r="AL819" s="4"/>
      <c r="AM819" s="4"/>
      <c r="AN819" s="4"/>
      <c r="AO819" s="4"/>
      <c r="AP819" s="4"/>
      <c r="AQ819" s="4"/>
    </row>
    <row r="820" spans="1:43" hidden="1" x14ac:dyDescent="0.2">
      <c r="A820" t="s">
        <v>9138</v>
      </c>
      <c r="B820" t="s">
        <v>8999</v>
      </c>
      <c r="C820">
        <v>40</v>
      </c>
      <c r="D820" t="s">
        <v>9137</v>
      </c>
      <c r="E820">
        <v>1</v>
      </c>
      <c r="F820">
        <v>1</v>
      </c>
      <c r="G820" t="s">
        <v>22</v>
      </c>
      <c r="H820" s="12">
        <v>388</v>
      </c>
      <c r="I820" s="12">
        <v>0</v>
      </c>
      <c r="J820" s="12">
        <v>0</v>
      </c>
      <c r="K820" s="12">
        <v>388</v>
      </c>
      <c r="L820" s="12">
        <v>331</v>
      </c>
      <c r="M820" s="12">
        <v>2</v>
      </c>
      <c r="N820" s="12">
        <v>333</v>
      </c>
      <c r="O820" s="12">
        <v>3</v>
      </c>
      <c r="P820" s="12">
        <v>3</v>
      </c>
      <c r="Q820" s="12">
        <v>142</v>
      </c>
      <c r="R820" s="12">
        <v>1</v>
      </c>
      <c r="S820">
        <v>119</v>
      </c>
      <c r="T820" s="4"/>
      <c r="U820">
        <v>24</v>
      </c>
      <c r="V820">
        <v>30</v>
      </c>
      <c r="W820" s="4"/>
      <c r="X820">
        <v>11</v>
      </c>
      <c r="Y820">
        <v>0</v>
      </c>
      <c r="Z820">
        <v>0</v>
      </c>
      <c r="AA820" s="4"/>
      <c r="AB820" s="4"/>
      <c r="AC820" s="4"/>
      <c r="AD820" s="4"/>
      <c r="AE820" s="4"/>
      <c r="AF820" s="4"/>
      <c r="AG820" s="4"/>
      <c r="AH820" s="4"/>
      <c r="AI820" s="4"/>
      <c r="AJ820" s="4"/>
      <c r="AK820" s="4"/>
      <c r="AL820" s="4"/>
      <c r="AM820" s="4"/>
      <c r="AN820" s="4"/>
      <c r="AO820" s="4"/>
      <c r="AP820" s="4"/>
      <c r="AQ820" s="4"/>
    </row>
    <row r="821" spans="1:43" hidden="1" x14ac:dyDescent="0.2">
      <c r="A821" t="s">
        <v>9139</v>
      </c>
      <c r="B821" t="s">
        <v>8999</v>
      </c>
      <c r="C821">
        <v>41</v>
      </c>
      <c r="D821" t="s">
        <v>9140</v>
      </c>
      <c r="E821">
        <v>1</v>
      </c>
      <c r="F821">
        <v>1</v>
      </c>
      <c r="G821" t="s">
        <v>118</v>
      </c>
      <c r="H821" s="12">
        <v>247</v>
      </c>
      <c r="I821" s="12">
        <v>0</v>
      </c>
      <c r="J821" s="12">
        <v>0</v>
      </c>
      <c r="K821" s="12">
        <v>247</v>
      </c>
      <c r="L821" s="12">
        <v>220</v>
      </c>
      <c r="M821" s="12">
        <v>0</v>
      </c>
      <c r="N821" s="12">
        <v>220</v>
      </c>
      <c r="O821" s="12">
        <v>4</v>
      </c>
      <c r="P821" s="12">
        <v>0</v>
      </c>
      <c r="Q821" s="12">
        <v>98</v>
      </c>
      <c r="R821" s="12">
        <v>1</v>
      </c>
      <c r="S821">
        <v>77</v>
      </c>
      <c r="T821" s="4"/>
      <c r="U821">
        <v>14</v>
      </c>
      <c r="V821">
        <v>9</v>
      </c>
      <c r="W821" s="4"/>
      <c r="X821">
        <v>17</v>
      </c>
      <c r="Y821">
        <v>0</v>
      </c>
      <c r="Z821">
        <v>0</v>
      </c>
      <c r="AA821" s="4"/>
      <c r="AB821" s="4"/>
      <c r="AC821" s="4"/>
      <c r="AD821" s="4"/>
      <c r="AE821" s="4"/>
      <c r="AF821" s="4"/>
      <c r="AG821" s="4"/>
      <c r="AH821" s="4"/>
      <c r="AI821" s="4"/>
      <c r="AJ821" s="4"/>
      <c r="AK821" s="4"/>
      <c r="AL821" s="4"/>
      <c r="AM821" s="4"/>
      <c r="AN821" s="4"/>
      <c r="AO821" s="4"/>
      <c r="AP821" s="4"/>
      <c r="AQ821" s="4"/>
    </row>
    <row r="822" spans="1:43" hidden="1" x14ac:dyDescent="0.2">
      <c r="A822" t="s">
        <v>9141</v>
      </c>
      <c r="B822" t="s">
        <v>8999</v>
      </c>
      <c r="C822">
        <v>42</v>
      </c>
      <c r="D822" t="s">
        <v>9142</v>
      </c>
      <c r="E822">
        <v>1</v>
      </c>
      <c r="F822">
        <v>1</v>
      </c>
      <c r="G822" t="s">
        <v>54</v>
      </c>
      <c r="H822" s="12">
        <v>470</v>
      </c>
      <c r="I822" s="12">
        <v>0</v>
      </c>
      <c r="J822" s="12">
        <v>0</v>
      </c>
      <c r="K822" s="12">
        <v>470</v>
      </c>
      <c r="L822" s="12">
        <v>387</v>
      </c>
      <c r="M822" s="12">
        <v>1</v>
      </c>
      <c r="N822" s="12">
        <v>388</v>
      </c>
      <c r="O822" s="12">
        <v>5</v>
      </c>
      <c r="P822" s="12">
        <v>1</v>
      </c>
      <c r="Q822" s="12">
        <v>167</v>
      </c>
      <c r="R822" s="12">
        <v>1</v>
      </c>
      <c r="S822">
        <v>123</v>
      </c>
      <c r="T822" s="4"/>
      <c r="U822">
        <v>8</v>
      </c>
      <c r="V822">
        <v>45</v>
      </c>
      <c r="W822" s="4"/>
      <c r="X822">
        <v>37</v>
      </c>
      <c r="Y822">
        <v>0</v>
      </c>
      <c r="Z822">
        <v>1</v>
      </c>
      <c r="AA822" s="4"/>
      <c r="AB822" s="4"/>
      <c r="AC822" s="4"/>
      <c r="AD822" s="4"/>
      <c r="AE822" s="4"/>
      <c r="AF822" s="4"/>
      <c r="AG822" s="4"/>
      <c r="AH822" s="4"/>
      <c r="AI822" s="4"/>
      <c r="AJ822" s="4"/>
      <c r="AK822" s="4"/>
      <c r="AL822" s="4"/>
      <c r="AM822" s="4"/>
      <c r="AN822" s="4"/>
      <c r="AO822" s="4"/>
      <c r="AP822" s="4"/>
      <c r="AQ822" s="4"/>
    </row>
    <row r="823" spans="1:43" hidden="1" x14ac:dyDescent="0.2">
      <c r="A823" t="s">
        <v>9143</v>
      </c>
      <c r="B823" t="s">
        <v>8999</v>
      </c>
      <c r="C823">
        <v>42</v>
      </c>
      <c r="D823" t="s">
        <v>9142</v>
      </c>
      <c r="E823">
        <v>1</v>
      </c>
      <c r="F823">
        <v>1</v>
      </c>
      <c r="G823" t="s">
        <v>22</v>
      </c>
      <c r="H823" s="12">
        <v>414</v>
      </c>
      <c r="I823" s="12">
        <v>0</v>
      </c>
      <c r="J823" s="12">
        <v>0</v>
      </c>
      <c r="K823" s="12">
        <v>414</v>
      </c>
      <c r="L823" s="12">
        <v>350</v>
      </c>
      <c r="M823" s="12">
        <v>1</v>
      </c>
      <c r="N823" s="12">
        <v>351</v>
      </c>
      <c r="O823" s="12">
        <v>7</v>
      </c>
      <c r="P823" s="12">
        <v>2</v>
      </c>
      <c r="Q823" s="12">
        <v>194</v>
      </c>
      <c r="R823" s="12">
        <v>0</v>
      </c>
      <c r="S823">
        <v>76</v>
      </c>
      <c r="T823" s="4"/>
      <c r="U823">
        <v>2</v>
      </c>
      <c r="V823">
        <v>42</v>
      </c>
      <c r="W823" s="4"/>
      <c r="X823">
        <v>26</v>
      </c>
      <c r="Y823">
        <v>1</v>
      </c>
      <c r="Z823">
        <v>1</v>
      </c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</row>
    <row r="824" spans="1:43" hidden="1" x14ac:dyDescent="0.2">
      <c r="A824" t="s">
        <v>9144</v>
      </c>
      <c r="B824" t="s">
        <v>8999</v>
      </c>
      <c r="C824">
        <v>43</v>
      </c>
      <c r="D824" t="s">
        <v>9145</v>
      </c>
      <c r="E824">
        <v>1</v>
      </c>
      <c r="F824">
        <v>1</v>
      </c>
      <c r="G824" t="s">
        <v>118</v>
      </c>
      <c r="H824" s="12">
        <v>209</v>
      </c>
      <c r="I824" s="12">
        <v>0</v>
      </c>
      <c r="J824" s="12">
        <v>0</v>
      </c>
      <c r="K824" s="12">
        <v>209</v>
      </c>
      <c r="L824" s="12">
        <v>182</v>
      </c>
      <c r="M824" s="12">
        <v>0</v>
      </c>
      <c r="N824" s="12">
        <v>182</v>
      </c>
      <c r="O824" s="12">
        <v>1</v>
      </c>
      <c r="P824" s="12">
        <v>3</v>
      </c>
      <c r="Q824" s="12">
        <v>75</v>
      </c>
      <c r="R824" s="12">
        <v>1</v>
      </c>
      <c r="S824">
        <v>81</v>
      </c>
      <c r="T824" s="4"/>
      <c r="U824">
        <v>3</v>
      </c>
      <c r="V824">
        <v>14</v>
      </c>
      <c r="W824" s="4"/>
      <c r="X824">
        <v>4</v>
      </c>
      <c r="Y824">
        <v>0</v>
      </c>
      <c r="Z824">
        <v>0</v>
      </c>
      <c r="AA824" s="4"/>
      <c r="AB824" s="4"/>
      <c r="AC824" s="4"/>
      <c r="AD824" s="4"/>
      <c r="AE824" s="4"/>
      <c r="AF824" s="4"/>
      <c r="AG824" s="4"/>
      <c r="AH824" s="4"/>
      <c r="AI824" s="4"/>
      <c r="AJ824" s="4"/>
      <c r="AK824" s="4"/>
      <c r="AL824" s="4"/>
      <c r="AM824" s="4"/>
      <c r="AN824" s="4"/>
      <c r="AO824" s="4"/>
      <c r="AP824" s="4"/>
      <c r="AQ824" s="4"/>
    </row>
    <row r="825" spans="1:43" hidden="1" x14ac:dyDescent="0.2">
      <c r="A825" t="s">
        <v>9146</v>
      </c>
      <c r="B825" t="s">
        <v>8999</v>
      </c>
      <c r="C825">
        <v>44</v>
      </c>
      <c r="D825" t="s">
        <v>9147</v>
      </c>
      <c r="E825">
        <v>1</v>
      </c>
      <c r="F825">
        <v>1</v>
      </c>
      <c r="G825" t="s">
        <v>54</v>
      </c>
      <c r="H825" s="12">
        <v>467</v>
      </c>
      <c r="I825" s="12">
        <v>0</v>
      </c>
      <c r="J825" s="12">
        <v>0</v>
      </c>
      <c r="K825" s="12">
        <v>467</v>
      </c>
      <c r="L825" s="12">
        <v>367</v>
      </c>
      <c r="M825" s="12">
        <v>3</v>
      </c>
      <c r="N825" s="12">
        <v>370</v>
      </c>
      <c r="O825" s="12">
        <v>3</v>
      </c>
      <c r="P825" s="12">
        <v>2</v>
      </c>
      <c r="Q825" s="12">
        <v>163</v>
      </c>
      <c r="R825" s="12">
        <v>1</v>
      </c>
      <c r="S825">
        <v>134</v>
      </c>
      <c r="T825" s="4"/>
      <c r="U825">
        <v>12</v>
      </c>
      <c r="V825">
        <v>33</v>
      </c>
      <c r="W825" s="4"/>
      <c r="X825">
        <v>22</v>
      </c>
      <c r="Y825">
        <v>0</v>
      </c>
      <c r="Z825">
        <v>0</v>
      </c>
      <c r="AA825" s="4"/>
      <c r="AB825" s="4"/>
      <c r="AC825" s="4"/>
      <c r="AD825" s="4"/>
      <c r="AE825" s="4"/>
      <c r="AF825" s="4"/>
      <c r="AG825" s="4"/>
      <c r="AH825" s="4"/>
      <c r="AI825" s="4"/>
      <c r="AJ825" s="4"/>
      <c r="AK825" s="4"/>
      <c r="AL825" s="4"/>
      <c r="AM825" s="4"/>
      <c r="AN825" s="4"/>
      <c r="AO825" s="4"/>
      <c r="AP825" s="4"/>
      <c r="AQ825" s="4"/>
    </row>
    <row r="826" spans="1:43" hidden="1" x14ac:dyDescent="0.2">
      <c r="A826" t="s">
        <v>9148</v>
      </c>
      <c r="B826" t="s">
        <v>8999</v>
      </c>
      <c r="C826">
        <v>44</v>
      </c>
      <c r="D826" t="s">
        <v>9147</v>
      </c>
      <c r="E826">
        <v>1</v>
      </c>
      <c r="F826">
        <v>1</v>
      </c>
      <c r="G826" t="s">
        <v>22</v>
      </c>
      <c r="H826" s="12">
        <v>435</v>
      </c>
      <c r="I826" s="12">
        <v>0</v>
      </c>
      <c r="J826" s="12">
        <v>0</v>
      </c>
      <c r="K826" s="12">
        <v>435</v>
      </c>
      <c r="L826" s="12">
        <v>332</v>
      </c>
      <c r="M826" s="12">
        <v>3</v>
      </c>
      <c r="N826" s="12">
        <v>335</v>
      </c>
      <c r="O826" s="12">
        <v>5</v>
      </c>
      <c r="P826" s="12">
        <v>0</v>
      </c>
      <c r="Q826" s="12">
        <v>141</v>
      </c>
      <c r="R826" s="12">
        <v>2</v>
      </c>
      <c r="S826">
        <v>130</v>
      </c>
      <c r="T826" s="4"/>
      <c r="U826">
        <v>11</v>
      </c>
      <c r="V826">
        <v>23</v>
      </c>
      <c r="W826" s="4"/>
      <c r="X826">
        <v>23</v>
      </c>
      <c r="Y826">
        <v>0</v>
      </c>
      <c r="Z826">
        <v>0</v>
      </c>
      <c r="AA826" s="4"/>
      <c r="AB826" s="4"/>
      <c r="AC826" s="4"/>
      <c r="AD826" s="4"/>
      <c r="AE826" s="4"/>
      <c r="AF826" s="4"/>
      <c r="AG826" s="4"/>
      <c r="AH826" s="4"/>
      <c r="AI826" s="4"/>
      <c r="AJ826" s="4"/>
      <c r="AK826" s="4"/>
      <c r="AL826" s="4"/>
      <c r="AM826" s="4"/>
      <c r="AN826" s="4"/>
      <c r="AO826" s="4"/>
      <c r="AP826" s="4"/>
      <c r="AQ826" s="4"/>
    </row>
    <row r="827" spans="1:43" hidden="1" x14ac:dyDescent="0.2">
      <c r="A827" t="s">
        <v>9149</v>
      </c>
      <c r="B827" t="s">
        <v>8999</v>
      </c>
      <c r="C827">
        <v>44</v>
      </c>
      <c r="D827" t="s">
        <v>9147</v>
      </c>
      <c r="E827">
        <v>1</v>
      </c>
      <c r="F827">
        <v>1</v>
      </c>
      <c r="G827" t="s">
        <v>39</v>
      </c>
      <c r="H827" s="12">
        <v>499</v>
      </c>
      <c r="I827" s="12">
        <v>0</v>
      </c>
      <c r="J827" s="12">
        <v>0</v>
      </c>
      <c r="K827" s="12">
        <v>499</v>
      </c>
      <c r="L827" s="12">
        <v>398</v>
      </c>
      <c r="M827" s="12">
        <v>4</v>
      </c>
      <c r="N827" s="12">
        <v>402</v>
      </c>
      <c r="O827" s="12">
        <v>5</v>
      </c>
      <c r="P827" s="12">
        <v>3</v>
      </c>
      <c r="Q827" s="12">
        <v>180</v>
      </c>
      <c r="R827" s="12">
        <v>2</v>
      </c>
      <c r="S827">
        <v>141</v>
      </c>
      <c r="T827" s="4"/>
      <c r="U827">
        <v>16</v>
      </c>
      <c r="V827">
        <v>31</v>
      </c>
      <c r="W827" s="4"/>
      <c r="X827">
        <v>23</v>
      </c>
      <c r="Y827">
        <v>1</v>
      </c>
      <c r="Z827">
        <v>0</v>
      </c>
      <c r="AA827" s="4"/>
      <c r="AB827" s="4"/>
      <c r="AC827" s="4"/>
      <c r="AD827" s="4"/>
      <c r="AE827" s="4"/>
      <c r="AF827" s="4"/>
      <c r="AG827" s="4"/>
      <c r="AH827" s="4"/>
      <c r="AI827" s="4"/>
      <c r="AJ827" s="4"/>
      <c r="AK827" s="4"/>
      <c r="AL827" s="4"/>
      <c r="AM827" s="4"/>
      <c r="AN827" s="4"/>
      <c r="AO827" s="4"/>
      <c r="AP827" s="4"/>
      <c r="AQ827" s="4"/>
    </row>
    <row r="828" spans="1:43" hidden="1" x14ac:dyDescent="0.2">
      <c r="A828" t="s">
        <v>9150</v>
      </c>
      <c r="B828" t="s">
        <v>8999</v>
      </c>
      <c r="C828">
        <v>44</v>
      </c>
      <c r="D828" t="s">
        <v>9147</v>
      </c>
      <c r="E828">
        <v>1</v>
      </c>
      <c r="F828">
        <v>2</v>
      </c>
      <c r="G828" t="s">
        <v>118</v>
      </c>
      <c r="H828" s="12">
        <v>634</v>
      </c>
      <c r="I828" s="12">
        <v>0</v>
      </c>
      <c r="J828" s="12">
        <v>0</v>
      </c>
      <c r="K828" s="12">
        <v>634</v>
      </c>
      <c r="L828" s="12">
        <v>446</v>
      </c>
      <c r="M828" s="12">
        <v>2</v>
      </c>
      <c r="N828" s="12">
        <v>448</v>
      </c>
      <c r="O828" s="12">
        <v>9</v>
      </c>
      <c r="P828" s="12">
        <v>12</v>
      </c>
      <c r="Q828" s="12">
        <v>206</v>
      </c>
      <c r="R828" s="12">
        <v>3</v>
      </c>
      <c r="S828">
        <v>140</v>
      </c>
      <c r="T828" s="4"/>
      <c r="U828">
        <v>15</v>
      </c>
      <c r="V828">
        <v>32</v>
      </c>
      <c r="W828" s="4"/>
      <c r="X828">
        <v>31</v>
      </c>
      <c r="Y828">
        <v>0</v>
      </c>
      <c r="Z828">
        <v>0</v>
      </c>
      <c r="AA828" s="4"/>
      <c r="AB828" s="4"/>
      <c r="AC828" s="4"/>
      <c r="AD828" s="4"/>
      <c r="AE828" s="4"/>
      <c r="AF828" s="4"/>
      <c r="AG828" s="4"/>
      <c r="AH828" s="4"/>
      <c r="AI828" s="4"/>
      <c r="AJ828" s="4"/>
      <c r="AK828" s="4"/>
      <c r="AL828" s="4"/>
      <c r="AM828" s="4"/>
      <c r="AN828" s="4"/>
      <c r="AO828" s="4"/>
      <c r="AP828" s="4"/>
      <c r="AQ828" s="4"/>
    </row>
    <row r="829" spans="1:43" hidden="1" x14ac:dyDescent="0.2">
      <c r="A829" t="s">
        <v>9151</v>
      </c>
      <c r="B829" t="s">
        <v>8999</v>
      </c>
      <c r="C829">
        <v>44</v>
      </c>
      <c r="D829" t="s">
        <v>9147</v>
      </c>
      <c r="E829">
        <v>1</v>
      </c>
      <c r="F829">
        <v>3</v>
      </c>
      <c r="G829" t="s">
        <v>118</v>
      </c>
      <c r="H829" s="12">
        <v>536</v>
      </c>
      <c r="I829" s="12">
        <v>0</v>
      </c>
      <c r="J829" s="12">
        <v>0</v>
      </c>
      <c r="K829" s="12">
        <v>536</v>
      </c>
      <c r="L829" s="12">
        <v>393</v>
      </c>
      <c r="M829" s="12">
        <v>3</v>
      </c>
      <c r="N829" s="12">
        <v>396</v>
      </c>
      <c r="O829" s="12">
        <v>2</v>
      </c>
      <c r="P829" s="12">
        <v>2</v>
      </c>
      <c r="Q829" s="12">
        <v>201</v>
      </c>
      <c r="R829" s="12">
        <v>1</v>
      </c>
      <c r="S829">
        <v>138</v>
      </c>
      <c r="T829" s="4"/>
      <c r="U829">
        <v>18</v>
      </c>
      <c r="V829">
        <v>25</v>
      </c>
      <c r="W829" s="4"/>
      <c r="X829">
        <v>9</v>
      </c>
      <c r="Y829">
        <v>0</v>
      </c>
      <c r="Z829">
        <v>0</v>
      </c>
      <c r="AA829" s="4"/>
      <c r="AB829" s="4"/>
      <c r="AC829" s="4"/>
      <c r="AD829" s="4"/>
      <c r="AE829" s="4"/>
      <c r="AF829" s="4"/>
      <c r="AG829" s="4"/>
      <c r="AH829" s="4"/>
      <c r="AI829" s="4"/>
      <c r="AJ829" s="4"/>
      <c r="AK829" s="4"/>
      <c r="AL829" s="4"/>
      <c r="AM829" s="4"/>
      <c r="AN829" s="4"/>
      <c r="AO829" s="4"/>
      <c r="AP829" s="4"/>
      <c r="AQ829" s="4"/>
    </row>
    <row r="830" spans="1:43" hidden="1" x14ac:dyDescent="0.2">
      <c r="A830" t="s">
        <v>9152</v>
      </c>
      <c r="B830" t="s">
        <v>8999</v>
      </c>
      <c r="C830">
        <v>45</v>
      </c>
      <c r="D830" t="s">
        <v>9153</v>
      </c>
      <c r="E830">
        <v>1</v>
      </c>
      <c r="F830">
        <v>1</v>
      </c>
      <c r="G830" t="s">
        <v>118</v>
      </c>
      <c r="H830" s="12">
        <v>614</v>
      </c>
      <c r="I830" s="12">
        <v>0</v>
      </c>
      <c r="J830" s="12">
        <v>0</v>
      </c>
      <c r="K830" s="12">
        <v>614</v>
      </c>
      <c r="L830" s="12">
        <v>527</v>
      </c>
      <c r="M830" s="12">
        <v>0</v>
      </c>
      <c r="N830" s="12">
        <v>527</v>
      </c>
      <c r="O830" s="12">
        <v>6</v>
      </c>
      <c r="P830" s="12">
        <v>2</v>
      </c>
      <c r="Q830" s="12">
        <v>213</v>
      </c>
      <c r="R830" s="12">
        <v>2</v>
      </c>
      <c r="S830">
        <v>228</v>
      </c>
      <c r="T830" s="4"/>
      <c r="U830">
        <v>10</v>
      </c>
      <c r="V830">
        <v>39</v>
      </c>
      <c r="W830" s="4"/>
      <c r="X830">
        <v>26</v>
      </c>
      <c r="Y830">
        <v>0</v>
      </c>
      <c r="Z830">
        <v>1</v>
      </c>
      <c r="AA830" s="4"/>
      <c r="AB830" s="4"/>
      <c r="AC830" s="4"/>
      <c r="AD830" s="4"/>
      <c r="AE830" s="4"/>
      <c r="AF830" s="4"/>
      <c r="AG830" s="4"/>
      <c r="AH830" s="4"/>
      <c r="AI830" s="4"/>
      <c r="AJ830" s="4"/>
      <c r="AK830" s="4"/>
      <c r="AL830" s="4"/>
      <c r="AM830" s="4"/>
      <c r="AN830" s="4"/>
      <c r="AO830" s="4"/>
      <c r="AP830" s="4"/>
      <c r="AQ830" s="4"/>
    </row>
    <row r="831" spans="1:43" hidden="1" x14ac:dyDescent="0.2">
      <c r="A831" t="s">
        <v>9154</v>
      </c>
      <c r="B831" t="s">
        <v>8999</v>
      </c>
      <c r="C831">
        <v>46</v>
      </c>
      <c r="D831" t="s">
        <v>9155</v>
      </c>
      <c r="E831">
        <v>1</v>
      </c>
      <c r="F831">
        <v>1</v>
      </c>
      <c r="G831" t="s">
        <v>118</v>
      </c>
      <c r="H831" s="12">
        <v>691</v>
      </c>
      <c r="I831" s="12">
        <v>0</v>
      </c>
      <c r="J831" s="12">
        <v>0</v>
      </c>
      <c r="K831" s="12">
        <v>691</v>
      </c>
      <c r="L831" s="12">
        <v>593</v>
      </c>
      <c r="M831" s="12">
        <v>0</v>
      </c>
      <c r="N831" s="12">
        <v>593</v>
      </c>
      <c r="O831" s="12">
        <v>6</v>
      </c>
      <c r="P831" s="12">
        <v>1</v>
      </c>
      <c r="Q831" s="12">
        <v>271</v>
      </c>
      <c r="R831" s="12">
        <v>1</v>
      </c>
      <c r="S831">
        <v>127</v>
      </c>
      <c r="T831" s="4"/>
      <c r="U831">
        <v>15</v>
      </c>
      <c r="V831">
        <v>156</v>
      </c>
      <c r="W831" s="4"/>
      <c r="X831">
        <v>15</v>
      </c>
      <c r="Y831">
        <v>0</v>
      </c>
      <c r="Z831">
        <v>1</v>
      </c>
      <c r="AA831" s="4"/>
      <c r="AB831" s="4"/>
      <c r="AC831" s="4"/>
      <c r="AD831" s="4"/>
      <c r="AE831" s="4"/>
      <c r="AF831" s="4"/>
      <c r="AG831" s="4"/>
      <c r="AH831" s="4"/>
      <c r="AI831" s="4"/>
      <c r="AJ831" s="4"/>
      <c r="AK831" s="4"/>
      <c r="AL831" s="4"/>
      <c r="AM831" s="4"/>
      <c r="AN831" s="4"/>
      <c r="AO831" s="4"/>
      <c r="AP831" s="4"/>
      <c r="AQ831" s="4"/>
    </row>
    <row r="832" spans="1:43" hidden="1" x14ac:dyDescent="0.2">
      <c r="A832" t="s">
        <v>9156</v>
      </c>
      <c r="B832" t="s">
        <v>8999</v>
      </c>
      <c r="C832">
        <v>47</v>
      </c>
      <c r="D832" t="s">
        <v>9157</v>
      </c>
      <c r="E832">
        <v>1</v>
      </c>
      <c r="F832">
        <v>1</v>
      </c>
      <c r="G832" t="s">
        <v>54</v>
      </c>
      <c r="H832" s="12">
        <v>492</v>
      </c>
      <c r="I832" s="12">
        <v>0</v>
      </c>
      <c r="J832" s="12">
        <v>0</v>
      </c>
      <c r="K832" s="12">
        <v>492</v>
      </c>
      <c r="L832" s="12">
        <v>378</v>
      </c>
      <c r="M832" s="12">
        <v>3</v>
      </c>
      <c r="N832" s="12">
        <v>381</v>
      </c>
      <c r="O832" s="12">
        <v>9</v>
      </c>
      <c r="P832" s="12">
        <v>0</v>
      </c>
      <c r="Q832" s="12">
        <v>216</v>
      </c>
      <c r="R832" s="12">
        <v>1</v>
      </c>
      <c r="S832">
        <v>88</v>
      </c>
      <c r="T832" s="4"/>
      <c r="U832">
        <v>17</v>
      </c>
      <c r="V832">
        <v>40</v>
      </c>
      <c r="W832" s="4"/>
      <c r="X832">
        <v>10</v>
      </c>
      <c r="Y832">
        <v>0</v>
      </c>
      <c r="Z832">
        <v>0</v>
      </c>
      <c r="AA832" s="4"/>
      <c r="AB832" s="4"/>
      <c r="AC832" s="4"/>
      <c r="AD832" s="4"/>
      <c r="AE832" s="4"/>
      <c r="AF832" s="4"/>
      <c r="AG832" s="4"/>
      <c r="AH832" s="4"/>
      <c r="AI832" s="4"/>
      <c r="AJ832" s="4"/>
      <c r="AK832" s="4"/>
      <c r="AL832" s="4"/>
      <c r="AM832" s="4"/>
      <c r="AN832" s="4"/>
      <c r="AO832" s="4"/>
      <c r="AP832" s="4"/>
      <c r="AQ832" s="4"/>
    </row>
    <row r="833" spans="1:43" hidden="1" x14ac:dyDescent="0.2">
      <c r="A833" t="s">
        <v>9158</v>
      </c>
      <c r="B833" t="s">
        <v>8999</v>
      </c>
      <c r="C833">
        <v>47</v>
      </c>
      <c r="D833" t="s">
        <v>9157</v>
      </c>
      <c r="E833">
        <v>1</v>
      </c>
      <c r="F833">
        <v>1</v>
      </c>
      <c r="G833" t="s">
        <v>22</v>
      </c>
      <c r="H833" s="12">
        <v>473</v>
      </c>
      <c r="I833" s="12">
        <v>0</v>
      </c>
      <c r="J833" s="12">
        <v>0</v>
      </c>
      <c r="K833" s="12">
        <v>473</v>
      </c>
      <c r="L833" s="12">
        <v>347</v>
      </c>
      <c r="M833" s="12">
        <v>4</v>
      </c>
      <c r="N833" s="12">
        <v>351</v>
      </c>
      <c r="O833" s="12">
        <v>4</v>
      </c>
      <c r="P833" s="12">
        <v>1</v>
      </c>
      <c r="Q833" s="12">
        <v>205</v>
      </c>
      <c r="R833" s="12">
        <v>2</v>
      </c>
      <c r="S833">
        <v>84</v>
      </c>
      <c r="T833" s="4"/>
      <c r="U833">
        <v>14</v>
      </c>
      <c r="V833">
        <v>33</v>
      </c>
      <c r="W833" s="4"/>
      <c r="X833">
        <v>8</v>
      </c>
      <c r="Y833">
        <v>0</v>
      </c>
      <c r="Z833">
        <v>0</v>
      </c>
      <c r="AA833" s="4"/>
      <c r="AB833" s="4"/>
      <c r="AC833" s="4"/>
      <c r="AD833" s="4"/>
      <c r="AE833" s="4"/>
      <c r="AF833" s="4"/>
      <c r="AG833" s="4"/>
      <c r="AH833" s="4"/>
      <c r="AI833" s="4"/>
      <c r="AJ833" s="4"/>
      <c r="AK833" s="4"/>
      <c r="AL833" s="4"/>
      <c r="AM833" s="4"/>
      <c r="AN833" s="4"/>
      <c r="AO833" s="4"/>
      <c r="AP833" s="4"/>
      <c r="AQ833" s="4"/>
    </row>
    <row r="834" spans="1:43" hidden="1" x14ac:dyDescent="0.2">
      <c r="A834" t="s">
        <v>9159</v>
      </c>
      <c r="B834" t="s">
        <v>8999</v>
      </c>
      <c r="C834">
        <v>47</v>
      </c>
      <c r="D834" t="s">
        <v>9157</v>
      </c>
      <c r="E834">
        <v>1</v>
      </c>
      <c r="F834">
        <v>1</v>
      </c>
      <c r="G834" t="s">
        <v>39</v>
      </c>
      <c r="H834" s="12">
        <v>576</v>
      </c>
      <c r="I834" s="12">
        <v>0</v>
      </c>
      <c r="J834" s="12">
        <v>0</v>
      </c>
      <c r="K834" s="12">
        <v>576</v>
      </c>
      <c r="L834" s="12">
        <v>423</v>
      </c>
      <c r="M834" s="12">
        <v>3</v>
      </c>
      <c r="N834" s="12">
        <v>426</v>
      </c>
      <c r="O834" s="12">
        <v>6</v>
      </c>
      <c r="P834" s="12">
        <v>3</v>
      </c>
      <c r="Q834" s="12">
        <v>233</v>
      </c>
      <c r="R834" s="12">
        <v>2</v>
      </c>
      <c r="S834">
        <v>85</v>
      </c>
      <c r="T834" s="4"/>
      <c r="U834">
        <v>15</v>
      </c>
      <c r="V834">
        <v>62</v>
      </c>
      <c r="W834" s="4"/>
      <c r="X834">
        <v>19</v>
      </c>
      <c r="Y834">
        <v>1</v>
      </c>
      <c r="Z834">
        <v>0</v>
      </c>
      <c r="AA834" s="4"/>
      <c r="AB834" s="4"/>
      <c r="AC834" s="4"/>
      <c r="AD834" s="4"/>
      <c r="AE834" s="4"/>
      <c r="AF834" s="4"/>
      <c r="AG834" s="4"/>
      <c r="AH834" s="4"/>
      <c r="AI834" s="4"/>
      <c r="AJ834" s="4"/>
      <c r="AK834" s="4"/>
      <c r="AL834" s="4"/>
      <c r="AM834" s="4"/>
      <c r="AN834" s="4"/>
      <c r="AO834" s="4"/>
      <c r="AP834" s="4"/>
      <c r="AQ834" s="4"/>
    </row>
    <row r="835" spans="1:43" hidden="1" x14ac:dyDescent="0.2">
      <c r="A835" t="s">
        <v>9160</v>
      </c>
      <c r="B835" t="s">
        <v>8999</v>
      </c>
      <c r="C835">
        <v>47</v>
      </c>
      <c r="D835" t="s">
        <v>9157</v>
      </c>
      <c r="E835">
        <v>1</v>
      </c>
      <c r="F835">
        <v>2</v>
      </c>
      <c r="G835" t="s">
        <v>54</v>
      </c>
      <c r="H835" s="12">
        <v>623</v>
      </c>
      <c r="I835" s="12">
        <v>0</v>
      </c>
      <c r="J835" s="12">
        <v>0</v>
      </c>
      <c r="K835" s="12">
        <v>623</v>
      </c>
      <c r="L835" s="12">
        <v>455</v>
      </c>
      <c r="M835" s="12">
        <v>4</v>
      </c>
      <c r="N835" s="12">
        <v>459</v>
      </c>
      <c r="O835" s="12">
        <v>8</v>
      </c>
      <c r="P835" s="12">
        <v>1</v>
      </c>
      <c r="Q835" s="12">
        <v>249</v>
      </c>
      <c r="R835" s="12">
        <v>2</v>
      </c>
      <c r="S835">
        <v>96</v>
      </c>
      <c r="T835" s="4"/>
      <c r="U835">
        <v>28</v>
      </c>
      <c r="V835">
        <v>46</v>
      </c>
      <c r="W835" s="4"/>
      <c r="X835">
        <v>29</v>
      </c>
      <c r="Y835">
        <v>0</v>
      </c>
      <c r="Z835">
        <v>0</v>
      </c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</row>
    <row r="836" spans="1:43" hidden="1" x14ac:dyDescent="0.2">
      <c r="A836" t="s">
        <v>9161</v>
      </c>
      <c r="B836" t="s">
        <v>8999</v>
      </c>
      <c r="C836">
        <v>47</v>
      </c>
      <c r="D836" t="s">
        <v>9157</v>
      </c>
      <c r="E836">
        <v>1</v>
      </c>
      <c r="F836">
        <v>2</v>
      </c>
      <c r="G836" t="s">
        <v>22</v>
      </c>
      <c r="H836" s="12">
        <v>407</v>
      </c>
      <c r="I836" s="12">
        <v>0</v>
      </c>
      <c r="J836" s="12">
        <v>0</v>
      </c>
      <c r="K836" s="12">
        <v>407</v>
      </c>
      <c r="L836" s="12">
        <v>312</v>
      </c>
      <c r="M836" s="12">
        <v>3</v>
      </c>
      <c r="N836" s="12">
        <v>315</v>
      </c>
      <c r="O836" s="12">
        <v>5</v>
      </c>
      <c r="P836" s="12">
        <v>1</v>
      </c>
      <c r="Q836" s="12">
        <v>182</v>
      </c>
      <c r="R836" s="12">
        <v>1</v>
      </c>
      <c r="S836">
        <v>65</v>
      </c>
      <c r="T836" s="4"/>
      <c r="U836">
        <v>14</v>
      </c>
      <c r="V836">
        <v>33</v>
      </c>
      <c r="W836" s="4"/>
      <c r="X836">
        <v>12</v>
      </c>
      <c r="Y836">
        <v>1</v>
      </c>
      <c r="Z836">
        <v>1</v>
      </c>
      <c r="AA836" s="4"/>
      <c r="AB836" s="4"/>
      <c r="AC836" s="4"/>
      <c r="AD836" s="4"/>
      <c r="AE836" s="4"/>
      <c r="AF836" s="4"/>
      <c r="AG836" s="4"/>
      <c r="AH836" s="4"/>
      <c r="AI836" s="4"/>
      <c r="AJ836" s="4"/>
      <c r="AK836" s="4"/>
      <c r="AL836" s="4"/>
      <c r="AM836" s="4"/>
      <c r="AN836" s="4"/>
      <c r="AO836" s="4"/>
      <c r="AP836" s="4"/>
      <c r="AQ836" s="4"/>
    </row>
    <row r="837" spans="1:43" hidden="1" x14ac:dyDescent="0.2">
      <c r="A837" t="s">
        <v>9162</v>
      </c>
      <c r="B837" t="s">
        <v>8999</v>
      </c>
      <c r="C837">
        <v>47</v>
      </c>
      <c r="D837" t="s">
        <v>9157</v>
      </c>
      <c r="E837">
        <v>2</v>
      </c>
      <c r="F837">
        <v>1</v>
      </c>
      <c r="G837" t="s">
        <v>118</v>
      </c>
      <c r="H837" s="12">
        <v>594</v>
      </c>
      <c r="I837" s="12">
        <v>0</v>
      </c>
      <c r="J837" s="12">
        <v>0</v>
      </c>
      <c r="K837" s="12">
        <v>594</v>
      </c>
      <c r="L837" s="12">
        <v>442</v>
      </c>
      <c r="M837" s="12">
        <v>3</v>
      </c>
      <c r="N837" s="12">
        <v>445</v>
      </c>
      <c r="O837" s="12">
        <v>4</v>
      </c>
      <c r="P837" s="12">
        <v>1</v>
      </c>
      <c r="Q837" s="12">
        <v>211</v>
      </c>
      <c r="R837" s="12">
        <v>4</v>
      </c>
      <c r="S837">
        <v>132</v>
      </c>
      <c r="T837" s="4"/>
      <c r="U837">
        <v>24</v>
      </c>
      <c r="V837">
        <v>39</v>
      </c>
      <c r="W837" s="4"/>
      <c r="X837">
        <v>29</v>
      </c>
      <c r="Y837">
        <v>1</v>
      </c>
      <c r="Z837">
        <v>0</v>
      </c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</row>
    <row r="838" spans="1:43" hidden="1" x14ac:dyDescent="0.2">
      <c r="A838" t="s">
        <v>9163</v>
      </c>
      <c r="B838" t="s">
        <v>8999</v>
      </c>
      <c r="C838">
        <v>47</v>
      </c>
      <c r="D838" t="s">
        <v>9157</v>
      </c>
      <c r="E838">
        <v>2</v>
      </c>
      <c r="F838">
        <v>2</v>
      </c>
      <c r="G838" t="s">
        <v>118</v>
      </c>
      <c r="H838" s="12">
        <v>567</v>
      </c>
      <c r="I838" s="12">
        <v>0</v>
      </c>
      <c r="J838" s="12">
        <v>0</v>
      </c>
      <c r="K838" s="12">
        <v>567</v>
      </c>
      <c r="L838" s="12">
        <v>448</v>
      </c>
      <c r="M838" s="12">
        <v>3</v>
      </c>
      <c r="N838" s="12">
        <v>451</v>
      </c>
      <c r="O838" s="12">
        <v>14</v>
      </c>
      <c r="P838" s="12">
        <v>2</v>
      </c>
      <c r="Q838" s="12">
        <v>163</v>
      </c>
      <c r="R838" s="12">
        <v>3</v>
      </c>
      <c r="S838">
        <v>177</v>
      </c>
      <c r="T838" s="4"/>
      <c r="U838">
        <v>21</v>
      </c>
      <c r="V838">
        <v>42</v>
      </c>
      <c r="W838" s="4"/>
      <c r="X838">
        <v>28</v>
      </c>
      <c r="Y838">
        <v>1</v>
      </c>
      <c r="Z838">
        <v>0</v>
      </c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</row>
    <row r="839" spans="1:43" hidden="1" x14ac:dyDescent="0.2">
      <c r="A839" t="s">
        <v>9164</v>
      </c>
      <c r="B839" t="s">
        <v>8999</v>
      </c>
      <c r="C839">
        <v>47</v>
      </c>
      <c r="D839" t="s">
        <v>9157</v>
      </c>
      <c r="E839">
        <v>3</v>
      </c>
      <c r="F839">
        <v>1</v>
      </c>
      <c r="G839" t="s">
        <v>54</v>
      </c>
      <c r="H839" s="12">
        <v>541</v>
      </c>
      <c r="I839" s="12">
        <v>0</v>
      </c>
      <c r="J839" s="12">
        <v>0</v>
      </c>
      <c r="K839" s="12">
        <v>541</v>
      </c>
      <c r="L839" s="12">
        <v>398</v>
      </c>
      <c r="M839" s="12">
        <v>3</v>
      </c>
      <c r="N839" s="12">
        <v>401</v>
      </c>
      <c r="O839" s="12">
        <v>12</v>
      </c>
      <c r="P839" s="12">
        <v>2</v>
      </c>
      <c r="Q839" s="12">
        <v>225</v>
      </c>
      <c r="R839" s="12">
        <v>2</v>
      </c>
      <c r="S839">
        <v>85</v>
      </c>
      <c r="T839" s="4"/>
      <c r="U839">
        <v>21</v>
      </c>
      <c r="V839">
        <v>39</v>
      </c>
      <c r="W839" s="4"/>
      <c r="X839">
        <v>15</v>
      </c>
      <c r="Y839">
        <v>0</v>
      </c>
      <c r="Z839">
        <v>0</v>
      </c>
      <c r="AA839" s="4"/>
      <c r="AB839" s="4"/>
      <c r="AC839" s="4"/>
      <c r="AD839" s="4"/>
      <c r="AE839" s="4"/>
      <c r="AF839" s="4"/>
      <c r="AG839" s="4"/>
      <c r="AH839" s="4"/>
      <c r="AI839" s="4"/>
      <c r="AJ839" s="4"/>
      <c r="AK839" s="4"/>
      <c r="AL839" s="4"/>
      <c r="AM839" s="4"/>
      <c r="AN839" s="4"/>
      <c r="AO839" s="4"/>
      <c r="AP839" s="4"/>
      <c r="AQ839" s="4"/>
    </row>
    <row r="840" spans="1:43" hidden="1" x14ac:dyDescent="0.2">
      <c r="A840" t="s">
        <v>9165</v>
      </c>
      <c r="B840" t="s">
        <v>8999</v>
      </c>
      <c r="C840">
        <v>47</v>
      </c>
      <c r="D840" t="s">
        <v>9157</v>
      </c>
      <c r="E840">
        <v>3</v>
      </c>
      <c r="F840">
        <v>1</v>
      </c>
      <c r="G840" t="s">
        <v>22</v>
      </c>
      <c r="H840" s="12">
        <v>398</v>
      </c>
      <c r="I840" s="12">
        <v>0</v>
      </c>
      <c r="J840" s="12">
        <v>0</v>
      </c>
      <c r="K840" s="12">
        <v>398</v>
      </c>
      <c r="L840" s="12">
        <v>291</v>
      </c>
      <c r="M840" s="12">
        <v>4</v>
      </c>
      <c r="N840" s="12">
        <v>295</v>
      </c>
      <c r="O840" s="12">
        <v>10</v>
      </c>
      <c r="P840" s="12">
        <v>0</v>
      </c>
      <c r="Q840" s="12">
        <v>158</v>
      </c>
      <c r="R840" s="12">
        <v>3</v>
      </c>
      <c r="S840">
        <v>68</v>
      </c>
      <c r="T840" s="4"/>
      <c r="U840">
        <v>12</v>
      </c>
      <c r="V840">
        <v>35</v>
      </c>
      <c r="W840" s="4"/>
      <c r="X840">
        <v>9</v>
      </c>
      <c r="Y840">
        <v>0</v>
      </c>
      <c r="Z840">
        <v>0</v>
      </c>
      <c r="AA840" s="4"/>
      <c r="AB840" s="4"/>
      <c r="AC840" s="4"/>
      <c r="AD840" s="4"/>
      <c r="AE840" s="4"/>
      <c r="AF840" s="4"/>
      <c r="AG840" s="4"/>
      <c r="AH840" s="4"/>
      <c r="AI840" s="4"/>
      <c r="AJ840" s="4"/>
      <c r="AK840" s="4"/>
      <c r="AL840" s="4"/>
      <c r="AM840" s="4"/>
      <c r="AN840" s="4"/>
      <c r="AO840" s="4"/>
      <c r="AP840" s="4"/>
      <c r="AQ840" s="4"/>
    </row>
    <row r="841" spans="1:43" hidden="1" x14ac:dyDescent="0.2">
      <c r="A841" t="s">
        <v>9166</v>
      </c>
      <c r="B841" t="s">
        <v>8999</v>
      </c>
      <c r="C841">
        <v>47</v>
      </c>
      <c r="D841" t="s">
        <v>9157</v>
      </c>
      <c r="E841">
        <v>3</v>
      </c>
      <c r="F841">
        <v>2</v>
      </c>
      <c r="G841" t="s">
        <v>54</v>
      </c>
      <c r="H841" s="12">
        <v>647</v>
      </c>
      <c r="I841" s="12">
        <v>0</v>
      </c>
      <c r="J841" s="12">
        <v>0</v>
      </c>
      <c r="K841" s="12">
        <v>647</v>
      </c>
      <c r="L841" s="12">
        <v>491</v>
      </c>
      <c r="M841" s="12">
        <v>4</v>
      </c>
      <c r="N841" s="12">
        <v>495</v>
      </c>
      <c r="O841" s="12">
        <v>9</v>
      </c>
      <c r="P841" s="12">
        <v>2</v>
      </c>
      <c r="Q841" s="12">
        <v>263</v>
      </c>
      <c r="R841" s="12">
        <v>1</v>
      </c>
      <c r="S841">
        <v>127</v>
      </c>
      <c r="T841" s="4"/>
      <c r="U841">
        <v>18</v>
      </c>
      <c r="V841">
        <v>48</v>
      </c>
      <c r="W841" s="4"/>
      <c r="X841">
        <v>27</v>
      </c>
      <c r="Y841">
        <v>0</v>
      </c>
      <c r="Z841">
        <v>0</v>
      </c>
      <c r="AA841" s="4"/>
      <c r="AB841" s="4"/>
      <c r="AC841" s="4"/>
      <c r="AD841" s="4"/>
      <c r="AE841" s="4"/>
      <c r="AF841" s="4"/>
      <c r="AG841" s="4"/>
      <c r="AH841" s="4"/>
      <c r="AI841" s="4"/>
      <c r="AJ841" s="4"/>
      <c r="AK841" s="4"/>
      <c r="AL841" s="4"/>
      <c r="AM841" s="4"/>
      <c r="AN841" s="4"/>
      <c r="AO841" s="4"/>
      <c r="AP841" s="4"/>
      <c r="AQ841" s="4"/>
    </row>
    <row r="842" spans="1:43" hidden="1" x14ac:dyDescent="0.2">
      <c r="A842" t="s">
        <v>9167</v>
      </c>
      <c r="B842" t="s">
        <v>8999</v>
      </c>
      <c r="C842">
        <v>47</v>
      </c>
      <c r="D842" t="s">
        <v>9157</v>
      </c>
      <c r="E842">
        <v>3</v>
      </c>
      <c r="F842">
        <v>2</v>
      </c>
      <c r="G842" t="s">
        <v>22</v>
      </c>
      <c r="H842" s="12">
        <v>457</v>
      </c>
      <c r="I842" s="12">
        <v>0</v>
      </c>
      <c r="J842" s="12">
        <v>0</v>
      </c>
      <c r="K842" s="12">
        <v>457</v>
      </c>
      <c r="L842" s="12">
        <v>339</v>
      </c>
      <c r="M842" s="12">
        <v>3</v>
      </c>
      <c r="N842" s="12">
        <v>342</v>
      </c>
      <c r="O842" s="12">
        <v>5</v>
      </c>
      <c r="P842" s="12">
        <v>3</v>
      </c>
      <c r="Q842" s="12">
        <v>159</v>
      </c>
      <c r="R842" s="12">
        <v>1</v>
      </c>
      <c r="S842">
        <v>103</v>
      </c>
      <c r="T842" s="4"/>
      <c r="U842">
        <v>14</v>
      </c>
      <c r="V842">
        <v>40</v>
      </c>
      <c r="W842" s="4"/>
      <c r="X842">
        <v>17</v>
      </c>
      <c r="Y842">
        <v>0</v>
      </c>
      <c r="Z842">
        <v>0</v>
      </c>
      <c r="AA842" s="4"/>
      <c r="AB842" s="4"/>
      <c r="AC842" s="4"/>
      <c r="AD842" s="4"/>
      <c r="AE842" s="4"/>
      <c r="AF842" s="4"/>
      <c r="AG842" s="4"/>
      <c r="AH842" s="4"/>
      <c r="AI842" s="4"/>
      <c r="AJ842" s="4"/>
      <c r="AK842" s="4"/>
      <c r="AL842" s="4"/>
      <c r="AM842" s="4"/>
      <c r="AN842" s="4"/>
      <c r="AO842" s="4"/>
      <c r="AP842" s="4"/>
      <c r="AQ842" s="4"/>
    </row>
    <row r="843" spans="1:43" hidden="1" x14ac:dyDescent="0.2">
      <c r="A843" t="s">
        <v>9168</v>
      </c>
      <c r="B843" t="s">
        <v>8999</v>
      </c>
      <c r="C843">
        <v>48</v>
      </c>
      <c r="D843" t="s">
        <v>9169</v>
      </c>
      <c r="E843">
        <v>1</v>
      </c>
      <c r="F843">
        <v>1</v>
      </c>
      <c r="G843" t="s">
        <v>118</v>
      </c>
      <c r="H843" s="12">
        <v>504</v>
      </c>
      <c r="I843" s="12">
        <v>0</v>
      </c>
      <c r="J843" s="12">
        <v>0</v>
      </c>
      <c r="K843" s="12">
        <v>504</v>
      </c>
      <c r="L843" s="12">
        <v>401</v>
      </c>
      <c r="M843" s="12">
        <v>0</v>
      </c>
      <c r="N843" s="12">
        <v>401</v>
      </c>
      <c r="O843" s="12">
        <v>4</v>
      </c>
      <c r="P843" s="12">
        <v>0</v>
      </c>
      <c r="Q843" s="12">
        <v>173</v>
      </c>
      <c r="R843" s="12">
        <v>3</v>
      </c>
      <c r="S843">
        <v>126</v>
      </c>
      <c r="T843" s="4"/>
      <c r="U843">
        <v>63</v>
      </c>
      <c r="V843">
        <v>25</v>
      </c>
      <c r="W843" s="4"/>
      <c r="X843">
        <v>6</v>
      </c>
      <c r="Y843">
        <v>1</v>
      </c>
      <c r="Z843">
        <v>0</v>
      </c>
      <c r="AA843" s="4"/>
      <c r="AB843" s="4"/>
      <c r="AC843" s="4"/>
      <c r="AD843" s="4"/>
      <c r="AE843" s="4"/>
      <c r="AF843" s="4"/>
      <c r="AG843" s="4"/>
      <c r="AH843" s="4"/>
      <c r="AI843" s="4"/>
      <c r="AJ843" s="4"/>
      <c r="AK843" s="4"/>
      <c r="AL843" s="4"/>
      <c r="AM843" s="4"/>
      <c r="AN843" s="4"/>
      <c r="AO843" s="4"/>
      <c r="AP843" s="4"/>
      <c r="AQ843" s="4"/>
    </row>
    <row r="844" spans="1:43" hidden="1" x14ac:dyDescent="0.2">
      <c r="A844" t="s">
        <v>9170</v>
      </c>
      <c r="B844" t="s">
        <v>8999</v>
      </c>
      <c r="C844">
        <v>49</v>
      </c>
      <c r="D844" t="s">
        <v>9171</v>
      </c>
      <c r="E844">
        <v>1</v>
      </c>
      <c r="F844">
        <v>1</v>
      </c>
      <c r="G844" t="s">
        <v>54</v>
      </c>
      <c r="H844" s="12">
        <v>428</v>
      </c>
      <c r="I844" s="12">
        <v>0</v>
      </c>
      <c r="J844" s="12">
        <v>0</v>
      </c>
      <c r="K844" s="12">
        <v>428</v>
      </c>
      <c r="L844" s="12">
        <v>364</v>
      </c>
      <c r="M844" s="12">
        <v>3</v>
      </c>
      <c r="N844" s="12">
        <v>367</v>
      </c>
      <c r="O844" s="12">
        <v>5</v>
      </c>
      <c r="P844" s="12">
        <v>2</v>
      </c>
      <c r="Q844" s="12">
        <v>143</v>
      </c>
      <c r="R844" s="12">
        <v>1</v>
      </c>
      <c r="S844">
        <v>144</v>
      </c>
      <c r="T844" s="4"/>
      <c r="U844">
        <v>19</v>
      </c>
      <c r="V844">
        <v>21</v>
      </c>
      <c r="W844" s="4"/>
      <c r="X844">
        <v>29</v>
      </c>
      <c r="Y844">
        <v>1</v>
      </c>
      <c r="Z844">
        <v>2</v>
      </c>
      <c r="AA844" s="4"/>
      <c r="AB844" s="4"/>
      <c r="AC844" s="4"/>
      <c r="AD844" s="4"/>
      <c r="AE844" s="4"/>
      <c r="AF844" s="4"/>
      <c r="AG844" s="4"/>
      <c r="AH844" s="4"/>
      <c r="AI844" s="4"/>
      <c r="AJ844" s="4"/>
      <c r="AK844" s="4"/>
      <c r="AL844" s="4"/>
      <c r="AM844" s="4"/>
      <c r="AN844" s="4"/>
      <c r="AO844" s="4"/>
      <c r="AP844" s="4"/>
      <c r="AQ844" s="4"/>
    </row>
    <row r="845" spans="1:43" hidden="1" x14ac:dyDescent="0.2">
      <c r="A845" t="s">
        <v>9172</v>
      </c>
      <c r="B845" t="s">
        <v>8999</v>
      </c>
      <c r="C845">
        <v>49</v>
      </c>
      <c r="D845" t="s">
        <v>9171</v>
      </c>
      <c r="E845">
        <v>1</v>
      </c>
      <c r="F845">
        <v>1</v>
      </c>
      <c r="G845" t="s">
        <v>22</v>
      </c>
      <c r="H845" s="12">
        <v>325</v>
      </c>
      <c r="I845" s="12">
        <v>1</v>
      </c>
      <c r="J845" s="12">
        <v>0</v>
      </c>
      <c r="K845" s="12">
        <v>326</v>
      </c>
      <c r="L845" s="12">
        <v>237</v>
      </c>
      <c r="M845" s="12">
        <v>3</v>
      </c>
      <c r="N845" s="12">
        <v>240</v>
      </c>
      <c r="O845" s="12">
        <v>3</v>
      </c>
      <c r="P845" s="12">
        <v>2</v>
      </c>
      <c r="Q845" s="12">
        <v>119</v>
      </c>
      <c r="R845" s="12">
        <v>2</v>
      </c>
      <c r="S845">
        <v>80</v>
      </c>
      <c r="T845" s="4"/>
      <c r="U845">
        <v>4</v>
      </c>
      <c r="V845">
        <v>13</v>
      </c>
      <c r="W845" s="4"/>
      <c r="X845">
        <v>17</v>
      </c>
      <c r="Y845">
        <v>0</v>
      </c>
      <c r="Z845">
        <v>0</v>
      </c>
      <c r="AA845" s="4"/>
      <c r="AB845" s="4"/>
      <c r="AC845" s="4"/>
      <c r="AD845" s="4"/>
      <c r="AE845" s="4"/>
      <c r="AF845" s="4"/>
      <c r="AG845" s="4"/>
      <c r="AH845" s="4"/>
      <c r="AI845" s="4"/>
      <c r="AJ845" s="4"/>
      <c r="AK845" s="4"/>
      <c r="AL845" s="4"/>
      <c r="AM845" s="4"/>
      <c r="AN845" s="4"/>
      <c r="AO845" s="4"/>
      <c r="AP845" s="4"/>
      <c r="AQ845" s="4"/>
    </row>
    <row r="846" spans="1:43" hidden="1" x14ac:dyDescent="0.2">
      <c r="A846" t="s">
        <v>9173</v>
      </c>
      <c r="B846" t="s">
        <v>8999</v>
      </c>
      <c r="C846">
        <v>50</v>
      </c>
      <c r="D846" t="s">
        <v>9174</v>
      </c>
      <c r="E846">
        <v>1</v>
      </c>
      <c r="F846">
        <v>1</v>
      </c>
      <c r="G846" t="s">
        <v>118</v>
      </c>
      <c r="H846" s="12">
        <v>476</v>
      </c>
      <c r="I846" s="12">
        <v>0</v>
      </c>
      <c r="J846" s="12">
        <v>0</v>
      </c>
      <c r="K846" s="12">
        <v>476</v>
      </c>
      <c r="L846" s="12">
        <v>419</v>
      </c>
      <c r="M846" s="12">
        <v>0</v>
      </c>
      <c r="N846" s="12">
        <v>419</v>
      </c>
      <c r="O846" s="12">
        <v>6</v>
      </c>
      <c r="P846" s="12">
        <v>4</v>
      </c>
      <c r="Q846" s="12">
        <v>190</v>
      </c>
      <c r="R846" s="12">
        <v>2</v>
      </c>
      <c r="S846">
        <v>136</v>
      </c>
      <c r="T846" s="4"/>
      <c r="U846">
        <v>7</v>
      </c>
      <c r="V846">
        <v>35</v>
      </c>
      <c r="W846" s="4"/>
      <c r="X846">
        <v>38</v>
      </c>
      <c r="Y846">
        <v>0</v>
      </c>
      <c r="Z846">
        <v>1</v>
      </c>
      <c r="AA846" s="4"/>
      <c r="AB846" s="4"/>
      <c r="AC846" s="4"/>
      <c r="AD846" s="4"/>
      <c r="AE846" s="4"/>
      <c r="AF846" s="4"/>
      <c r="AG846" s="4"/>
      <c r="AH846" s="4"/>
      <c r="AI846" s="4"/>
      <c r="AJ846" s="4"/>
      <c r="AK846" s="4"/>
      <c r="AL846" s="4"/>
      <c r="AM846" s="4"/>
      <c r="AN846" s="4"/>
      <c r="AO846" s="4"/>
      <c r="AP846" s="4"/>
      <c r="AQ846" s="4"/>
    </row>
    <row r="847" spans="1:43" hidden="1" x14ac:dyDescent="0.2">
      <c r="A847" t="s">
        <v>9175</v>
      </c>
      <c r="B847" t="s">
        <v>8999</v>
      </c>
      <c r="C847">
        <v>51</v>
      </c>
      <c r="D847" t="s">
        <v>9176</v>
      </c>
      <c r="E847">
        <v>1</v>
      </c>
      <c r="F847">
        <v>1</v>
      </c>
      <c r="G847" t="s">
        <v>118</v>
      </c>
      <c r="H847" s="12">
        <v>337</v>
      </c>
      <c r="I847" s="12">
        <v>0</v>
      </c>
      <c r="J847" s="12">
        <v>0</v>
      </c>
      <c r="K847" s="12">
        <v>337</v>
      </c>
      <c r="L847" s="12">
        <v>304</v>
      </c>
      <c r="M847" s="12">
        <v>0</v>
      </c>
      <c r="N847" s="12">
        <v>304</v>
      </c>
      <c r="O847" s="12">
        <v>2</v>
      </c>
      <c r="P847" s="12">
        <v>1</v>
      </c>
      <c r="Q847" s="12">
        <v>148</v>
      </c>
      <c r="R847" s="12">
        <v>2</v>
      </c>
      <c r="S847">
        <v>107</v>
      </c>
      <c r="T847" s="4"/>
      <c r="U847">
        <v>9</v>
      </c>
      <c r="V847">
        <v>26</v>
      </c>
      <c r="W847" s="4"/>
      <c r="X847">
        <v>8</v>
      </c>
      <c r="Y847">
        <v>1</v>
      </c>
      <c r="Z847">
        <v>0</v>
      </c>
      <c r="AA847" s="4"/>
      <c r="AB847" s="4"/>
      <c r="AC847" s="4"/>
      <c r="AD847" s="4"/>
      <c r="AE847" s="4"/>
      <c r="AF847" s="4"/>
      <c r="AG847" s="4"/>
      <c r="AH847" s="4"/>
      <c r="AI847" s="4"/>
      <c r="AJ847" s="4"/>
      <c r="AK847" s="4"/>
      <c r="AL847" s="4"/>
      <c r="AM847" s="4"/>
      <c r="AN847" s="4"/>
      <c r="AO847" s="4"/>
      <c r="AP847" s="4"/>
      <c r="AQ847" s="4"/>
    </row>
    <row r="848" spans="1:43" hidden="1" x14ac:dyDescent="0.2">
      <c r="A848" t="s">
        <v>9177</v>
      </c>
      <c r="B848" t="s">
        <v>8999</v>
      </c>
      <c r="C848">
        <v>52</v>
      </c>
      <c r="D848" t="s">
        <v>9178</v>
      </c>
      <c r="E848">
        <v>1</v>
      </c>
      <c r="F848">
        <v>1</v>
      </c>
      <c r="G848" t="s">
        <v>54</v>
      </c>
      <c r="H848" s="12">
        <v>395</v>
      </c>
      <c r="I848" s="12">
        <v>0</v>
      </c>
      <c r="J848" s="12">
        <v>0</v>
      </c>
      <c r="K848" s="12">
        <v>395</v>
      </c>
      <c r="L848" s="12">
        <v>304</v>
      </c>
      <c r="M848" s="12">
        <v>4</v>
      </c>
      <c r="N848" s="12">
        <v>308</v>
      </c>
      <c r="O848" s="12">
        <v>2</v>
      </c>
      <c r="P848" s="12">
        <v>6</v>
      </c>
      <c r="Q848" s="12">
        <v>125</v>
      </c>
      <c r="R848" s="12">
        <v>2</v>
      </c>
      <c r="S848">
        <v>127</v>
      </c>
      <c r="T848" s="4"/>
      <c r="U848">
        <v>12</v>
      </c>
      <c r="V848">
        <v>21</v>
      </c>
      <c r="W848" s="4"/>
      <c r="X848">
        <v>12</v>
      </c>
      <c r="Y848">
        <v>1</v>
      </c>
      <c r="Z848">
        <v>0</v>
      </c>
      <c r="AA848" s="4"/>
      <c r="AB848" s="4"/>
      <c r="AC848" s="4"/>
      <c r="AD848" s="4"/>
      <c r="AE848" s="4"/>
      <c r="AF848" s="4"/>
      <c r="AG848" s="4"/>
      <c r="AH848" s="4"/>
      <c r="AI848" s="4"/>
      <c r="AJ848" s="4"/>
      <c r="AK848" s="4"/>
      <c r="AL848" s="4"/>
      <c r="AM848" s="4"/>
      <c r="AN848" s="4"/>
      <c r="AO848" s="4"/>
      <c r="AP848" s="4"/>
      <c r="AQ848" s="4"/>
    </row>
    <row r="849" spans="1:43" hidden="1" x14ac:dyDescent="0.2">
      <c r="A849" t="s">
        <v>9179</v>
      </c>
      <c r="B849" t="s">
        <v>8999</v>
      </c>
      <c r="C849">
        <v>52</v>
      </c>
      <c r="D849" t="s">
        <v>9178</v>
      </c>
      <c r="E849">
        <v>1</v>
      </c>
      <c r="F849">
        <v>1</v>
      </c>
      <c r="G849" t="s">
        <v>22</v>
      </c>
      <c r="H849" s="12">
        <v>428</v>
      </c>
      <c r="I849" s="12">
        <v>0</v>
      </c>
      <c r="J849" s="12">
        <v>0</v>
      </c>
      <c r="K849" s="12">
        <v>428</v>
      </c>
      <c r="L849" s="12">
        <v>318</v>
      </c>
      <c r="M849" s="12">
        <v>3</v>
      </c>
      <c r="N849" s="12">
        <v>321</v>
      </c>
      <c r="O849" s="12">
        <v>6</v>
      </c>
      <c r="P849" s="12">
        <v>3</v>
      </c>
      <c r="Q849" s="12">
        <v>135</v>
      </c>
      <c r="R849" s="12">
        <v>3</v>
      </c>
      <c r="S849">
        <v>124</v>
      </c>
      <c r="T849" s="4"/>
      <c r="U849">
        <v>10</v>
      </c>
      <c r="V849">
        <v>25</v>
      </c>
      <c r="W849" s="4"/>
      <c r="X849">
        <v>15</v>
      </c>
      <c r="Y849">
        <v>0</v>
      </c>
      <c r="Z849">
        <v>0</v>
      </c>
      <c r="AA849" s="4"/>
      <c r="AB849" s="4"/>
      <c r="AC849" s="4"/>
      <c r="AD849" s="4"/>
      <c r="AE849" s="4"/>
      <c r="AF849" s="4"/>
      <c r="AG849" s="4"/>
      <c r="AH849" s="4"/>
      <c r="AI849" s="4"/>
      <c r="AJ849" s="4"/>
      <c r="AK849" s="4"/>
      <c r="AL849" s="4"/>
      <c r="AM849" s="4"/>
      <c r="AN849" s="4"/>
      <c r="AO849" s="4"/>
      <c r="AP849" s="4"/>
      <c r="AQ849" s="4"/>
    </row>
    <row r="850" spans="1:43" hidden="1" x14ac:dyDescent="0.2">
      <c r="A850" t="s">
        <v>9180</v>
      </c>
      <c r="B850" t="s">
        <v>8999</v>
      </c>
      <c r="C850">
        <v>52</v>
      </c>
      <c r="D850" t="s">
        <v>9178</v>
      </c>
      <c r="E850">
        <v>1</v>
      </c>
      <c r="F850">
        <v>1</v>
      </c>
      <c r="G850" t="s">
        <v>39</v>
      </c>
      <c r="H850" s="12">
        <v>250</v>
      </c>
      <c r="I850" s="12">
        <v>0</v>
      </c>
      <c r="J850" s="12">
        <v>0</v>
      </c>
      <c r="K850" s="12">
        <v>250</v>
      </c>
      <c r="L850" s="12">
        <v>180</v>
      </c>
      <c r="M850" s="12">
        <v>2</v>
      </c>
      <c r="N850" s="12">
        <v>182</v>
      </c>
      <c r="O850" s="12">
        <v>0</v>
      </c>
      <c r="P850" s="12">
        <v>0</v>
      </c>
      <c r="Q850" s="12">
        <v>75</v>
      </c>
      <c r="R850" s="12">
        <v>2</v>
      </c>
      <c r="S850">
        <v>79</v>
      </c>
      <c r="T850" s="4"/>
      <c r="U850">
        <v>11</v>
      </c>
      <c r="V850">
        <v>7</v>
      </c>
      <c r="W850" s="4"/>
      <c r="X850">
        <v>8</v>
      </c>
      <c r="Y850">
        <v>0</v>
      </c>
      <c r="Z850">
        <v>0</v>
      </c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</row>
    <row r="851" spans="1:43" hidden="1" x14ac:dyDescent="0.2">
      <c r="A851" t="s">
        <v>9181</v>
      </c>
      <c r="B851" t="s">
        <v>8999</v>
      </c>
      <c r="C851">
        <v>52</v>
      </c>
      <c r="D851" t="s">
        <v>9178</v>
      </c>
      <c r="E851">
        <v>1</v>
      </c>
      <c r="F851">
        <v>1</v>
      </c>
      <c r="G851" t="s">
        <v>287</v>
      </c>
      <c r="H851" s="12">
        <v>221</v>
      </c>
      <c r="I851" s="12">
        <v>0</v>
      </c>
      <c r="J851" s="12">
        <v>0</v>
      </c>
      <c r="K851" s="12">
        <v>221</v>
      </c>
      <c r="L851" s="12">
        <v>162</v>
      </c>
      <c r="M851" s="12">
        <v>2</v>
      </c>
      <c r="N851" s="12">
        <v>164</v>
      </c>
      <c r="O851" s="12">
        <v>5</v>
      </c>
      <c r="P851" s="12">
        <v>0</v>
      </c>
      <c r="Q851" s="12">
        <v>69</v>
      </c>
      <c r="R851" s="12">
        <v>1</v>
      </c>
      <c r="S851">
        <v>77</v>
      </c>
      <c r="T851" s="4"/>
      <c r="U851">
        <v>0</v>
      </c>
      <c r="V851">
        <v>3</v>
      </c>
      <c r="W851" s="4"/>
      <c r="X851">
        <v>9</v>
      </c>
      <c r="Y851">
        <v>0</v>
      </c>
      <c r="Z851">
        <v>0</v>
      </c>
      <c r="AA851" s="4"/>
      <c r="AB851" s="4"/>
      <c r="AC851" s="4"/>
      <c r="AD851" s="4"/>
      <c r="AE851" s="4"/>
      <c r="AF851" s="4"/>
      <c r="AG851" s="4"/>
      <c r="AH851" s="4"/>
      <c r="AI851" s="4"/>
      <c r="AJ851" s="4"/>
      <c r="AK851" s="4"/>
      <c r="AL851" s="4"/>
      <c r="AM851" s="4"/>
      <c r="AN851" s="4"/>
      <c r="AO851" s="4"/>
      <c r="AP851" s="4"/>
      <c r="AQ851" s="4"/>
    </row>
    <row r="852" spans="1:43" hidden="1" x14ac:dyDescent="0.2">
      <c r="A852" t="s">
        <v>9182</v>
      </c>
      <c r="B852" t="s">
        <v>8999</v>
      </c>
      <c r="C852">
        <v>52</v>
      </c>
      <c r="D852" t="s">
        <v>9178</v>
      </c>
      <c r="E852">
        <v>1</v>
      </c>
      <c r="F852">
        <v>2</v>
      </c>
      <c r="G852" t="s">
        <v>54</v>
      </c>
      <c r="H852" s="12">
        <v>470</v>
      </c>
      <c r="I852" s="12">
        <v>0</v>
      </c>
      <c r="J852" s="12">
        <v>0</v>
      </c>
      <c r="K852" s="12">
        <v>470</v>
      </c>
      <c r="L852" s="12">
        <v>332</v>
      </c>
      <c r="M852" s="12">
        <v>4</v>
      </c>
      <c r="N852" s="12">
        <v>336</v>
      </c>
      <c r="O852" s="12">
        <v>4</v>
      </c>
      <c r="P852" s="12">
        <v>3</v>
      </c>
      <c r="Q852" s="12">
        <v>142</v>
      </c>
      <c r="R852" s="12">
        <v>4</v>
      </c>
      <c r="S852">
        <v>128</v>
      </c>
      <c r="T852" s="4"/>
      <c r="U852">
        <v>18</v>
      </c>
      <c r="V852">
        <v>18</v>
      </c>
      <c r="W852" s="4"/>
      <c r="X852">
        <v>18</v>
      </c>
      <c r="Y852">
        <v>0</v>
      </c>
      <c r="Z852">
        <v>1</v>
      </c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</row>
    <row r="853" spans="1:43" hidden="1" x14ac:dyDescent="0.2">
      <c r="A853" t="s">
        <v>9183</v>
      </c>
      <c r="B853" t="s">
        <v>8999</v>
      </c>
      <c r="C853">
        <v>52</v>
      </c>
      <c r="D853" t="s">
        <v>9178</v>
      </c>
      <c r="E853">
        <v>1</v>
      </c>
      <c r="F853">
        <v>2</v>
      </c>
      <c r="G853" t="s">
        <v>22</v>
      </c>
      <c r="H853" s="12">
        <v>486</v>
      </c>
      <c r="I853" s="12">
        <v>0</v>
      </c>
      <c r="J853" s="12">
        <v>0</v>
      </c>
      <c r="K853" s="12">
        <v>486</v>
      </c>
      <c r="L853" s="12">
        <v>348</v>
      </c>
      <c r="M853" s="12">
        <v>3</v>
      </c>
      <c r="N853" s="12">
        <v>351</v>
      </c>
      <c r="O853" s="12">
        <v>5</v>
      </c>
      <c r="P853" s="12">
        <v>6</v>
      </c>
      <c r="Q853" s="12">
        <v>139</v>
      </c>
      <c r="R853" s="12">
        <v>5</v>
      </c>
      <c r="S853">
        <v>135</v>
      </c>
      <c r="T853" s="4"/>
      <c r="U853">
        <v>12</v>
      </c>
      <c r="V853">
        <v>22</v>
      </c>
      <c r="W853" s="4"/>
      <c r="X853">
        <v>27</v>
      </c>
      <c r="Y853">
        <v>0</v>
      </c>
      <c r="Z853">
        <v>0</v>
      </c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</row>
    <row r="854" spans="1:43" hidden="1" x14ac:dyDescent="0.2">
      <c r="A854" t="s">
        <v>9184</v>
      </c>
      <c r="B854" t="s">
        <v>8999</v>
      </c>
      <c r="C854">
        <v>52</v>
      </c>
      <c r="D854" t="s">
        <v>9178</v>
      </c>
      <c r="E854">
        <v>1</v>
      </c>
      <c r="F854">
        <v>3</v>
      </c>
      <c r="G854" t="s">
        <v>54</v>
      </c>
      <c r="H854" s="12">
        <v>609</v>
      </c>
      <c r="I854" s="12">
        <v>0</v>
      </c>
      <c r="J854" s="12">
        <v>0</v>
      </c>
      <c r="K854" s="12">
        <v>609</v>
      </c>
      <c r="L854" s="12">
        <v>454</v>
      </c>
      <c r="M854" s="12">
        <v>2</v>
      </c>
      <c r="N854" s="12">
        <v>456</v>
      </c>
      <c r="O854" s="12">
        <v>9</v>
      </c>
      <c r="P854" s="12">
        <v>4</v>
      </c>
      <c r="Q854" s="12">
        <v>199</v>
      </c>
      <c r="R854" s="12">
        <v>3</v>
      </c>
      <c r="S854">
        <v>178</v>
      </c>
      <c r="T854" s="4"/>
      <c r="U854">
        <v>21</v>
      </c>
      <c r="V854">
        <v>23</v>
      </c>
      <c r="W854" s="4"/>
      <c r="X854">
        <v>19</v>
      </c>
      <c r="Y854">
        <v>0</v>
      </c>
      <c r="Z854">
        <v>0</v>
      </c>
      <c r="AA854" s="4"/>
      <c r="AB854" s="4"/>
      <c r="AC854" s="4"/>
      <c r="AD854" s="4"/>
      <c r="AE854" s="4"/>
      <c r="AF854" s="4"/>
      <c r="AG854" s="4"/>
      <c r="AH854" s="4"/>
      <c r="AI854" s="4"/>
      <c r="AJ854" s="4"/>
      <c r="AK854" s="4"/>
      <c r="AL854" s="4"/>
      <c r="AM854" s="4"/>
      <c r="AN854" s="4"/>
      <c r="AO854" s="4"/>
      <c r="AP854" s="4"/>
      <c r="AQ854" s="4"/>
    </row>
    <row r="855" spans="1:43" hidden="1" x14ac:dyDescent="0.2">
      <c r="A855" t="s">
        <v>9185</v>
      </c>
      <c r="B855" t="s">
        <v>8999</v>
      </c>
      <c r="C855">
        <v>52</v>
      </c>
      <c r="D855" t="s">
        <v>9178</v>
      </c>
      <c r="E855">
        <v>1</v>
      </c>
      <c r="F855">
        <v>3</v>
      </c>
      <c r="G855" t="s">
        <v>22</v>
      </c>
      <c r="H855" s="12">
        <v>672</v>
      </c>
      <c r="I855" s="12">
        <v>0</v>
      </c>
      <c r="J855" s="12">
        <v>0</v>
      </c>
      <c r="K855" s="12">
        <v>672</v>
      </c>
      <c r="L855" s="12">
        <v>525</v>
      </c>
      <c r="M855" s="12">
        <v>3</v>
      </c>
      <c r="N855" s="12">
        <v>528</v>
      </c>
      <c r="O855" s="12">
        <v>2</v>
      </c>
      <c r="P855" s="12">
        <v>5</v>
      </c>
      <c r="Q855" s="12">
        <v>215</v>
      </c>
      <c r="R855" s="12">
        <v>1</v>
      </c>
      <c r="S855">
        <v>224</v>
      </c>
      <c r="T855" s="4"/>
      <c r="U855">
        <v>22</v>
      </c>
      <c r="V855">
        <v>41</v>
      </c>
      <c r="W855" s="4"/>
      <c r="X855">
        <v>18</v>
      </c>
      <c r="Y855">
        <v>0</v>
      </c>
      <c r="Z855">
        <v>0</v>
      </c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</row>
    <row r="856" spans="1:43" hidden="1" x14ac:dyDescent="0.2">
      <c r="A856" t="s">
        <v>9186</v>
      </c>
      <c r="B856" t="s">
        <v>8999</v>
      </c>
      <c r="C856">
        <v>52</v>
      </c>
      <c r="D856" t="s">
        <v>9178</v>
      </c>
      <c r="E856">
        <v>2</v>
      </c>
      <c r="F856">
        <v>1</v>
      </c>
      <c r="G856" t="s">
        <v>54</v>
      </c>
      <c r="H856" s="12">
        <v>410</v>
      </c>
      <c r="I856" s="12">
        <v>0</v>
      </c>
      <c r="J856" s="12">
        <v>0</v>
      </c>
      <c r="K856" s="12">
        <v>410</v>
      </c>
      <c r="L856" s="12">
        <v>325</v>
      </c>
      <c r="M856" s="12">
        <v>3</v>
      </c>
      <c r="N856" s="12">
        <v>328</v>
      </c>
      <c r="O856" s="12">
        <v>3</v>
      </c>
      <c r="P856" s="12">
        <v>6</v>
      </c>
      <c r="Q856" s="12">
        <v>136</v>
      </c>
      <c r="R856" s="12">
        <v>3</v>
      </c>
      <c r="S856">
        <v>143</v>
      </c>
      <c r="T856" s="4"/>
      <c r="U856">
        <v>11</v>
      </c>
      <c r="V856">
        <v>13</v>
      </c>
      <c r="W856" s="4"/>
      <c r="X856">
        <v>12</v>
      </c>
      <c r="Y856">
        <v>1</v>
      </c>
      <c r="Z856">
        <v>0</v>
      </c>
      <c r="AA856" s="4"/>
      <c r="AB856" s="4"/>
      <c r="AC856" s="4"/>
      <c r="AD856" s="4"/>
      <c r="AE856" s="4"/>
      <c r="AF856" s="4"/>
      <c r="AG856" s="4"/>
      <c r="AH856" s="4"/>
      <c r="AI856" s="4"/>
      <c r="AJ856" s="4"/>
      <c r="AK856" s="4"/>
      <c r="AL856" s="4"/>
      <c r="AM856" s="4"/>
      <c r="AN856" s="4"/>
      <c r="AO856" s="4"/>
      <c r="AP856" s="4"/>
      <c r="AQ856" s="4"/>
    </row>
    <row r="857" spans="1:43" hidden="1" x14ac:dyDescent="0.2">
      <c r="A857" t="s">
        <v>9187</v>
      </c>
      <c r="B857" t="s">
        <v>8999</v>
      </c>
      <c r="C857">
        <v>52</v>
      </c>
      <c r="D857" t="s">
        <v>9178</v>
      </c>
      <c r="E857">
        <v>2</v>
      </c>
      <c r="F857">
        <v>1</v>
      </c>
      <c r="G857" t="s">
        <v>22</v>
      </c>
      <c r="H857" s="12">
        <v>504</v>
      </c>
      <c r="I857" s="12">
        <v>0</v>
      </c>
      <c r="J857" s="12">
        <v>0</v>
      </c>
      <c r="K857" s="12">
        <v>504</v>
      </c>
      <c r="L857" s="12">
        <v>383</v>
      </c>
      <c r="M857" s="12">
        <v>3</v>
      </c>
      <c r="N857" s="12">
        <v>386</v>
      </c>
      <c r="O857" s="12">
        <v>3</v>
      </c>
      <c r="P857" s="12">
        <v>4</v>
      </c>
      <c r="Q857" s="12">
        <v>197</v>
      </c>
      <c r="R857" s="12">
        <v>3</v>
      </c>
      <c r="S857">
        <v>139</v>
      </c>
      <c r="T857" s="4"/>
      <c r="U857">
        <v>14</v>
      </c>
      <c r="V857">
        <v>10</v>
      </c>
      <c r="W857" s="4"/>
      <c r="X857">
        <v>16</v>
      </c>
      <c r="Y857">
        <v>0</v>
      </c>
      <c r="Z857">
        <v>0</v>
      </c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</row>
    <row r="858" spans="1:43" hidden="1" x14ac:dyDescent="0.2">
      <c r="A858" t="s">
        <v>9188</v>
      </c>
      <c r="B858" t="s">
        <v>8999</v>
      </c>
      <c r="C858">
        <v>52</v>
      </c>
      <c r="D858" t="s">
        <v>9178</v>
      </c>
      <c r="E858">
        <v>2</v>
      </c>
      <c r="F858">
        <v>2</v>
      </c>
      <c r="G858" t="s">
        <v>54</v>
      </c>
      <c r="H858" s="12">
        <v>379</v>
      </c>
      <c r="I858" s="12">
        <v>0</v>
      </c>
      <c r="J858" s="12">
        <v>0</v>
      </c>
      <c r="K858" s="12">
        <v>379</v>
      </c>
      <c r="L858" s="12">
        <v>282</v>
      </c>
      <c r="M858" s="12">
        <v>4</v>
      </c>
      <c r="N858" s="12">
        <v>286</v>
      </c>
      <c r="O858" s="12">
        <v>2</v>
      </c>
      <c r="P858" s="12">
        <v>2</v>
      </c>
      <c r="Q858" s="12">
        <v>107</v>
      </c>
      <c r="R858" s="12">
        <v>2</v>
      </c>
      <c r="S858">
        <v>135</v>
      </c>
      <c r="T858" s="4"/>
      <c r="U858">
        <v>10</v>
      </c>
      <c r="V858">
        <v>17</v>
      </c>
      <c r="W858" s="4"/>
      <c r="X858">
        <v>10</v>
      </c>
      <c r="Y858">
        <v>0</v>
      </c>
      <c r="Z858">
        <v>1</v>
      </c>
      <c r="AA858" s="4"/>
      <c r="AB858" s="4"/>
      <c r="AC858" s="4"/>
      <c r="AD858" s="4"/>
      <c r="AE858" s="4"/>
      <c r="AF858" s="4"/>
      <c r="AG858" s="4"/>
      <c r="AH858" s="4"/>
      <c r="AI858" s="4"/>
      <c r="AJ858" s="4"/>
      <c r="AK858" s="4"/>
      <c r="AL858" s="4"/>
      <c r="AM858" s="4"/>
      <c r="AN858" s="4"/>
      <c r="AO858" s="4"/>
      <c r="AP858" s="4"/>
      <c r="AQ858" s="4"/>
    </row>
    <row r="859" spans="1:43" hidden="1" x14ac:dyDescent="0.2">
      <c r="A859" t="s">
        <v>9189</v>
      </c>
      <c r="B859" t="s">
        <v>8999</v>
      </c>
      <c r="C859">
        <v>52</v>
      </c>
      <c r="D859" t="s">
        <v>9178</v>
      </c>
      <c r="E859">
        <v>2</v>
      </c>
      <c r="F859">
        <v>2</v>
      </c>
      <c r="G859" t="s">
        <v>22</v>
      </c>
      <c r="H859" s="12">
        <v>428</v>
      </c>
      <c r="I859" s="12">
        <v>0</v>
      </c>
      <c r="J859" s="12">
        <v>0</v>
      </c>
      <c r="K859" s="12">
        <v>428</v>
      </c>
      <c r="L859" s="12">
        <v>311</v>
      </c>
      <c r="M859" s="12">
        <v>4</v>
      </c>
      <c r="N859" s="12">
        <v>315</v>
      </c>
      <c r="O859" s="12">
        <v>5</v>
      </c>
      <c r="P859" s="12">
        <v>3</v>
      </c>
      <c r="Q859" s="12">
        <v>122</v>
      </c>
      <c r="R859" s="12">
        <v>4</v>
      </c>
      <c r="S859">
        <v>143</v>
      </c>
      <c r="T859" s="4"/>
      <c r="U859">
        <v>6</v>
      </c>
      <c r="V859">
        <v>25</v>
      </c>
      <c r="W859" s="4"/>
      <c r="X859">
        <v>6</v>
      </c>
      <c r="Y859">
        <v>0</v>
      </c>
      <c r="Z859">
        <v>1</v>
      </c>
      <c r="AA859" s="4"/>
      <c r="AB859" s="4"/>
      <c r="AC859" s="4"/>
      <c r="AD859" s="4"/>
      <c r="AE859" s="4"/>
      <c r="AF859" s="4"/>
      <c r="AG859" s="4"/>
      <c r="AH859" s="4"/>
      <c r="AI859" s="4"/>
      <c r="AJ859" s="4"/>
      <c r="AK859" s="4"/>
      <c r="AL859" s="4"/>
      <c r="AM859" s="4"/>
      <c r="AN859" s="4"/>
      <c r="AO859" s="4"/>
      <c r="AP859" s="4"/>
      <c r="AQ859" s="4"/>
    </row>
    <row r="860" spans="1:43" hidden="1" x14ac:dyDescent="0.2">
      <c r="A860" t="s">
        <v>9190</v>
      </c>
      <c r="B860" t="s">
        <v>8999</v>
      </c>
      <c r="C860">
        <v>52</v>
      </c>
      <c r="D860" t="s">
        <v>9178</v>
      </c>
      <c r="E860">
        <v>2</v>
      </c>
      <c r="F860">
        <v>3</v>
      </c>
      <c r="G860" t="s">
        <v>54</v>
      </c>
      <c r="H860" s="12">
        <v>533</v>
      </c>
      <c r="I860" s="12">
        <v>0</v>
      </c>
      <c r="J860" s="12">
        <v>0</v>
      </c>
      <c r="K860" s="12">
        <v>533</v>
      </c>
      <c r="L860" s="12">
        <v>383</v>
      </c>
      <c r="M860" s="12">
        <v>4</v>
      </c>
      <c r="N860" s="12">
        <v>387</v>
      </c>
      <c r="O860" s="12">
        <v>7</v>
      </c>
      <c r="P860" s="12">
        <v>3</v>
      </c>
      <c r="Q860" s="12">
        <v>183</v>
      </c>
      <c r="R860" s="12">
        <v>0</v>
      </c>
      <c r="S860">
        <v>138</v>
      </c>
      <c r="T860" s="4"/>
      <c r="U860">
        <v>10</v>
      </c>
      <c r="V860">
        <v>26</v>
      </c>
      <c r="W860" s="4"/>
      <c r="X860">
        <v>20</v>
      </c>
      <c r="Y860">
        <v>0</v>
      </c>
      <c r="Z860">
        <v>0</v>
      </c>
      <c r="AA860" s="4"/>
      <c r="AB860" s="4"/>
      <c r="AC860" s="4"/>
      <c r="AD860" s="4"/>
      <c r="AE860" s="4"/>
      <c r="AF860" s="4"/>
      <c r="AG860" s="4"/>
      <c r="AH860" s="4"/>
      <c r="AI860" s="4"/>
      <c r="AJ860" s="4"/>
      <c r="AK860" s="4"/>
      <c r="AL860" s="4"/>
      <c r="AM860" s="4"/>
      <c r="AN860" s="4"/>
      <c r="AO860" s="4"/>
      <c r="AP860" s="4"/>
      <c r="AQ860" s="4"/>
    </row>
    <row r="861" spans="1:43" hidden="1" x14ac:dyDescent="0.2">
      <c r="A861" t="s">
        <v>9191</v>
      </c>
      <c r="B861" t="s">
        <v>8999</v>
      </c>
      <c r="C861">
        <v>52</v>
      </c>
      <c r="D861" t="s">
        <v>9178</v>
      </c>
      <c r="E861">
        <v>2</v>
      </c>
      <c r="F861">
        <v>3</v>
      </c>
      <c r="G861" t="s">
        <v>22</v>
      </c>
      <c r="H861" s="12">
        <v>533</v>
      </c>
      <c r="I861" s="12">
        <v>0</v>
      </c>
      <c r="J861" s="12">
        <v>0</v>
      </c>
      <c r="K861" s="12">
        <v>533</v>
      </c>
      <c r="L861" s="12">
        <v>399</v>
      </c>
      <c r="M861" s="12">
        <v>3</v>
      </c>
      <c r="N861" s="12">
        <v>402</v>
      </c>
      <c r="O861" s="12">
        <v>4</v>
      </c>
      <c r="P861" s="12">
        <v>2</v>
      </c>
      <c r="Q861" s="12">
        <v>202</v>
      </c>
      <c r="R861" s="12">
        <v>1</v>
      </c>
      <c r="S861">
        <v>142</v>
      </c>
      <c r="T861" s="4"/>
      <c r="U861">
        <v>15</v>
      </c>
      <c r="V861">
        <v>10</v>
      </c>
      <c r="W861" s="4"/>
      <c r="X861">
        <v>26</v>
      </c>
      <c r="Y861">
        <v>0</v>
      </c>
      <c r="Z861">
        <v>0</v>
      </c>
      <c r="AA861" s="4"/>
      <c r="AB861" s="4"/>
      <c r="AC861" s="4"/>
      <c r="AD861" s="4"/>
      <c r="AE861" s="4"/>
      <c r="AF861" s="4"/>
      <c r="AG861" s="4"/>
      <c r="AH861" s="4"/>
      <c r="AI861" s="4"/>
      <c r="AJ861" s="4"/>
      <c r="AK861" s="4"/>
      <c r="AL861" s="4"/>
      <c r="AM861" s="4"/>
      <c r="AN861" s="4"/>
      <c r="AO861" s="4"/>
      <c r="AP861" s="4"/>
      <c r="AQ861" s="4"/>
    </row>
    <row r="862" spans="1:43" hidden="1" x14ac:dyDescent="0.2">
      <c r="A862" t="s">
        <v>9192</v>
      </c>
      <c r="B862" t="s">
        <v>8999</v>
      </c>
      <c r="C862">
        <v>53</v>
      </c>
      <c r="D862" t="s">
        <v>9193</v>
      </c>
      <c r="E862">
        <v>1</v>
      </c>
      <c r="F862">
        <v>1</v>
      </c>
      <c r="G862" t="s">
        <v>118</v>
      </c>
      <c r="H862" s="12">
        <v>514</v>
      </c>
      <c r="I862" s="12">
        <v>0</v>
      </c>
      <c r="J862" s="12">
        <v>0</v>
      </c>
      <c r="K862" s="12">
        <v>514</v>
      </c>
      <c r="L862" s="12">
        <v>375</v>
      </c>
      <c r="M862" s="12">
        <v>1</v>
      </c>
      <c r="N862" s="12">
        <v>376</v>
      </c>
      <c r="O862" s="12">
        <v>4</v>
      </c>
      <c r="P862" s="12">
        <v>3</v>
      </c>
      <c r="Q862" s="12">
        <v>144</v>
      </c>
      <c r="R862" s="12">
        <v>3</v>
      </c>
      <c r="S862">
        <v>121</v>
      </c>
      <c r="T862" s="4"/>
      <c r="U862">
        <v>17</v>
      </c>
      <c r="V862">
        <v>56</v>
      </c>
      <c r="W862" s="4"/>
      <c r="X862">
        <v>28</v>
      </c>
      <c r="Y862">
        <v>0</v>
      </c>
      <c r="Z862">
        <v>0</v>
      </c>
      <c r="AA862" s="4"/>
      <c r="AB862" s="4"/>
      <c r="AC862" s="4"/>
      <c r="AD862" s="4"/>
      <c r="AE862" s="4"/>
      <c r="AF862" s="4"/>
      <c r="AG862" s="4"/>
      <c r="AH862" s="4"/>
      <c r="AI862" s="4"/>
      <c r="AJ862" s="4"/>
      <c r="AK862" s="4"/>
      <c r="AL862" s="4"/>
      <c r="AM862" s="4"/>
      <c r="AN862" s="4"/>
      <c r="AO862" s="4"/>
      <c r="AP862" s="4"/>
      <c r="AQ862" s="4"/>
    </row>
    <row r="863" spans="1:43" hidden="1" x14ac:dyDescent="0.2">
      <c r="A863" t="s">
        <v>9194</v>
      </c>
      <c r="B863" t="s">
        <v>8999</v>
      </c>
      <c r="C863">
        <v>53</v>
      </c>
      <c r="D863" t="s">
        <v>9193</v>
      </c>
      <c r="E863">
        <v>1</v>
      </c>
      <c r="F863">
        <v>2</v>
      </c>
      <c r="G863" t="s">
        <v>54</v>
      </c>
      <c r="H863" s="12">
        <v>449</v>
      </c>
      <c r="I863" s="12">
        <v>0</v>
      </c>
      <c r="J863" s="12">
        <v>0</v>
      </c>
      <c r="K863" s="12">
        <v>449</v>
      </c>
      <c r="L863" s="12">
        <v>322</v>
      </c>
      <c r="M863" s="12">
        <v>1</v>
      </c>
      <c r="N863" s="12">
        <v>323</v>
      </c>
      <c r="O863" s="12">
        <v>2</v>
      </c>
      <c r="P863" s="12">
        <v>5</v>
      </c>
      <c r="Q863" s="12">
        <v>148</v>
      </c>
      <c r="R863" s="12">
        <v>9</v>
      </c>
      <c r="S863">
        <v>82</v>
      </c>
      <c r="T863" s="4"/>
      <c r="U863">
        <v>12</v>
      </c>
      <c r="V863">
        <v>48</v>
      </c>
      <c r="W863" s="4"/>
      <c r="X863">
        <v>16</v>
      </c>
      <c r="Y863">
        <v>0</v>
      </c>
      <c r="Z863">
        <v>1</v>
      </c>
      <c r="AA863" s="4"/>
      <c r="AB863" s="4"/>
      <c r="AC863" s="4"/>
      <c r="AD863" s="4"/>
      <c r="AE863" s="4"/>
      <c r="AF863" s="4"/>
      <c r="AG863" s="4"/>
      <c r="AH863" s="4"/>
      <c r="AI863" s="4"/>
      <c r="AJ863" s="4"/>
      <c r="AK863" s="4"/>
      <c r="AL863" s="4"/>
      <c r="AM863" s="4"/>
      <c r="AN863" s="4"/>
      <c r="AO863" s="4"/>
      <c r="AP863" s="4"/>
      <c r="AQ863" s="4"/>
    </row>
    <row r="864" spans="1:43" hidden="1" x14ac:dyDescent="0.2">
      <c r="A864" t="s">
        <v>9195</v>
      </c>
      <c r="B864" t="s">
        <v>8999</v>
      </c>
      <c r="C864">
        <v>53</v>
      </c>
      <c r="D864" t="s">
        <v>9193</v>
      </c>
      <c r="E864">
        <v>1</v>
      </c>
      <c r="F864">
        <v>2</v>
      </c>
      <c r="G864" t="s">
        <v>22</v>
      </c>
      <c r="H864" s="12">
        <v>545</v>
      </c>
      <c r="I864" s="12">
        <v>0</v>
      </c>
      <c r="J864" s="12">
        <v>0</v>
      </c>
      <c r="K864" s="12">
        <v>545</v>
      </c>
      <c r="L864" s="12">
        <v>390</v>
      </c>
      <c r="M864" s="12">
        <v>3</v>
      </c>
      <c r="N864" s="12">
        <v>393</v>
      </c>
      <c r="O864" s="12">
        <v>6</v>
      </c>
      <c r="P864" s="12">
        <v>5</v>
      </c>
      <c r="Q864" s="12">
        <v>199</v>
      </c>
      <c r="R864" s="12">
        <v>2</v>
      </c>
      <c r="S864">
        <v>104</v>
      </c>
      <c r="T864" s="4"/>
      <c r="U864">
        <v>19</v>
      </c>
      <c r="V864">
        <v>48</v>
      </c>
      <c r="W864" s="4"/>
      <c r="X864">
        <v>10</v>
      </c>
      <c r="Y864">
        <v>0</v>
      </c>
      <c r="Z864">
        <v>0</v>
      </c>
      <c r="AA864" s="4"/>
      <c r="AB864" s="4"/>
      <c r="AC864" s="4"/>
      <c r="AD864" s="4"/>
      <c r="AE864" s="4"/>
      <c r="AF864" s="4"/>
      <c r="AG864" s="4"/>
      <c r="AH864" s="4"/>
      <c r="AI864" s="4"/>
      <c r="AJ864" s="4"/>
      <c r="AK864" s="4"/>
      <c r="AL864" s="4"/>
      <c r="AM864" s="4"/>
      <c r="AN864" s="4"/>
      <c r="AO864" s="4"/>
      <c r="AP864" s="4"/>
      <c r="AQ864" s="4"/>
    </row>
    <row r="865" spans="1:43" hidden="1" x14ac:dyDescent="0.2">
      <c r="A865" t="s">
        <v>9196</v>
      </c>
      <c r="B865" t="s">
        <v>8999</v>
      </c>
      <c r="C865">
        <v>53</v>
      </c>
      <c r="D865" t="s">
        <v>9193</v>
      </c>
      <c r="E865">
        <v>1</v>
      </c>
      <c r="F865">
        <v>3</v>
      </c>
      <c r="G865" t="s">
        <v>118</v>
      </c>
      <c r="H865" s="12">
        <v>551</v>
      </c>
      <c r="I865" s="12">
        <v>0</v>
      </c>
      <c r="J865" s="12">
        <v>0</v>
      </c>
      <c r="K865" s="12">
        <v>551</v>
      </c>
      <c r="L865" s="12">
        <v>401</v>
      </c>
      <c r="M865" s="12">
        <v>3</v>
      </c>
      <c r="N865" s="12">
        <v>404</v>
      </c>
      <c r="O865" s="12">
        <v>3</v>
      </c>
      <c r="P865" s="12">
        <v>3</v>
      </c>
      <c r="Q865" s="12">
        <v>124</v>
      </c>
      <c r="R865" s="12">
        <v>3</v>
      </c>
      <c r="S865">
        <v>161</v>
      </c>
      <c r="T865" s="4"/>
      <c r="U865">
        <v>17</v>
      </c>
      <c r="V865">
        <v>73</v>
      </c>
      <c r="W865" s="4"/>
      <c r="X865">
        <v>19</v>
      </c>
      <c r="Y865">
        <v>1</v>
      </c>
      <c r="Z865">
        <v>0</v>
      </c>
      <c r="AA865" s="4"/>
      <c r="AB865" s="4"/>
      <c r="AC865" s="4"/>
      <c r="AD865" s="4"/>
      <c r="AE865" s="4"/>
      <c r="AF865" s="4"/>
      <c r="AG865" s="4"/>
      <c r="AH865" s="4"/>
      <c r="AI865" s="4"/>
      <c r="AJ865" s="4"/>
      <c r="AK865" s="4"/>
      <c r="AL865" s="4"/>
      <c r="AM865" s="4"/>
      <c r="AN865" s="4"/>
      <c r="AO865" s="4"/>
      <c r="AP865" s="4"/>
      <c r="AQ865" s="4"/>
    </row>
    <row r="866" spans="1:43" hidden="1" x14ac:dyDescent="0.2">
      <c r="A866" t="s">
        <v>9197</v>
      </c>
      <c r="B866" t="s">
        <v>8999</v>
      </c>
      <c r="C866">
        <v>53</v>
      </c>
      <c r="D866" t="s">
        <v>9193</v>
      </c>
      <c r="E866">
        <v>2</v>
      </c>
      <c r="F866">
        <v>1</v>
      </c>
      <c r="G866" t="s">
        <v>54</v>
      </c>
      <c r="H866" s="12">
        <v>522</v>
      </c>
      <c r="I866" s="12">
        <v>0</v>
      </c>
      <c r="J866" s="12">
        <v>0</v>
      </c>
      <c r="K866" s="12">
        <v>522</v>
      </c>
      <c r="L866" s="12">
        <v>363</v>
      </c>
      <c r="M866" s="12">
        <v>2</v>
      </c>
      <c r="N866" s="12">
        <v>365</v>
      </c>
      <c r="O866" s="12">
        <v>1</v>
      </c>
      <c r="P866" s="12">
        <v>4</v>
      </c>
      <c r="Q866" s="12">
        <v>171</v>
      </c>
      <c r="R866" s="12">
        <v>6</v>
      </c>
      <c r="S866">
        <v>95</v>
      </c>
      <c r="T866" s="4"/>
      <c r="U866">
        <v>26</v>
      </c>
      <c r="V866">
        <v>43</v>
      </c>
      <c r="W866" s="4"/>
      <c r="X866">
        <v>18</v>
      </c>
      <c r="Y866">
        <v>0</v>
      </c>
      <c r="Z866">
        <v>1</v>
      </c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</row>
    <row r="867" spans="1:43" hidden="1" x14ac:dyDescent="0.2">
      <c r="A867" t="s">
        <v>9198</v>
      </c>
      <c r="B867" t="s">
        <v>8999</v>
      </c>
      <c r="C867">
        <v>53</v>
      </c>
      <c r="D867" t="s">
        <v>9193</v>
      </c>
      <c r="E867">
        <v>2</v>
      </c>
      <c r="F867">
        <v>1</v>
      </c>
      <c r="G867" t="s">
        <v>22</v>
      </c>
      <c r="H867" s="12">
        <v>574</v>
      </c>
      <c r="I867" s="12">
        <v>0</v>
      </c>
      <c r="J867" s="12">
        <v>0</v>
      </c>
      <c r="K867" s="12">
        <v>574</v>
      </c>
      <c r="L867" s="12">
        <v>412</v>
      </c>
      <c r="M867" s="12">
        <v>3</v>
      </c>
      <c r="N867" s="12">
        <v>415</v>
      </c>
      <c r="O867" s="12">
        <v>1</v>
      </c>
      <c r="P867" s="12">
        <v>5</v>
      </c>
      <c r="Q867" s="12">
        <v>198</v>
      </c>
      <c r="R867" s="12">
        <v>4</v>
      </c>
      <c r="S867">
        <v>92</v>
      </c>
      <c r="T867" s="4"/>
      <c r="U867">
        <v>33</v>
      </c>
      <c r="V867">
        <v>56</v>
      </c>
      <c r="W867" s="4"/>
      <c r="X867">
        <v>25</v>
      </c>
      <c r="Y867">
        <v>1</v>
      </c>
      <c r="Z867">
        <v>0</v>
      </c>
      <c r="AA867" s="4"/>
      <c r="AB867" s="4"/>
      <c r="AC867" s="4"/>
      <c r="AD867" s="4"/>
      <c r="AE867" s="4"/>
      <c r="AF867" s="4"/>
      <c r="AG867" s="4"/>
      <c r="AH867" s="4"/>
      <c r="AI867" s="4"/>
      <c r="AJ867" s="4"/>
      <c r="AK867" s="4"/>
      <c r="AL867" s="4"/>
      <c r="AM867" s="4"/>
      <c r="AN867" s="4"/>
      <c r="AO867" s="4"/>
      <c r="AP867" s="4"/>
      <c r="AQ867" s="4"/>
    </row>
    <row r="868" spans="1:43" hidden="1" x14ac:dyDescent="0.2">
      <c r="A868" t="s">
        <v>9199</v>
      </c>
      <c r="B868" t="s">
        <v>8999</v>
      </c>
      <c r="C868">
        <v>53</v>
      </c>
      <c r="D868" t="s">
        <v>9193</v>
      </c>
      <c r="E868">
        <v>2</v>
      </c>
      <c r="F868">
        <v>2</v>
      </c>
      <c r="G868" t="s">
        <v>118</v>
      </c>
      <c r="H868" s="12">
        <v>514</v>
      </c>
      <c r="I868" s="12">
        <v>0</v>
      </c>
      <c r="J868" s="12">
        <v>0</v>
      </c>
      <c r="K868" s="12">
        <v>514</v>
      </c>
      <c r="L868" s="12">
        <v>361</v>
      </c>
      <c r="M868" s="12">
        <v>2</v>
      </c>
      <c r="N868" s="12">
        <v>363</v>
      </c>
      <c r="O868" s="12">
        <v>4</v>
      </c>
      <c r="P868" s="12">
        <v>5</v>
      </c>
      <c r="Q868" s="12">
        <v>168</v>
      </c>
      <c r="R868" s="12">
        <v>3</v>
      </c>
      <c r="S868">
        <v>113</v>
      </c>
      <c r="T868" s="4"/>
      <c r="U868">
        <v>23</v>
      </c>
      <c r="V868">
        <v>32</v>
      </c>
      <c r="W868" s="4"/>
      <c r="X868">
        <v>15</v>
      </c>
      <c r="Y868">
        <v>0</v>
      </c>
      <c r="Z868">
        <v>0</v>
      </c>
      <c r="AA868" s="4"/>
      <c r="AB868" s="4"/>
      <c r="AC868" s="4"/>
      <c r="AD868" s="4"/>
      <c r="AE868" s="4"/>
      <c r="AF868" s="4"/>
      <c r="AG868" s="4"/>
      <c r="AH868" s="4"/>
      <c r="AI868" s="4"/>
      <c r="AJ868" s="4"/>
      <c r="AK868" s="4"/>
      <c r="AL868" s="4"/>
      <c r="AM868" s="4"/>
      <c r="AN868" s="4"/>
      <c r="AO868" s="4"/>
      <c r="AP868" s="4"/>
      <c r="AQ868" s="4"/>
    </row>
    <row r="869" spans="1:43" hidden="1" x14ac:dyDescent="0.2">
      <c r="A869" t="s">
        <v>9200</v>
      </c>
      <c r="B869" t="s">
        <v>8999</v>
      </c>
      <c r="C869">
        <v>53</v>
      </c>
      <c r="D869" t="s">
        <v>9193</v>
      </c>
      <c r="E869">
        <v>2</v>
      </c>
      <c r="F869">
        <v>3</v>
      </c>
      <c r="G869" t="s">
        <v>118</v>
      </c>
      <c r="H869" s="12">
        <v>612</v>
      </c>
      <c r="I869" s="12">
        <v>0</v>
      </c>
      <c r="J869" s="12">
        <v>0</v>
      </c>
      <c r="K869" s="12">
        <v>612</v>
      </c>
      <c r="L869" s="12">
        <v>418</v>
      </c>
      <c r="M869" s="12">
        <v>4</v>
      </c>
      <c r="N869" s="12">
        <v>422</v>
      </c>
      <c r="O869" s="12">
        <v>7</v>
      </c>
      <c r="P869" s="12">
        <v>1</v>
      </c>
      <c r="Q869" s="12">
        <v>221</v>
      </c>
      <c r="R869" s="12">
        <v>2</v>
      </c>
      <c r="S869">
        <v>97</v>
      </c>
      <c r="T869" s="4"/>
      <c r="U869">
        <v>29</v>
      </c>
      <c r="V869">
        <v>44</v>
      </c>
      <c r="W869" s="4"/>
      <c r="X869">
        <v>21</v>
      </c>
      <c r="Y869">
        <v>0</v>
      </c>
      <c r="Z869">
        <v>0</v>
      </c>
      <c r="AA869" s="4"/>
      <c r="AB869" s="4"/>
      <c r="AC869" s="4"/>
      <c r="AD869" s="4"/>
      <c r="AE869" s="4"/>
      <c r="AF869" s="4"/>
      <c r="AG869" s="4"/>
      <c r="AH869" s="4"/>
      <c r="AI869" s="4"/>
      <c r="AJ869" s="4"/>
      <c r="AK869" s="4"/>
      <c r="AL869" s="4"/>
      <c r="AM869" s="4"/>
      <c r="AN869" s="4"/>
      <c r="AO869" s="4"/>
      <c r="AP869" s="4"/>
      <c r="AQ869" s="4"/>
    </row>
    <row r="870" spans="1:43" hidden="1" x14ac:dyDescent="0.2">
      <c r="A870" t="s">
        <v>9201</v>
      </c>
      <c r="B870" t="s">
        <v>8999</v>
      </c>
      <c r="C870">
        <v>53</v>
      </c>
      <c r="D870" t="s">
        <v>9193</v>
      </c>
      <c r="E870">
        <v>2</v>
      </c>
      <c r="F870">
        <v>4</v>
      </c>
      <c r="G870" t="s">
        <v>54</v>
      </c>
      <c r="H870" s="12">
        <v>568</v>
      </c>
      <c r="I870" s="12">
        <v>0</v>
      </c>
      <c r="J870" s="12">
        <v>0</v>
      </c>
      <c r="K870" s="12">
        <v>568</v>
      </c>
      <c r="L870" s="12">
        <v>377</v>
      </c>
      <c r="M870" s="12">
        <v>1</v>
      </c>
      <c r="N870" s="12">
        <v>378</v>
      </c>
      <c r="O870" s="12">
        <v>8</v>
      </c>
      <c r="P870" s="12">
        <v>1</v>
      </c>
      <c r="Q870" s="12">
        <v>240</v>
      </c>
      <c r="R870" s="12">
        <v>3</v>
      </c>
      <c r="S870">
        <v>53</v>
      </c>
      <c r="T870" s="4"/>
      <c r="U870">
        <v>19</v>
      </c>
      <c r="V870">
        <v>30</v>
      </c>
      <c r="W870" s="4"/>
      <c r="X870">
        <v>24</v>
      </c>
      <c r="Y870">
        <v>0</v>
      </c>
      <c r="Z870">
        <v>0</v>
      </c>
      <c r="AA870" s="4"/>
      <c r="AB870" s="4"/>
      <c r="AC870" s="4"/>
      <c r="AD870" s="4"/>
      <c r="AE870" s="4"/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</row>
    <row r="871" spans="1:43" hidden="1" x14ac:dyDescent="0.2">
      <c r="A871" t="s">
        <v>9202</v>
      </c>
      <c r="B871" t="s">
        <v>8999</v>
      </c>
      <c r="C871">
        <v>53</v>
      </c>
      <c r="D871" t="s">
        <v>9193</v>
      </c>
      <c r="E871">
        <v>2</v>
      </c>
      <c r="F871">
        <v>4</v>
      </c>
      <c r="G871" t="s">
        <v>22</v>
      </c>
      <c r="H871" s="12">
        <v>563</v>
      </c>
      <c r="I871" s="12">
        <v>0</v>
      </c>
      <c r="J871" s="12">
        <v>0</v>
      </c>
      <c r="K871" s="12">
        <v>563</v>
      </c>
      <c r="L871" s="12">
        <v>386</v>
      </c>
      <c r="M871" s="12">
        <v>0</v>
      </c>
      <c r="N871" s="12">
        <v>386</v>
      </c>
      <c r="O871" s="12">
        <v>3</v>
      </c>
      <c r="P871" s="12">
        <v>3</v>
      </c>
      <c r="Q871" s="12">
        <v>236</v>
      </c>
      <c r="R871" s="12">
        <v>7</v>
      </c>
      <c r="S871">
        <v>74</v>
      </c>
      <c r="T871" s="4"/>
      <c r="U871">
        <v>19</v>
      </c>
      <c r="V871">
        <v>19</v>
      </c>
      <c r="W871" s="4"/>
      <c r="X871">
        <v>21</v>
      </c>
      <c r="Y871">
        <v>4</v>
      </c>
      <c r="Z871">
        <v>0</v>
      </c>
      <c r="AA871" s="4"/>
      <c r="AB871" s="4"/>
      <c r="AC871" s="4"/>
      <c r="AD871" s="4"/>
      <c r="AE871" s="4"/>
      <c r="AF871" s="4"/>
      <c r="AG871" s="4"/>
      <c r="AH871" s="4"/>
      <c r="AI871" s="4"/>
      <c r="AJ871" s="4"/>
      <c r="AK871" s="4"/>
      <c r="AL871" s="4"/>
      <c r="AM871" s="4"/>
      <c r="AN871" s="4"/>
      <c r="AO871" s="4"/>
      <c r="AP871" s="4"/>
      <c r="AQ871" s="4"/>
    </row>
    <row r="872" spans="1:43" hidden="1" x14ac:dyDescent="0.2">
      <c r="A872" t="s">
        <v>9203</v>
      </c>
      <c r="B872" t="s">
        <v>8999</v>
      </c>
      <c r="C872">
        <v>53</v>
      </c>
      <c r="D872" t="s">
        <v>9193</v>
      </c>
      <c r="E872">
        <v>2</v>
      </c>
      <c r="F872">
        <v>5</v>
      </c>
      <c r="G872" t="s">
        <v>118</v>
      </c>
      <c r="H872" s="12">
        <v>553</v>
      </c>
      <c r="I872" s="12">
        <v>0</v>
      </c>
      <c r="J872" s="12">
        <v>0</v>
      </c>
      <c r="K872" s="12">
        <v>553</v>
      </c>
      <c r="L872" s="12">
        <v>396</v>
      </c>
      <c r="M872" s="12">
        <v>3</v>
      </c>
      <c r="N872" s="12">
        <v>399</v>
      </c>
      <c r="O872" s="12">
        <v>4</v>
      </c>
      <c r="P872" s="12">
        <v>3</v>
      </c>
      <c r="Q872" s="12">
        <v>220</v>
      </c>
      <c r="R872" s="12">
        <v>7</v>
      </c>
      <c r="S872">
        <v>87</v>
      </c>
      <c r="T872" s="4"/>
      <c r="U872">
        <v>16</v>
      </c>
      <c r="V872">
        <v>43</v>
      </c>
      <c r="W872" s="4"/>
      <c r="X872">
        <v>17</v>
      </c>
      <c r="Y872">
        <v>0</v>
      </c>
      <c r="Z872">
        <v>2</v>
      </c>
      <c r="AA872" s="4"/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/>
      <c r="AN872" s="4"/>
      <c r="AO872" s="4"/>
      <c r="AP872" s="4"/>
      <c r="AQ872" s="4"/>
    </row>
    <row r="873" spans="1:43" hidden="1" x14ac:dyDescent="0.2">
      <c r="A873" t="s">
        <v>9204</v>
      </c>
      <c r="B873" t="s">
        <v>8999</v>
      </c>
      <c r="C873">
        <v>53</v>
      </c>
      <c r="D873" t="s">
        <v>9193</v>
      </c>
      <c r="E873">
        <v>3</v>
      </c>
      <c r="F873">
        <v>1</v>
      </c>
      <c r="G873" t="s">
        <v>54</v>
      </c>
      <c r="H873" s="12">
        <v>646</v>
      </c>
      <c r="I873" s="12">
        <v>0</v>
      </c>
      <c r="J873" s="12">
        <v>0</v>
      </c>
      <c r="K873" s="12">
        <v>646</v>
      </c>
      <c r="L873" s="12">
        <v>436</v>
      </c>
      <c r="M873" s="12">
        <v>2</v>
      </c>
      <c r="N873" s="12">
        <v>438</v>
      </c>
      <c r="O873" s="12">
        <v>3</v>
      </c>
      <c r="P873" s="12">
        <v>4</v>
      </c>
      <c r="Q873" s="12">
        <v>189</v>
      </c>
      <c r="R873" s="12">
        <v>4</v>
      </c>
      <c r="S873">
        <v>127</v>
      </c>
      <c r="T873" s="4"/>
      <c r="U873">
        <v>24</v>
      </c>
      <c r="V873">
        <v>65</v>
      </c>
      <c r="W873" s="4"/>
      <c r="X873">
        <v>22</v>
      </c>
      <c r="Y873">
        <v>0</v>
      </c>
      <c r="Z873">
        <v>0</v>
      </c>
      <c r="AA873" s="4"/>
      <c r="AB873" s="4"/>
      <c r="AC873" s="4"/>
      <c r="AD873" s="4"/>
      <c r="AE873" s="4"/>
      <c r="AF873" s="4"/>
      <c r="AG873" s="4"/>
      <c r="AH873" s="4"/>
      <c r="AI873" s="4"/>
      <c r="AJ873" s="4"/>
      <c r="AK873" s="4"/>
      <c r="AL873" s="4"/>
      <c r="AM873" s="4"/>
      <c r="AN873" s="4"/>
      <c r="AO873" s="4"/>
      <c r="AP873" s="4"/>
      <c r="AQ873" s="4"/>
    </row>
    <row r="874" spans="1:43" hidden="1" x14ac:dyDescent="0.2">
      <c r="A874" t="s">
        <v>9205</v>
      </c>
      <c r="B874" t="s">
        <v>8999</v>
      </c>
      <c r="C874">
        <v>53</v>
      </c>
      <c r="D874" t="s">
        <v>9193</v>
      </c>
      <c r="E874">
        <v>3</v>
      </c>
      <c r="F874">
        <v>1</v>
      </c>
      <c r="G874" t="s">
        <v>22</v>
      </c>
      <c r="H874" s="12">
        <v>740</v>
      </c>
      <c r="I874" s="12">
        <v>0</v>
      </c>
      <c r="J874" s="12">
        <v>0</v>
      </c>
      <c r="K874" s="12">
        <v>740</v>
      </c>
      <c r="L874" s="12">
        <v>511</v>
      </c>
      <c r="M874" s="12">
        <v>3</v>
      </c>
      <c r="N874" s="12">
        <v>514</v>
      </c>
      <c r="O874" s="12">
        <v>4</v>
      </c>
      <c r="P874" s="12">
        <v>6</v>
      </c>
      <c r="Q874" s="12">
        <v>214</v>
      </c>
      <c r="R874" s="12">
        <v>5</v>
      </c>
      <c r="S874">
        <v>138</v>
      </c>
      <c r="T874" s="4"/>
      <c r="U874">
        <v>30</v>
      </c>
      <c r="V874">
        <v>81</v>
      </c>
      <c r="W874" s="4"/>
      <c r="X874">
        <v>35</v>
      </c>
      <c r="Y874">
        <v>1</v>
      </c>
      <c r="Z874">
        <v>0</v>
      </c>
      <c r="AA874" s="4"/>
      <c r="AB874" s="4"/>
      <c r="AC874" s="4"/>
      <c r="AD874" s="4"/>
      <c r="AE874" s="4"/>
      <c r="AF874" s="4"/>
      <c r="AG874" s="4"/>
      <c r="AH874" s="4"/>
      <c r="AI874" s="4"/>
      <c r="AJ874" s="4"/>
      <c r="AK874" s="4"/>
      <c r="AL874" s="4"/>
      <c r="AM874" s="4"/>
      <c r="AN874" s="4"/>
      <c r="AO874" s="4"/>
      <c r="AP874" s="4"/>
      <c r="AQ874" s="4"/>
    </row>
    <row r="875" spans="1:43" hidden="1" x14ac:dyDescent="0.2">
      <c r="A875" t="s">
        <v>9206</v>
      </c>
      <c r="B875" t="s">
        <v>8999</v>
      </c>
      <c r="C875">
        <v>53</v>
      </c>
      <c r="D875" t="s">
        <v>9193</v>
      </c>
      <c r="E875">
        <v>3</v>
      </c>
      <c r="F875">
        <v>2</v>
      </c>
      <c r="G875" t="s">
        <v>54</v>
      </c>
      <c r="H875" s="12">
        <v>469</v>
      </c>
      <c r="I875" s="12">
        <v>0</v>
      </c>
      <c r="J875" s="12">
        <v>0</v>
      </c>
      <c r="K875" s="12">
        <v>469</v>
      </c>
      <c r="L875" s="12">
        <v>307</v>
      </c>
      <c r="M875" s="12">
        <v>4</v>
      </c>
      <c r="N875" s="12">
        <v>311</v>
      </c>
      <c r="O875" s="12">
        <v>4</v>
      </c>
      <c r="P875" s="12">
        <v>2</v>
      </c>
      <c r="Q875" s="12">
        <v>165</v>
      </c>
      <c r="R875" s="12">
        <v>1</v>
      </c>
      <c r="S875">
        <v>62</v>
      </c>
      <c r="T875" s="4"/>
      <c r="U875">
        <v>11</v>
      </c>
      <c r="V875">
        <v>44</v>
      </c>
      <c r="W875" s="4"/>
      <c r="X875">
        <v>20</v>
      </c>
      <c r="Y875">
        <v>2</v>
      </c>
      <c r="Z875">
        <v>0</v>
      </c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/>
      <c r="AM875" s="4"/>
      <c r="AN875" s="4"/>
      <c r="AO875" s="4"/>
      <c r="AP875" s="4"/>
      <c r="AQ875" s="4"/>
    </row>
    <row r="876" spans="1:43" hidden="1" x14ac:dyDescent="0.2">
      <c r="A876" t="s">
        <v>9207</v>
      </c>
      <c r="B876" t="s">
        <v>8999</v>
      </c>
      <c r="C876">
        <v>53</v>
      </c>
      <c r="D876" t="s">
        <v>9193</v>
      </c>
      <c r="E876">
        <v>3</v>
      </c>
      <c r="F876">
        <v>2</v>
      </c>
      <c r="G876" t="s">
        <v>22</v>
      </c>
      <c r="H876" s="12">
        <v>555</v>
      </c>
      <c r="I876" s="12">
        <v>0</v>
      </c>
      <c r="J876" s="12">
        <v>0</v>
      </c>
      <c r="K876" s="12">
        <v>555</v>
      </c>
      <c r="L876" s="12">
        <v>397</v>
      </c>
      <c r="M876" s="12">
        <v>4</v>
      </c>
      <c r="N876" s="12">
        <v>401</v>
      </c>
      <c r="O876" s="12">
        <v>5</v>
      </c>
      <c r="P876" s="12">
        <v>5</v>
      </c>
      <c r="Q876" s="12">
        <v>186</v>
      </c>
      <c r="R876" s="12">
        <v>3</v>
      </c>
      <c r="S876">
        <v>91</v>
      </c>
      <c r="T876" s="4"/>
      <c r="U876">
        <v>30</v>
      </c>
      <c r="V876">
        <v>61</v>
      </c>
      <c r="W876" s="4"/>
      <c r="X876">
        <v>20</v>
      </c>
      <c r="Y876">
        <v>0</v>
      </c>
      <c r="Z876">
        <v>0</v>
      </c>
      <c r="AA876" s="4"/>
      <c r="AB876" s="4"/>
      <c r="AC876" s="4"/>
      <c r="AD876" s="4"/>
      <c r="AE876" s="4"/>
      <c r="AF876" s="4"/>
      <c r="AG876" s="4"/>
      <c r="AH876" s="4"/>
      <c r="AI876" s="4"/>
      <c r="AJ876" s="4"/>
      <c r="AK876" s="4"/>
      <c r="AL876" s="4"/>
      <c r="AM876" s="4"/>
      <c r="AN876" s="4"/>
      <c r="AO876" s="4"/>
      <c r="AP876" s="4"/>
      <c r="AQ876" s="4"/>
    </row>
    <row r="877" spans="1:43" hidden="1" x14ac:dyDescent="0.2">
      <c r="A877" t="s">
        <v>9208</v>
      </c>
      <c r="B877" t="s">
        <v>8999</v>
      </c>
      <c r="C877">
        <v>53</v>
      </c>
      <c r="D877" t="s">
        <v>9193</v>
      </c>
      <c r="E877">
        <v>3</v>
      </c>
      <c r="F877">
        <v>2</v>
      </c>
      <c r="G877" t="s">
        <v>39</v>
      </c>
      <c r="H877" s="12">
        <v>554</v>
      </c>
      <c r="I877" s="12">
        <v>0</v>
      </c>
      <c r="J877" s="12">
        <v>0</v>
      </c>
      <c r="K877" s="12">
        <v>554</v>
      </c>
      <c r="L877" s="12">
        <v>391</v>
      </c>
      <c r="M877" s="12">
        <v>3</v>
      </c>
      <c r="N877" s="12">
        <v>394</v>
      </c>
      <c r="O877" s="12">
        <v>2</v>
      </c>
      <c r="P877" s="12">
        <v>1</v>
      </c>
      <c r="Q877" s="12">
        <v>203</v>
      </c>
      <c r="R877" s="12">
        <v>1</v>
      </c>
      <c r="S877">
        <v>95</v>
      </c>
      <c r="T877" s="4"/>
      <c r="U877">
        <v>21</v>
      </c>
      <c r="V877">
        <v>49</v>
      </c>
      <c r="W877" s="4"/>
      <c r="X877">
        <v>21</v>
      </c>
      <c r="Y877">
        <v>1</v>
      </c>
      <c r="Z877">
        <v>0</v>
      </c>
      <c r="AA877" s="4"/>
      <c r="AB877" s="4"/>
      <c r="AC877" s="4"/>
      <c r="AD877" s="4"/>
      <c r="AE877" s="4"/>
      <c r="AF877" s="4"/>
      <c r="AG877" s="4"/>
      <c r="AH877" s="4"/>
      <c r="AI877" s="4"/>
      <c r="AJ877" s="4"/>
      <c r="AK877" s="4"/>
      <c r="AL877" s="4"/>
      <c r="AM877" s="4"/>
      <c r="AN877" s="4"/>
      <c r="AO877" s="4"/>
      <c r="AP877" s="4"/>
      <c r="AQ877" s="4"/>
    </row>
    <row r="878" spans="1:43" hidden="1" x14ac:dyDescent="0.2">
      <c r="A878" t="s">
        <v>9209</v>
      </c>
      <c r="B878" t="s">
        <v>8999</v>
      </c>
      <c r="C878">
        <v>53</v>
      </c>
      <c r="D878" t="s">
        <v>9193</v>
      </c>
      <c r="E878">
        <v>3</v>
      </c>
      <c r="F878">
        <v>3</v>
      </c>
      <c r="G878" t="s">
        <v>118</v>
      </c>
      <c r="H878" s="12">
        <v>769</v>
      </c>
      <c r="I878" s="12">
        <v>0</v>
      </c>
      <c r="J878" s="12">
        <v>0</v>
      </c>
      <c r="K878" s="12">
        <v>769</v>
      </c>
      <c r="L878" s="12">
        <v>560</v>
      </c>
      <c r="M878" s="12">
        <v>4</v>
      </c>
      <c r="N878" s="12">
        <v>564</v>
      </c>
      <c r="O878" s="12">
        <v>4</v>
      </c>
      <c r="P878" s="12">
        <v>9</v>
      </c>
      <c r="Q878" s="12">
        <v>255</v>
      </c>
      <c r="R878" s="12">
        <v>7</v>
      </c>
      <c r="S878">
        <v>148</v>
      </c>
      <c r="T878" s="4"/>
      <c r="U878">
        <v>21</v>
      </c>
      <c r="V878">
        <v>81</v>
      </c>
      <c r="W878" s="4"/>
      <c r="X878">
        <v>37</v>
      </c>
      <c r="Y878">
        <v>1</v>
      </c>
      <c r="Z878">
        <v>1</v>
      </c>
      <c r="AA878" s="4"/>
      <c r="AB878" s="4"/>
      <c r="AC878" s="4"/>
      <c r="AD878" s="4"/>
      <c r="AE878" s="4"/>
      <c r="AF878" s="4"/>
      <c r="AG878" s="4"/>
      <c r="AH878" s="4"/>
      <c r="AI878" s="4"/>
      <c r="AJ878" s="4"/>
      <c r="AK878" s="4"/>
      <c r="AL878" s="4"/>
      <c r="AM878" s="4"/>
      <c r="AN878" s="4"/>
      <c r="AO878" s="4"/>
      <c r="AP878" s="4"/>
      <c r="AQ878" s="4"/>
    </row>
    <row r="879" spans="1:43" hidden="1" x14ac:dyDescent="0.2">
      <c r="A879" t="s">
        <v>9210</v>
      </c>
      <c r="B879" t="s">
        <v>8999</v>
      </c>
      <c r="C879">
        <v>53</v>
      </c>
      <c r="D879" t="s">
        <v>9193</v>
      </c>
      <c r="E879">
        <v>3</v>
      </c>
      <c r="F879">
        <v>4</v>
      </c>
      <c r="G879" t="s">
        <v>118</v>
      </c>
      <c r="H879" s="12">
        <v>608</v>
      </c>
      <c r="I879" s="12">
        <v>0</v>
      </c>
      <c r="J879" s="12">
        <v>0</v>
      </c>
      <c r="K879" s="12">
        <v>608</v>
      </c>
      <c r="L879" s="12">
        <v>436</v>
      </c>
      <c r="M879" s="12">
        <v>3</v>
      </c>
      <c r="N879" s="12">
        <v>439</v>
      </c>
      <c r="O879" s="12">
        <v>5</v>
      </c>
      <c r="P879" s="12">
        <v>2</v>
      </c>
      <c r="Q879" s="12">
        <v>225</v>
      </c>
      <c r="R879" s="12">
        <v>4</v>
      </c>
      <c r="S879">
        <v>102</v>
      </c>
      <c r="T879" s="4"/>
      <c r="U879">
        <v>36</v>
      </c>
      <c r="V879">
        <v>50</v>
      </c>
      <c r="W879" s="4"/>
      <c r="X879">
        <v>12</v>
      </c>
      <c r="Y879">
        <v>2</v>
      </c>
      <c r="Z879">
        <v>1</v>
      </c>
      <c r="AA879" s="4"/>
      <c r="AB879" s="4"/>
      <c r="AC879" s="4"/>
      <c r="AD879" s="4"/>
      <c r="AE879" s="4"/>
      <c r="AF879" s="4"/>
      <c r="AG879" s="4"/>
      <c r="AH879" s="4"/>
      <c r="AI879" s="4"/>
      <c r="AJ879" s="4"/>
      <c r="AK879" s="4"/>
      <c r="AL879" s="4"/>
      <c r="AM879" s="4"/>
      <c r="AN879" s="4"/>
      <c r="AO879" s="4"/>
      <c r="AP879" s="4"/>
      <c r="AQ879" s="4"/>
    </row>
    <row r="880" spans="1:43" hidden="1" x14ac:dyDescent="0.2">
      <c r="A880" t="s">
        <v>9211</v>
      </c>
      <c r="B880" t="s">
        <v>8999</v>
      </c>
      <c r="C880">
        <v>53</v>
      </c>
      <c r="D880" t="s">
        <v>9193</v>
      </c>
      <c r="E880">
        <v>3</v>
      </c>
      <c r="F880">
        <v>5</v>
      </c>
      <c r="G880" t="s">
        <v>54</v>
      </c>
      <c r="H880" s="12">
        <v>494</v>
      </c>
      <c r="I880" s="12">
        <v>0</v>
      </c>
      <c r="J880" s="12">
        <v>0</v>
      </c>
      <c r="K880" s="12">
        <v>494</v>
      </c>
      <c r="L880" s="12">
        <v>319</v>
      </c>
      <c r="M880" s="12">
        <v>3</v>
      </c>
      <c r="N880" s="12">
        <v>322</v>
      </c>
      <c r="O880" s="12">
        <v>4</v>
      </c>
      <c r="P880" s="12">
        <v>5</v>
      </c>
      <c r="Q880" s="12">
        <v>214</v>
      </c>
      <c r="R880" s="12">
        <v>2</v>
      </c>
      <c r="S880">
        <v>38</v>
      </c>
      <c r="T880" s="4"/>
      <c r="U880">
        <v>22</v>
      </c>
      <c r="V880">
        <v>24</v>
      </c>
      <c r="W880" s="4"/>
      <c r="X880">
        <v>13</v>
      </c>
      <c r="Y880">
        <v>0</v>
      </c>
      <c r="Z880">
        <v>0</v>
      </c>
      <c r="AA880" s="4"/>
      <c r="AB880" s="4"/>
      <c r="AC880" s="4"/>
      <c r="AD880" s="4"/>
      <c r="AE880" s="4"/>
      <c r="AF880" s="4"/>
      <c r="AG880" s="4"/>
      <c r="AH880" s="4"/>
      <c r="AI880" s="4"/>
      <c r="AJ880" s="4"/>
      <c r="AK880" s="4"/>
      <c r="AL880" s="4"/>
      <c r="AM880" s="4"/>
      <c r="AN880" s="4"/>
      <c r="AO880" s="4"/>
      <c r="AP880" s="4"/>
      <c r="AQ880" s="4"/>
    </row>
    <row r="881" spans="1:43" hidden="1" x14ac:dyDescent="0.2">
      <c r="A881" t="s">
        <v>9212</v>
      </c>
      <c r="B881" t="s">
        <v>8999</v>
      </c>
      <c r="C881">
        <v>53</v>
      </c>
      <c r="D881" t="s">
        <v>9193</v>
      </c>
      <c r="E881">
        <v>3</v>
      </c>
      <c r="F881">
        <v>5</v>
      </c>
      <c r="G881" t="s">
        <v>22</v>
      </c>
      <c r="H881" s="12">
        <v>591</v>
      </c>
      <c r="I881" s="12">
        <v>0</v>
      </c>
      <c r="J881" s="12">
        <v>0</v>
      </c>
      <c r="K881" s="12">
        <v>591</v>
      </c>
      <c r="L881" s="12">
        <v>377</v>
      </c>
      <c r="M881" s="12">
        <v>4</v>
      </c>
      <c r="N881" s="12">
        <v>381</v>
      </c>
      <c r="O881" s="12">
        <v>3</v>
      </c>
      <c r="P881" s="12">
        <v>1</v>
      </c>
      <c r="Q881" s="12">
        <v>244</v>
      </c>
      <c r="R881" s="12">
        <v>2</v>
      </c>
      <c r="S881">
        <v>56</v>
      </c>
      <c r="T881" s="4"/>
      <c r="U881">
        <v>26</v>
      </c>
      <c r="V881">
        <v>32</v>
      </c>
      <c r="W881" s="4"/>
      <c r="X881">
        <v>17</v>
      </c>
      <c r="Y881">
        <v>0</v>
      </c>
      <c r="Z881">
        <v>0</v>
      </c>
      <c r="AA881" s="4"/>
      <c r="AB881" s="4"/>
      <c r="AC881" s="4"/>
      <c r="AD881" s="4"/>
      <c r="AE881" s="4"/>
      <c r="AF881" s="4"/>
      <c r="AG881" s="4"/>
      <c r="AH881" s="4"/>
      <c r="AI881" s="4"/>
      <c r="AJ881" s="4"/>
      <c r="AK881" s="4"/>
      <c r="AL881" s="4"/>
      <c r="AM881" s="4"/>
      <c r="AN881" s="4"/>
      <c r="AO881" s="4"/>
      <c r="AP881" s="4"/>
      <c r="AQ881" s="4"/>
    </row>
    <row r="882" spans="1:43" hidden="1" x14ac:dyDescent="0.2">
      <c r="A882" t="s">
        <v>9213</v>
      </c>
      <c r="B882" t="s">
        <v>8999</v>
      </c>
      <c r="C882">
        <v>53</v>
      </c>
      <c r="D882" t="s">
        <v>9193</v>
      </c>
      <c r="E882">
        <v>4</v>
      </c>
      <c r="F882">
        <v>1</v>
      </c>
      <c r="G882" t="s">
        <v>54</v>
      </c>
      <c r="H882" s="12">
        <v>426</v>
      </c>
      <c r="I882" s="12">
        <v>0</v>
      </c>
      <c r="J882" s="12">
        <v>0</v>
      </c>
      <c r="K882" s="12">
        <v>426</v>
      </c>
      <c r="L882" s="12">
        <v>286</v>
      </c>
      <c r="M882" s="12">
        <v>3</v>
      </c>
      <c r="N882" s="12">
        <v>289</v>
      </c>
      <c r="O882" s="12">
        <v>4</v>
      </c>
      <c r="P882" s="12">
        <v>1</v>
      </c>
      <c r="Q882" s="12">
        <v>146</v>
      </c>
      <c r="R882" s="12">
        <v>2</v>
      </c>
      <c r="S882">
        <v>59</v>
      </c>
      <c r="T882" s="4"/>
      <c r="U882">
        <v>11</v>
      </c>
      <c r="V882">
        <v>40</v>
      </c>
      <c r="W882" s="4"/>
      <c r="X882">
        <v>26</v>
      </c>
      <c r="Y882">
        <v>0</v>
      </c>
      <c r="Z882">
        <v>0</v>
      </c>
      <c r="AA882" s="4"/>
      <c r="AB882" s="4"/>
      <c r="AC882" s="4"/>
      <c r="AD882" s="4"/>
      <c r="AE882" s="4"/>
      <c r="AF882" s="4"/>
      <c r="AG882" s="4"/>
      <c r="AH882" s="4"/>
      <c r="AI882" s="4"/>
      <c r="AJ882" s="4"/>
      <c r="AK882" s="4"/>
      <c r="AL882" s="4"/>
      <c r="AM882" s="4"/>
      <c r="AN882" s="4"/>
      <c r="AO882" s="4"/>
      <c r="AP882" s="4"/>
      <c r="AQ882" s="4"/>
    </row>
    <row r="883" spans="1:43" hidden="1" x14ac:dyDescent="0.2">
      <c r="A883" t="s">
        <v>9214</v>
      </c>
      <c r="B883" t="s">
        <v>8999</v>
      </c>
      <c r="C883">
        <v>53</v>
      </c>
      <c r="D883" t="s">
        <v>9193</v>
      </c>
      <c r="E883">
        <v>4</v>
      </c>
      <c r="F883">
        <v>1</v>
      </c>
      <c r="G883" t="s">
        <v>22</v>
      </c>
      <c r="H883" s="12">
        <v>456</v>
      </c>
      <c r="I883" s="12">
        <v>0</v>
      </c>
      <c r="J883" s="12">
        <v>0</v>
      </c>
      <c r="K883" s="12">
        <v>456</v>
      </c>
      <c r="L883" s="12">
        <v>294</v>
      </c>
      <c r="M883" s="12">
        <v>4</v>
      </c>
      <c r="N883" s="12">
        <v>298</v>
      </c>
      <c r="O883" s="12">
        <v>4</v>
      </c>
      <c r="P883" s="12">
        <v>4</v>
      </c>
      <c r="Q883" s="12">
        <v>166</v>
      </c>
      <c r="R883" s="12">
        <v>3</v>
      </c>
      <c r="S883">
        <v>60</v>
      </c>
      <c r="T883" s="4"/>
      <c r="U883">
        <v>17</v>
      </c>
      <c r="V883">
        <v>32</v>
      </c>
      <c r="W883" s="4"/>
      <c r="X883">
        <v>12</v>
      </c>
      <c r="Y883">
        <v>0</v>
      </c>
      <c r="Z883">
        <v>0</v>
      </c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</row>
    <row r="884" spans="1:43" hidden="1" x14ac:dyDescent="0.2">
      <c r="A884" t="s">
        <v>9215</v>
      </c>
      <c r="B884" t="s">
        <v>8999</v>
      </c>
      <c r="C884">
        <v>53</v>
      </c>
      <c r="D884" t="s">
        <v>9193</v>
      </c>
      <c r="E884">
        <v>4</v>
      </c>
      <c r="F884">
        <v>3</v>
      </c>
      <c r="G884" t="s">
        <v>118</v>
      </c>
      <c r="H884" s="12">
        <v>614</v>
      </c>
      <c r="I884" s="12">
        <v>0</v>
      </c>
      <c r="J884" s="12">
        <v>0</v>
      </c>
      <c r="K884" s="12">
        <v>614</v>
      </c>
      <c r="L884" s="12">
        <v>424</v>
      </c>
      <c r="M884" s="12">
        <v>3</v>
      </c>
      <c r="N884" s="12">
        <v>427</v>
      </c>
      <c r="O884" s="12">
        <v>4</v>
      </c>
      <c r="P884" s="12">
        <v>1</v>
      </c>
      <c r="Q884" s="12">
        <v>256</v>
      </c>
      <c r="R884" s="12">
        <v>2</v>
      </c>
      <c r="S884">
        <v>83</v>
      </c>
      <c r="T884" s="4"/>
      <c r="U884">
        <v>30</v>
      </c>
      <c r="V884">
        <v>34</v>
      </c>
      <c r="W884" s="4"/>
      <c r="X884">
        <v>17</v>
      </c>
      <c r="Y884">
        <v>0</v>
      </c>
      <c r="Z884">
        <v>0</v>
      </c>
      <c r="AA884" s="4"/>
      <c r="AB884" s="4"/>
      <c r="AC884" s="4"/>
      <c r="AD884" s="4"/>
      <c r="AE884" s="4"/>
      <c r="AF884" s="4"/>
      <c r="AG884" s="4"/>
      <c r="AH884" s="4"/>
      <c r="AI884" s="4"/>
      <c r="AJ884" s="4"/>
      <c r="AK884" s="4"/>
      <c r="AL884" s="4"/>
      <c r="AM884" s="4"/>
      <c r="AN884" s="4"/>
      <c r="AO884" s="4"/>
      <c r="AP884" s="4"/>
      <c r="AQ884" s="4"/>
    </row>
    <row r="885" spans="1:43" hidden="1" x14ac:dyDescent="0.2">
      <c r="A885" t="s">
        <v>9216</v>
      </c>
      <c r="B885" t="s">
        <v>8999</v>
      </c>
      <c r="C885">
        <v>53</v>
      </c>
      <c r="D885" t="s">
        <v>9193</v>
      </c>
      <c r="E885">
        <v>4</v>
      </c>
      <c r="F885">
        <v>4</v>
      </c>
      <c r="G885" t="s">
        <v>54</v>
      </c>
      <c r="H885" s="12">
        <v>572</v>
      </c>
      <c r="I885" s="12">
        <v>0</v>
      </c>
      <c r="J885" s="12">
        <v>0</v>
      </c>
      <c r="K885" s="12">
        <v>572</v>
      </c>
      <c r="L885" s="12">
        <v>400</v>
      </c>
      <c r="M885" s="12">
        <v>3</v>
      </c>
      <c r="N885" s="12">
        <v>403</v>
      </c>
      <c r="O885" s="12">
        <v>1</v>
      </c>
      <c r="P885" s="12">
        <v>4</v>
      </c>
      <c r="Q885" s="12">
        <v>224</v>
      </c>
      <c r="R885" s="12">
        <v>2</v>
      </c>
      <c r="S885">
        <v>79</v>
      </c>
      <c r="T885" s="4"/>
      <c r="U885">
        <v>25</v>
      </c>
      <c r="V885">
        <v>47</v>
      </c>
      <c r="W885" s="4"/>
      <c r="X885">
        <v>20</v>
      </c>
      <c r="Y885">
        <v>0</v>
      </c>
      <c r="Z885">
        <v>1</v>
      </c>
      <c r="AA885" s="4"/>
      <c r="AB885" s="4"/>
      <c r="AC885" s="4"/>
      <c r="AD885" s="4"/>
      <c r="AE885" s="4"/>
      <c r="AF885" s="4"/>
      <c r="AG885" s="4"/>
      <c r="AH885" s="4"/>
      <c r="AI885" s="4"/>
      <c r="AJ885" s="4"/>
      <c r="AK885" s="4"/>
      <c r="AL885" s="4"/>
      <c r="AM885" s="4"/>
      <c r="AN885" s="4"/>
      <c r="AO885" s="4"/>
      <c r="AP885" s="4"/>
      <c r="AQ885" s="4"/>
    </row>
    <row r="886" spans="1:43" hidden="1" x14ac:dyDescent="0.2">
      <c r="A886" t="s">
        <v>9217</v>
      </c>
      <c r="B886" t="s">
        <v>8999</v>
      </c>
      <c r="C886">
        <v>53</v>
      </c>
      <c r="D886" t="s">
        <v>9193</v>
      </c>
      <c r="E886">
        <v>4</v>
      </c>
      <c r="F886">
        <v>4</v>
      </c>
      <c r="G886" t="s">
        <v>22</v>
      </c>
      <c r="H886" s="12">
        <v>609</v>
      </c>
      <c r="I886" s="12">
        <v>0</v>
      </c>
      <c r="J886" s="12">
        <v>0</v>
      </c>
      <c r="K886" s="12">
        <v>609</v>
      </c>
      <c r="L886" s="12">
        <v>410</v>
      </c>
      <c r="M886" s="12">
        <v>4</v>
      </c>
      <c r="N886" s="12">
        <v>414</v>
      </c>
      <c r="O886" s="12">
        <v>1</v>
      </c>
      <c r="P886" s="12">
        <v>5</v>
      </c>
      <c r="Q886" s="12">
        <v>210</v>
      </c>
      <c r="R886" s="12">
        <v>1</v>
      </c>
      <c r="S886">
        <v>77</v>
      </c>
      <c r="T886" s="4"/>
      <c r="U886">
        <v>27</v>
      </c>
      <c r="V886">
        <v>65</v>
      </c>
      <c r="W886" s="4"/>
      <c r="X886">
        <v>27</v>
      </c>
      <c r="Y886">
        <v>1</v>
      </c>
      <c r="Z886">
        <v>0</v>
      </c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</row>
    <row r="887" spans="1:43" hidden="1" x14ac:dyDescent="0.2">
      <c r="A887" t="s">
        <v>9218</v>
      </c>
      <c r="B887" t="s">
        <v>8999</v>
      </c>
      <c r="C887">
        <v>54</v>
      </c>
      <c r="D887" t="s">
        <v>9219</v>
      </c>
      <c r="E887">
        <v>1</v>
      </c>
      <c r="F887">
        <v>1</v>
      </c>
      <c r="G887" t="s">
        <v>118</v>
      </c>
      <c r="H887" s="12">
        <v>560</v>
      </c>
      <c r="I887" s="12">
        <v>0</v>
      </c>
      <c r="J887" s="12">
        <v>0</v>
      </c>
      <c r="K887" s="12">
        <v>560</v>
      </c>
      <c r="L887" s="12">
        <v>448</v>
      </c>
      <c r="M887" s="12">
        <v>1</v>
      </c>
      <c r="N887" s="12">
        <v>449</v>
      </c>
      <c r="O887" s="12">
        <v>5</v>
      </c>
      <c r="P887" s="12">
        <v>4</v>
      </c>
      <c r="Q887" s="12">
        <v>169</v>
      </c>
      <c r="R887" s="12">
        <v>7</v>
      </c>
      <c r="S887">
        <v>204</v>
      </c>
      <c r="T887" s="4"/>
      <c r="U887">
        <v>14</v>
      </c>
      <c r="V887">
        <v>38</v>
      </c>
      <c r="W887" s="4"/>
      <c r="X887">
        <v>8</v>
      </c>
      <c r="Y887">
        <v>0</v>
      </c>
      <c r="Z887">
        <v>0</v>
      </c>
      <c r="AA887" s="4"/>
      <c r="AB887" s="4"/>
      <c r="AC887" s="4"/>
      <c r="AD887" s="4"/>
      <c r="AE887" s="4"/>
      <c r="AF887" s="4"/>
      <c r="AG887" s="4"/>
      <c r="AH887" s="4"/>
      <c r="AI887" s="4"/>
      <c r="AJ887" s="4"/>
      <c r="AK887" s="4"/>
      <c r="AL887" s="4"/>
      <c r="AM887" s="4"/>
      <c r="AN887" s="4"/>
      <c r="AO887" s="4"/>
      <c r="AP887" s="4"/>
      <c r="AQ887" s="4"/>
    </row>
    <row r="888" spans="1:43" hidden="1" x14ac:dyDescent="0.2">
      <c r="A888" t="s">
        <v>9220</v>
      </c>
      <c r="B888" t="s">
        <v>8999</v>
      </c>
      <c r="C888">
        <v>54</v>
      </c>
      <c r="D888" t="s">
        <v>9219</v>
      </c>
      <c r="E888">
        <v>1</v>
      </c>
      <c r="F888">
        <v>2</v>
      </c>
      <c r="G888" t="s">
        <v>118</v>
      </c>
      <c r="H888" s="12">
        <v>621</v>
      </c>
      <c r="I888" s="12">
        <v>0</v>
      </c>
      <c r="J888" s="12">
        <v>0</v>
      </c>
      <c r="K888" s="12">
        <v>621</v>
      </c>
      <c r="L888" s="12">
        <v>462</v>
      </c>
      <c r="M888" s="12">
        <v>1</v>
      </c>
      <c r="N888" s="12">
        <v>463</v>
      </c>
      <c r="O888" s="12">
        <v>6</v>
      </c>
      <c r="P888" s="12">
        <v>1</v>
      </c>
      <c r="Q888" s="12">
        <v>195</v>
      </c>
      <c r="R888" s="12">
        <v>1</v>
      </c>
      <c r="S888">
        <v>189</v>
      </c>
      <c r="T888" s="4"/>
      <c r="U888">
        <v>12</v>
      </c>
      <c r="V888">
        <v>40</v>
      </c>
      <c r="W888" s="4"/>
      <c r="X888">
        <v>17</v>
      </c>
      <c r="Y888">
        <v>1</v>
      </c>
      <c r="Z888">
        <v>1</v>
      </c>
      <c r="AA888" s="4"/>
      <c r="AB888" s="4"/>
      <c r="AC888" s="4"/>
      <c r="AD888" s="4"/>
      <c r="AE888" s="4"/>
      <c r="AF888" s="4"/>
      <c r="AG888" s="4"/>
      <c r="AH888" s="4"/>
      <c r="AI888" s="4"/>
      <c r="AJ888" s="4"/>
      <c r="AK888" s="4"/>
      <c r="AL888" s="4"/>
      <c r="AM888" s="4"/>
      <c r="AN888" s="4"/>
      <c r="AO888" s="4"/>
      <c r="AP888" s="4"/>
      <c r="AQ888" s="4"/>
    </row>
    <row r="889" spans="1:43" hidden="1" x14ac:dyDescent="0.2">
      <c r="A889" t="s">
        <v>9221</v>
      </c>
      <c r="B889" t="s">
        <v>8999</v>
      </c>
      <c r="C889">
        <v>54</v>
      </c>
      <c r="D889" t="s">
        <v>9219</v>
      </c>
      <c r="E889">
        <v>1</v>
      </c>
      <c r="F889">
        <v>3</v>
      </c>
      <c r="G889" t="s">
        <v>54</v>
      </c>
      <c r="H889" s="12">
        <v>530</v>
      </c>
      <c r="I889" s="12">
        <v>0</v>
      </c>
      <c r="J889" s="12">
        <v>0</v>
      </c>
      <c r="K889" s="12">
        <v>530</v>
      </c>
      <c r="L889" s="12">
        <v>414</v>
      </c>
      <c r="M889" s="12">
        <v>1</v>
      </c>
      <c r="N889" s="12">
        <v>415</v>
      </c>
      <c r="O889" s="12">
        <v>6</v>
      </c>
      <c r="P889" s="12">
        <v>2</v>
      </c>
      <c r="Q889" s="12">
        <v>149</v>
      </c>
      <c r="R889" s="12">
        <v>1</v>
      </c>
      <c r="S889">
        <v>188</v>
      </c>
      <c r="T889" s="4"/>
      <c r="U889">
        <v>9</v>
      </c>
      <c r="V889">
        <v>40</v>
      </c>
      <c r="W889" s="4"/>
      <c r="X889">
        <v>17</v>
      </c>
      <c r="Y889">
        <v>3</v>
      </c>
      <c r="Z889">
        <v>0</v>
      </c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</row>
    <row r="890" spans="1:43" hidden="1" x14ac:dyDescent="0.2">
      <c r="A890" t="s">
        <v>9222</v>
      </c>
      <c r="B890" t="s">
        <v>8999</v>
      </c>
      <c r="C890">
        <v>54</v>
      </c>
      <c r="D890" t="s">
        <v>9219</v>
      </c>
      <c r="E890">
        <v>1</v>
      </c>
      <c r="F890">
        <v>3</v>
      </c>
      <c r="G890" t="s">
        <v>22</v>
      </c>
      <c r="H890" s="12">
        <v>516</v>
      </c>
      <c r="I890" s="12">
        <v>0</v>
      </c>
      <c r="J890" s="12">
        <v>0</v>
      </c>
      <c r="K890" s="12">
        <v>516</v>
      </c>
      <c r="L890" s="12">
        <v>400</v>
      </c>
      <c r="M890" s="12">
        <v>1</v>
      </c>
      <c r="N890" s="12">
        <v>401</v>
      </c>
      <c r="O890" s="12">
        <v>3</v>
      </c>
      <c r="P890" s="12">
        <v>1</v>
      </c>
      <c r="Q890" s="12">
        <v>175</v>
      </c>
      <c r="R890" s="12">
        <v>1</v>
      </c>
      <c r="S890">
        <v>175</v>
      </c>
      <c r="T890" s="4"/>
      <c r="U890">
        <v>12</v>
      </c>
      <c r="V890">
        <v>22</v>
      </c>
      <c r="W890" s="4"/>
      <c r="X890">
        <v>12</v>
      </c>
      <c r="Y890">
        <v>0</v>
      </c>
      <c r="Z890">
        <v>0</v>
      </c>
      <c r="AA890" s="4"/>
      <c r="AB890" s="4"/>
      <c r="AC890" s="4"/>
      <c r="AD890" s="4"/>
      <c r="AE890" s="4"/>
      <c r="AF890" s="4"/>
      <c r="AG890" s="4"/>
      <c r="AH890" s="4"/>
      <c r="AI890" s="4"/>
      <c r="AJ890" s="4"/>
      <c r="AK890" s="4"/>
      <c r="AL890" s="4"/>
      <c r="AM890" s="4"/>
      <c r="AN890" s="4"/>
      <c r="AO890" s="4"/>
      <c r="AP890" s="4"/>
      <c r="AQ890" s="4"/>
    </row>
    <row r="891" spans="1:43" hidden="1" x14ac:dyDescent="0.2">
      <c r="A891" t="s">
        <v>9223</v>
      </c>
      <c r="B891" t="s">
        <v>8999</v>
      </c>
      <c r="C891">
        <v>54</v>
      </c>
      <c r="D891" t="s">
        <v>9219</v>
      </c>
      <c r="E891">
        <v>1</v>
      </c>
      <c r="F891">
        <v>4</v>
      </c>
      <c r="G891" t="s">
        <v>118</v>
      </c>
      <c r="H891" s="12">
        <v>780</v>
      </c>
      <c r="I891" s="12">
        <v>0</v>
      </c>
      <c r="J891" s="12">
        <v>0</v>
      </c>
      <c r="K891" s="12">
        <v>780</v>
      </c>
      <c r="L891" s="12">
        <v>570</v>
      </c>
      <c r="M891" s="12">
        <v>3</v>
      </c>
      <c r="N891" s="12">
        <v>573</v>
      </c>
      <c r="O891" s="12">
        <v>9</v>
      </c>
      <c r="P891" s="12">
        <v>4</v>
      </c>
      <c r="Q891" s="12">
        <v>225</v>
      </c>
      <c r="R891" s="12">
        <v>2</v>
      </c>
      <c r="S891">
        <v>239</v>
      </c>
      <c r="T891" s="4"/>
      <c r="U891">
        <v>13</v>
      </c>
      <c r="V891">
        <v>62</v>
      </c>
      <c r="W891" s="4"/>
      <c r="X891">
        <v>18</v>
      </c>
      <c r="Y891">
        <v>1</v>
      </c>
      <c r="Z891">
        <v>0</v>
      </c>
      <c r="AA891" s="4"/>
      <c r="AB891" s="4"/>
      <c r="AC891" s="4"/>
      <c r="AD891" s="4"/>
      <c r="AE891" s="4"/>
      <c r="AF891" s="4"/>
      <c r="AG891" s="4"/>
      <c r="AH891" s="4"/>
      <c r="AI891" s="4"/>
      <c r="AJ891" s="4"/>
      <c r="AK891" s="4"/>
      <c r="AL891" s="4"/>
      <c r="AM891" s="4"/>
      <c r="AN891" s="4"/>
      <c r="AO891" s="4"/>
      <c r="AP891" s="4"/>
      <c r="AQ891" s="4"/>
    </row>
    <row r="892" spans="1:43" hidden="1" x14ac:dyDescent="0.2">
      <c r="A892" t="s">
        <v>9224</v>
      </c>
      <c r="B892" t="s">
        <v>8999</v>
      </c>
      <c r="C892">
        <v>54</v>
      </c>
      <c r="D892" t="s">
        <v>9219</v>
      </c>
      <c r="E892">
        <v>1</v>
      </c>
      <c r="F892">
        <v>5</v>
      </c>
      <c r="G892" t="s">
        <v>54</v>
      </c>
      <c r="H892" s="12">
        <v>427</v>
      </c>
      <c r="I892" s="12">
        <v>0</v>
      </c>
      <c r="J892" s="12">
        <v>0</v>
      </c>
      <c r="K892" s="12">
        <v>427</v>
      </c>
      <c r="L892" s="12">
        <v>327</v>
      </c>
      <c r="M892" s="12">
        <v>4</v>
      </c>
      <c r="N892" s="12">
        <v>331</v>
      </c>
      <c r="O892" s="12">
        <v>8</v>
      </c>
      <c r="P892" s="12">
        <v>3</v>
      </c>
      <c r="Q892" s="12">
        <v>112</v>
      </c>
      <c r="R892" s="12">
        <v>3</v>
      </c>
      <c r="S892">
        <v>163</v>
      </c>
      <c r="T892" s="4"/>
      <c r="U892">
        <v>8</v>
      </c>
      <c r="V892">
        <v>19</v>
      </c>
      <c r="W892" s="4"/>
      <c r="X892">
        <v>15</v>
      </c>
      <c r="Y892">
        <v>0</v>
      </c>
      <c r="Z892">
        <v>0</v>
      </c>
      <c r="AA892" s="4"/>
      <c r="AB892" s="4"/>
      <c r="AC892" s="4"/>
      <c r="AD892" s="4"/>
      <c r="AE892" s="4"/>
      <c r="AF892" s="4"/>
      <c r="AG892" s="4"/>
      <c r="AH892" s="4"/>
      <c r="AI892" s="4"/>
      <c r="AJ892" s="4"/>
      <c r="AK892" s="4"/>
      <c r="AL892" s="4"/>
      <c r="AM892" s="4"/>
      <c r="AN892" s="4"/>
      <c r="AO892" s="4"/>
      <c r="AP892" s="4"/>
      <c r="AQ892" s="4"/>
    </row>
    <row r="893" spans="1:43" hidden="1" x14ac:dyDescent="0.2">
      <c r="A893" t="s">
        <v>9225</v>
      </c>
      <c r="B893" t="s">
        <v>8999</v>
      </c>
      <c r="C893">
        <v>54</v>
      </c>
      <c r="D893" t="s">
        <v>9219</v>
      </c>
      <c r="E893">
        <v>1</v>
      </c>
      <c r="F893">
        <v>5</v>
      </c>
      <c r="G893" t="s">
        <v>22</v>
      </c>
      <c r="H893" s="12">
        <v>415</v>
      </c>
      <c r="I893" s="12">
        <v>0</v>
      </c>
      <c r="J893" s="12">
        <v>0</v>
      </c>
      <c r="K893" s="12">
        <v>415</v>
      </c>
      <c r="L893" s="12">
        <v>316</v>
      </c>
      <c r="M893" s="12">
        <v>4</v>
      </c>
      <c r="N893" s="12">
        <v>320</v>
      </c>
      <c r="O893" s="12">
        <v>3</v>
      </c>
      <c r="P893" s="12">
        <v>0</v>
      </c>
      <c r="Q893" s="12">
        <v>105</v>
      </c>
      <c r="R893" s="12">
        <v>0</v>
      </c>
      <c r="S893">
        <v>165</v>
      </c>
      <c r="T893" s="4"/>
      <c r="U893">
        <v>5</v>
      </c>
      <c r="V893">
        <v>32</v>
      </c>
      <c r="W893" s="4"/>
      <c r="X893">
        <v>10</v>
      </c>
      <c r="Y893">
        <v>0</v>
      </c>
      <c r="Z893">
        <v>0</v>
      </c>
      <c r="AA893" s="4"/>
      <c r="AB893" s="4"/>
      <c r="AC893" s="4"/>
      <c r="AD893" s="4"/>
      <c r="AE893" s="4"/>
      <c r="AF893" s="4"/>
      <c r="AG893" s="4"/>
      <c r="AH893" s="4"/>
      <c r="AI893" s="4"/>
      <c r="AJ893" s="4"/>
      <c r="AK893" s="4"/>
      <c r="AL893" s="4"/>
      <c r="AM893" s="4"/>
      <c r="AN893" s="4"/>
      <c r="AO893" s="4"/>
      <c r="AP893" s="4"/>
      <c r="AQ893" s="4"/>
    </row>
    <row r="894" spans="1:43" hidden="1" x14ac:dyDescent="0.2">
      <c r="A894" t="s">
        <v>9226</v>
      </c>
      <c r="B894" t="s">
        <v>8999</v>
      </c>
      <c r="C894">
        <v>54</v>
      </c>
      <c r="D894" t="s">
        <v>9219</v>
      </c>
      <c r="E894">
        <v>1</v>
      </c>
      <c r="F894">
        <v>6</v>
      </c>
      <c r="G894" t="s">
        <v>54</v>
      </c>
      <c r="H894" s="12">
        <v>528</v>
      </c>
      <c r="I894" s="12">
        <v>0</v>
      </c>
      <c r="J894" s="12">
        <v>0</v>
      </c>
      <c r="K894" s="12">
        <v>528</v>
      </c>
      <c r="L894" s="12">
        <v>392</v>
      </c>
      <c r="M894" s="12">
        <v>2</v>
      </c>
      <c r="N894" s="12">
        <v>394</v>
      </c>
      <c r="O894" s="12">
        <v>4</v>
      </c>
      <c r="P894" s="12">
        <v>3</v>
      </c>
      <c r="Q894" s="12">
        <v>161</v>
      </c>
      <c r="R894" s="12">
        <v>2</v>
      </c>
      <c r="S894">
        <v>165</v>
      </c>
      <c r="T894" s="4"/>
      <c r="U894">
        <v>13</v>
      </c>
      <c r="V894">
        <v>29</v>
      </c>
      <c r="W894" s="4"/>
      <c r="X894">
        <v>17</v>
      </c>
      <c r="Y894">
        <v>0</v>
      </c>
      <c r="Z894">
        <v>0</v>
      </c>
      <c r="AA894" s="4"/>
      <c r="AB894" s="4"/>
      <c r="AC894" s="4"/>
      <c r="AD894" s="4"/>
      <c r="AE894" s="4"/>
      <c r="AF894" s="4"/>
      <c r="AG894" s="4"/>
      <c r="AH894" s="4"/>
      <c r="AI894" s="4"/>
      <c r="AJ894" s="4"/>
      <c r="AK894" s="4"/>
      <c r="AL894" s="4"/>
      <c r="AM894" s="4"/>
      <c r="AN894" s="4"/>
      <c r="AO894" s="4"/>
      <c r="AP894" s="4"/>
      <c r="AQ894" s="4"/>
    </row>
    <row r="895" spans="1:43" hidden="1" x14ac:dyDescent="0.2">
      <c r="A895" t="s">
        <v>9227</v>
      </c>
      <c r="B895" t="s">
        <v>8999</v>
      </c>
      <c r="C895">
        <v>54</v>
      </c>
      <c r="D895" t="s">
        <v>9219</v>
      </c>
      <c r="E895">
        <v>1</v>
      </c>
      <c r="F895">
        <v>6</v>
      </c>
      <c r="G895" t="s">
        <v>22</v>
      </c>
      <c r="H895" s="12">
        <v>530</v>
      </c>
      <c r="I895" s="12">
        <v>0</v>
      </c>
      <c r="J895" s="12">
        <v>0</v>
      </c>
      <c r="K895" s="12">
        <v>530</v>
      </c>
      <c r="L895" s="12">
        <v>417</v>
      </c>
      <c r="M895" s="12">
        <v>2</v>
      </c>
      <c r="N895" s="12">
        <v>419</v>
      </c>
      <c r="O895" s="12">
        <v>4</v>
      </c>
      <c r="P895" s="12">
        <v>2</v>
      </c>
      <c r="Q895" s="12">
        <v>190</v>
      </c>
      <c r="R895" s="12">
        <v>1</v>
      </c>
      <c r="S895">
        <v>157</v>
      </c>
      <c r="T895" s="4"/>
      <c r="U895">
        <v>12</v>
      </c>
      <c r="V895">
        <v>39</v>
      </c>
      <c r="W895" s="4"/>
      <c r="X895">
        <v>13</v>
      </c>
      <c r="Y895">
        <v>1</v>
      </c>
      <c r="Z895">
        <v>0</v>
      </c>
      <c r="AA895" s="4"/>
      <c r="AB895" s="4"/>
      <c r="AC895" s="4"/>
      <c r="AD895" s="4"/>
      <c r="AE895" s="4"/>
      <c r="AF895" s="4"/>
      <c r="AG895" s="4"/>
      <c r="AH895" s="4"/>
      <c r="AI895" s="4"/>
      <c r="AJ895" s="4"/>
      <c r="AK895" s="4"/>
      <c r="AL895" s="4"/>
      <c r="AM895" s="4"/>
      <c r="AN895" s="4"/>
      <c r="AO895" s="4"/>
      <c r="AP895" s="4"/>
      <c r="AQ895" s="4"/>
    </row>
    <row r="896" spans="1:43" hidden="1" x14ac:dyDescent="0.2">
      <c r="A896" t="s">
        <v>9228</v>
      </c>
      <c r="B896" t="s">
        <v>8999</v>
      </c>
      <c r="C896">
        <v>55</v>
      </c>
      <c r="D896" t="s">
        <v>9229</v>
      </c>
      <c r="E896">
        <v>1</v>
      </c>
      <c r="F896">
        <v>1</v>
      </c>
      <c r="G896" t="s">
        <v>54</v>
      </c>
      <c r="H896" s="12">
        <v>412</v>
      </c>
      <c r="I896" s="12">
        <v>0</v>
      </c>
      <c r="J896" s="12">
        <v>0</v>
      </c>
      <c r="K896" s="12">
        <v>412</v>
      </c>
      <c r="L896" s="12">
        <v>332</v>
      </c>
      <c r="M896" s="12">
        <v>0</v>
      </c>
      <c r="N896" s="12">
        <v>332</v>
      </c>
      <c r="O896" s="12">
        <v>1</v>
      </c>
      <c r="P896" s="12">
        <v>2</v>
      </c>
      <c r="Q896" s="12">
        <v>182</v>
      </c>
      <c r="R896" s="12">
        <v>0</v>
      </c>
      <c r="S896">
        <v>106</v>
      </c>
      <c r="T896" s="4"/>
      <c r="U896">
        <v>12</v>
      </c>
      <c r="V896">
        <v>13</v>
      </c>
      <c r="W896" s="4"/>
      <c r="X896">
        <v>16</v>
      </c>
      <c r="Y896">
        <v>0</v>
      </c>
      <c r="Z896">
        <v>0</v>
      </c>
      <c r="AA896" s="4"/>
      <c r="AB896" s="4"/>
      <c r="AC896" s="4"/>
      <c r="AD896" s="4"/>
      <c r="AE896" s="4"/>
      <c r="AF896" s="4"/>
      <c r="AG896" s="4"/>
      <c r="AH896" s="4"/>
      <c r="AI896" s="4"/>
      <c r="AJ896" s="4"/>
      <c r="AK896" s="4"/>
      <c r="AL896" s="4"/>
      <c r="AM896" s="4"/>
      <c r="AN896" s="4"/>
      <c r="AO896" s="4"/>
      <c r="AP896" s="4"/>
      <c r="AQ896" s="4"/>
    </row>
    <row r="897" spans="1:43" hidden="1" x14ac:dyDescent="0.2">
      <c r="A897" t="s">
        <v>9230</v>
      </c>
      <c r="B897" t="s">
        <v>8999</v>
      </c>
      <c r="C897">
        <v>55</v>
      </c>
      <c r="D897" t="s">
        <v>9229</v>
      </c>
      <c r="E897">
        <v>1</v>
      </c>
      <c r="F897">
        <v>1</v>
      </c>
      <c r="G897" t="s">
        <v>22</v>
      </c>
      <c r="H897" s="12">
        <v>202</v>
      </c>
      <c r="I897" s="12">
        <v>0</v>
      </c>
      <c r="J897" s="12">
        <v>0</v>
      </c>
      <c r="K897" s="12">
        <v>202</v>
      </c>
      <c r="L897" s="12">
        <v>166</v>
      </c>
      <c r="M897" s="12">
        <v>0</v>
      </c>
      <c r="N897" s="12">
        <v>166</v>
      </c>
      <c r="O897" s="12">
        <v>1</v>
      </c>
      <c r="P897" s="12">
        <v>0</v>
      </c>
      <c r="Q897" s="12">
        <v>93</v>
      </c>
      <c r="R897" s="12">
        <v>0</v>
      </c>
      <c r="S897">
        <v>45</v>
      </c>
      <c r="T897" s="4"/>
      <c r="U897">
        <v>11</v>
      </c>
      <c r="V897">
        <v>11</v>
      </c>
      <c r="W897" s="4"/>
      <c r="X897">
        <v>4</v>
      </c>
      <c r="Y897">
        <v>0</v>
      </c>
      <c r="Z897">
        <v>1</v>
      </c>
      <c r="AA897" s="4"/>
      <c r="AB897" s="4"/>
      <c r="AC897" s="4"/>
      <c r="AD897" s="4"/>
      <c r="AE897" s="4"/>
      <c r="AF897" s="4"/>
      <c r="AG897" s="4"/>
      <c r="AH897" s="4"/>
      <c r="AI897" s="4"/>
      <c r="AJ897" s="4"/>
      <c r="AK897" s="4"/>
      <c r="AL897" s="4"/>
      <c r="AM897" s="4"/>
      <c r="AN897" s="4"/>
      <c r="AO897" s="4"/>
      <c r="AP897" s="4"/>
      <c r="AQ897" s="4"/>
    </row>
    <row r="898" spans="1:43" hidden="1" x14ac:dyDescent="0.2">
      <c r="A898" t="s">
        <v>9231</v>
      </c>
      <c r="B898" t="s">
        <v>8999</v>
      </c>
      <c r="C898">
        <v>56</v>
      </c>
      <c r="D898" t="s">
        <v>9232</v>
      </c>
      <c r="E898">
        <v>1</v>
      </c>
      <c r="F898">
        <v>1</v>
      </c>
      <c r="G898" t="s">
        <v>54</v>
      </c>
      <c r="H898" s="12">
        <v>527</v>
      </c>
      <c r="I898" s="12">
        <v>0</v>
      </c>
      <c r="J898" s="12">
        <v>0</v>
      </c>
      <c r="K898" s="12">
        <v>527</v>
      </c>
      <c r="L898" s="12">
        <v>356</v>
      </c>
      <c r="M898" s="12">
        <v>0</v>
      </c>
      <c r="N898" s="12">
        <v>356</v>
      </c>
      <c r="O898" s="12">
        <v>4</v>
      </c>
      <c r="P898" s="12">
        <v>8</v>
      </c>
      <c r="Q898" s="12">
        <v>164</v>
      </c>
      <c r="R898" s="12">
        <v>1</v>
      </c>
      <c r="S898">
        <v>99</v>
      </c>
      <c r="T898" s="4"/>
      <c r="U898">
        <v>30</v>
      </c>
      <c r="V898">
        <v>31</v>
      </c>
      <c r="W898" s="4"/>
      <c r="X898">
        <v>17</v>
      </c>
      <c r="Y898">
        <v>2</v>
      </c>
      <c r="Z898">
        <v>0</v>
      </c>
      <c r="AA898" s="4"/>
      <c r="AB898" s="4"/>
      <c r="AC898" s="4"/>
      <c r="AD898" s="4"/>
      <c r="AE898" s="4"/>
      <c r="AF898" s="4"/>
      <c r="AG898" s="4"/>
      <c r="AH898" s="4"/>
      <c r="AI898" s="4"/>
      <c r="AJ898" s="4"/>
      <c r="AK898" s="4"/>
      <c r="AL898" s="4"/>
      <c r="AM898" s="4"/>
      <c r="AN898" s="4"/>
      <c r="AO898" s="4"/>
      <c r="AP898" s="4"/>
      <c r="AQ898" s="4"/>
    </row>
    <row r="899" spans="1:43" hidden="1" x14ac:dyDescent="0.2">
      <c r="A899" t="s">
        <v>9233</v>
      </c>
      <c r="B899" t="s">
        <v>8999</v>
      </c>
      <c r="C899">
        <v>56</v>
      </c>
      <c r="D899" t="s">
        <v>9232</v>
      </c>
      <c r="E899">
        <v>1</v>
      </c>
      <c r="F899">
        <v>1</v>
      </c>
      <c r="G899" t="s">
        <v>22</v>
      </c>
      <c r="H899" s="12">
        <v>742</v>
      </c>
      <c r="I899" s="12">
        <v>0</v>
      </c>
      <c r="J899" s="12">
        <v>0</v>
      </c>
      <c r="K899" s="12">
        <v>742</v>
      </c>
      <c r="L899" s="12">
        <v>484</v>
      </c>
      <c r="M899" s="12">
        <v>0</v>
      </c>
      <c r="N899" s="12">
        <v>484</v>
      </c>
      <c r="O899" s="12">
        <v>8</v>
      </c>
      <c r="P899" s="12">
        <v>0</v>
      </c>
      <c r="Q899" s="12">
        <v>266</v>
      </c>
      <c r="R899" s="12">
        <v>3</v>
      </c>
      <c r="S899">
        <v>116</v>
      </c>
      <c r="T899" s="4"/>
      <c r="U899">
        <v>43</v>
      </c>
      <c r="V899">
        <v>29</v>
      </c>
      <c r="W899" s="4"/>
      <c r="X899">
        <v>19</v>
      </c>
      <c r="Y899">
        <v>0</v>
      </c>
      <c r="Z899">
        <v>0</v>
      </c>
      <c r="AA899" s="4"/>
      <c r="AB899" s="4"/>
      <c r="AC899" s="4"/>
      <c r="AD899" s="4"/>
      <c r="AE899" s="4"/>
      <c r="AF899" s="4"/>
      <c r="AG899" s="4"/>
      <c r="AH899" s="4"/>
      <c r="AI899" s="4"/>
      <c r="AJ899" s="4"/>
      <c r="AK899" s="4"/>
      <c r="AL899" s="4"/>
      <c r="AM899" s="4"/>
      <c r="AN899" s="4"/>
      <c r="AO899" s="4"/>
      <c r="AP899" s="4"/>
      <c r="AQ899" s="4"/>
    </row>
    <row r="900" spans="1:43" hidden="1" x14ac:dyDescent="0.2">
      <c r="A900" t="s">
        <v>9234</v>
      </c>
      <c r="B900" t="s">
        <v>8999</v>
      </c>
      <c r="C900">
        <v>56</v>
      </c>
      <c r="D900" t="s">
        <v>9232</v>
      </c>
      <c r="E900">
        <v>1</v>
      </c>
      <c r="F900">
        <v>2</v>
      </c>
      <c r="G900" t="s">
        <v>54</v>
      </c>
      <c r="H900" s="12">
        <v>656</v>
      </c>
      <c r="I900" s="12">
        <v>0</v>
      </c>
      <c r="J900" s="12">
        <v>0</v>
      </c>
      <c r="K900" s="12">
        <v>656</v>
      </c>
      <c r="L900" s="12">
        <v>412</v>
      </c>
      <c r="M900" s="12">
        <v>3</v>
      </c>
      <c r="N900" s="12">
        <v>415</v>
      </c>
      <c r="O900" s="12">
        <v>3</v>
      </c>
      <c r="P900" s="12">
        <v>4</v>
      </c>
      <c r="Q900" s="12">
        <v>194</v>
      </c>
      <c r="R900" s="12">
        <v>6</v>
      </c>
      <c r="S900">
        <v>91</v>
      </c>
      <c r="T900" s="4"/>
      <c r="U900">
        <v>65</v>
      </c>
      <c r="V900">
        <v>36</v>
      </c>
      <c r="W900" s="4"/>
      <c r="X900">
        <v>15</v>
      </c>
      <c r="Y900">
        <v>0</v>
      </c>
      <c r="Z900">
        <v>1</v>
      </c>
      <c r="AA900" s="4"/>
      <c r="AB900" s="4"/>
      <c r="AC900" s="4"/>
      <c r="AD900" s="4"/>
      <c r="AE900" s="4"/>
      <c r="AF900" s="4"/>
      <c r="AG900" s="4"/>
      <c r="AH900" s="4"/>
      <c r="AI900" s="4"/>
      <c r="AJ900" s="4"/>
      <c r="AK900" s="4"/>
      <c r="AL900" s="4"/>
      <c r="AM900" s="4"/>
      <c r="AN900" s="4"/>
      <c r="AO900" s="4"/>
      <c r="AP900" s="4"/>
      <c r="AQ900" s="4"/>
    </row>
    <row r="901" spans="1:43" hidden="1" x14ac:dyDescent="0.2">
      <c r="A901" t="s">
        <v>9235</v>
      </c>
      <c r="B901" t="s">
        <v>8999</v>
      </c>
      <c r="C901">
        <v>56</v>
      </c>
      <c r="D901" t="s">
        <v>9232</v>
      </c>
      <c r="E901">
        <v>1</v>
      </c>
      <c r="F901">
        <v>2</v>
      </c>
      <c r="G901" t="s">
        <v>22</v>
      </c>
      <c r="H901" s="12">
        <v>769</v>
      </c>
      <c r="I901" s="12">
        <v>0</v>
      </c>
      <c r="J901" s="12">
        <v>0</v>
      </c>
      <c r="K901" s="12">
        <v>769</v>
      </c>
      <c r="L901" s="12">
        <v>506</v>
      </c>
      <c r="M901" s="12">
        <v>3</v>
      </c>
      <c r="N901" s="12">
        <v>509</v>
      </c>
      <c r="O901" s="12">
        <v>8</v>
      </c>
      <c r="P901" s="12">
        <v>2</v>
      </c>
      <c r="Q901" s="12">
        <v>246</v>
      </c>
      <c r="R901" s="12">
        <v>7</v>
      </c>
      <c r="S901">
        <v>125</v>
      </c>
      <c r="T901" s="4"/>
      <c r="U901">
        <v>60</v>
      </c>
      <c r="V901">
        <v>41</v>
      </c>
      <c r="W901" s="4"/>
      <c r="X901">
        <v>17</v>
      </c>
      <c r="Y901">
        <v>1</v>
      </c>
      <c r="Z901">
        <v>2</v>
      </c>
      <c r="AA901" s="4"/>
      <c r="AB901" s="4"/>
      <c r="AC901" s="4"/>
      <c r="AD901" s="4"/>
      <c r="AE901" s="4"/>
      <c r="AF901" s="4"/>
      <c r="AG901" s="4"/>
      <c r="AH901" s="4"/>
      <c r="AI901" s="4"/>
      <c r="AJ901" s="4"/>
      <c r="AK901" s="4"/>
      <c r="AL901" s="4"/>
      <c r="AM901" s="4"/>
      <c r="AN901" s="4"/>
      <c r="AO901" s="4"/>
      <c r="AP901" s="4"/>
      <c r="AQ901" s="4"/>
    </row>
    <row r="902" spans="1:43" hidden="1" x14ac:dyDescent="0.2">
      <c r="A902" t="s">
        <v>9236</v>
      </c>
      <c r="B902" t="s">
        <v>8999</v>
      </c>
      <c r="C902">
        <v>56</v>
      </c>
      <c r="D902" t="s">
        <v>9232</v>
      </c>
      <c r="E902">
        <v>1</v>
      </c>
      <c r="F902">
        <v>3</v>
      </c>
      <c r="G902" t="s">
        <v>54</v>
      </c>
      <c r="H902" s="12">
        <v>536</v>
      </c>
      <c r="I902" s="12">
        <v>0</v>
      </c>
      <c r="J902" s="12">
        <v>0</v>
      </c>
      <c r="K902" s="12">
        <v>536</v>
      </c>
      <c r="L902" s="12">
        <v>376</v>
      </c>
      <c r="M902" s="12">
        <v>3</v>
      </c>
      <c r="N902" s="12">
        <v>379</v>
      </c>
      <c r="O902" s="12">
        <v>3</v>
      </c>
      <c r="P902" s="12">
        <v>7</v>
      </c>
      <c r="Q902" s="12">
        <v>180</v>
      </c>
      <c r="R902" s="12">
        <v>1</v>
      </c>
      <c r="S902">
        <v>101</v>
      </c>
      <c r="T902" s="4"/>
      <c r="U902">
        <v>40</v>
      </c>
      <c r="V902">
        <v>33</v>
      </c>
      <c r="W902" s="4"/>
      <c r="X902">
        <v>14</v>
      </c>
      <c r="Y902">
        <v>0</v>
      </c>
      <c r="Z902">
        <v>0</v>
      </c>
      <c r="AA902" s="4"/>
      <c r="AB902" s="4"/>
      <c r="AC902" s="4"/>
      <c r="AD902" s="4"/>
      <c r="AE902" s="4"/>
      <c r="AF902" s="4"/>
      <c r="AG902" s="4"/>
      <c r="AH902" s="4"/>
      <c r="AI902" s="4"/>
      <c r="AJ902" s="4"/>
      <c r="AK902" s="4"/>
      <c r="AL902" s="4"/>
      <c r="AM902" s="4"/>
      <c r="AN902" s="4"/>
      <c r="AO902" s="4"/>
      <c r="AP902" s="4"/>
      <c r="AQ902" s="4"/>
    </row>
    <row r="903" spans="1:43" hidden="1" x14ac:dyDescent="0.2">
      <c r="A903" t="s">
        <v>9237</v>
      </c>
      <c r="B903" t="s">
        <v>8999</v>
      </c>
      <c r="C903">
        <v>56</v>
      </c>
      <c r="D903" t="s">
        <v>9232</v>
      </c>
      <c r="E903">
        <v>1</v>
      </c>
      <c r="F903">
        <v>3</v>
      </c>
      <c r="G903" t="s">
        <v>22</v>
      </c>
      <c r="H903" s="12">
        <v>757</v>
      </c>
      <c r="I903" s="12">
        <v>0</v>
      </c>
      <c r="J903" s="12">
        <v>0</v>
      </c>
      <c r="K903" s="12">
        <v>757</v>
      </c>
      <c r="L903" s="12">
        <v>536</v>
      </c>
      <c r="M903" s="12">
        <v>3</v>
      </c>
      <c r="N903" s="12">
        <v>539</v>
      </c>
      <c r="O903" s="12">
        <v>4</v>
      </c>
      <c r="P903" s="12">
        <v>4</v>
      </c>
      <c r="Q903" s="12">
        <v>249</v>
      </c>
      <c r="R903" s="12">
        <v>2</v>
      </c>
      <c r="S903">
        <v>149</v>
      </c>
      <c r="T903" s="4"/>
      <c r="U903">
        <v>65</v>
      </c>
      <c r="V903">
        <v>39</v>
      </c>
      <c r="W903" s="4"/>
      <c r="X903">
        <v>24</v>
      </c>
      <c r="Y903">
        <v>2</v>
      </c>
      <c r="Z903">
        <v>1</v>
      </c>
      <c r="AA903" s="4"/>
      <c r="AB903" s="4"/>
      <c r="AC903" s="4"/>
      <c r="AD903" s="4"/>
      <c r="AE903" s="4"/>
      <c r="AF903" s="4"/>
      <c r="AG903" s="4"/>
      <c r="AH903" s="4"/>
      <c r="AI903" s="4"/>
      <c r="AJ903" s="4"/>
      <c r="AK903" s="4"/>
      <c r="AL903" s="4"/>
      <c r="AM903" s="4"/>
      <c r="AN903" s="4"/>
      <c r="AO903" s="4"/>
      <c r="AP903" s="4"/>
      <c r="AQ903" s="4"/>
    </row>
    <row r="904" spans="1:43" hidden="1" x14ac:dyDescent="0.2">
      <c r="A904" t="s">
        <v>9238</v>
      </c>
      <c r="B904" t="s">
        <v>8999</v>
      </c>
      <c r="C904">
        <v>56</v>
      </c>
      <c r="D904" t="s">
        <v>9232</v>
      </c>
      <c r="E904">
        <v>1</v>
      </c>
      <c r="F904">
        <v>4</v>
      </c>
      <c r="G904" t="s">
        <v>54</v>
      </c>
      <c r="H904" s="12">
        <v>490</v>
      </c>
      <c r="I904" s="12">
        <v>0</v>
      </c>
      <c r="J904" s="12">
        <v>0</v>
      </c>
      <c r="K904" s="12">
        <v>490</v>
      </c>
      <c r="L904" s="12">
        <v>320</v>
      </c>
      <c r="M904" s="12">
        <v>2</v>
      </c>
      <c r="N904" s="12">
        <v>322</v>
      </c>
      <c r="O904" s="12">
        <v>2</v>
      </c>
      <c r="P904" s="12">
        <v>0</v>
      </c>
      <c r="Q904" s="12">
        <v>119</v>
      </c>
      <c r="R904" s="12">
        <v>3</v>
      </c>
      <c r="S904">
        <v>76</v>
      </c>
      <c r="T904" s="4"/>
      <c r="U904">
        <v>46</v>
      </c>
      <c r="V904">
        <v>54</v>
      </c>
      <c r="W904" s="4"/>
      <c r="X904">
        <v>20</v>
      </c>
      <c r="Y904">
        <v>0</v>
      </c>
      <c r="Z904">
        <v>2</v>
      </c>
      <c r="AA904" s="4"/>
      <c r="AB904" s="4"/>
      <c r="AC904" s="4"/>
      <c r="AD904" s="4"/>
      <c r="AE904" s="4"/>
      <c r="AF904" s="4"/>
      <c r="AG904" s="4"/>
      <c r="AH904" s="4"/>
      <c r="AI904" s="4"/>
      <c r="AJ904" s="4"/>
      <c r="AK904" s="4"/>
      <c r="AL904" s="4"/>
      <c r="AM904" s="4"/>
      <c r="AN904" s="4"/>
      <c r="AO904" s="4"/>
      <c r="AP904" s="4"/>
      <c r="AQ904" s="4"/>
    </row>
    <row r="905" spans="1:43" hidden="1" x14ac:dyDescent="0.2">
      <c r="A905" t="s">
        <v>9239</v>
      </c>
      <c r="B905" t="s">
        <v>8999</v>
      </c>
      <c r="C905">
        <v>56</v>
      </c>
      <c r="D905" t="s">
        <v>9232</v>
      </c>
      <c r="E905">
        <v>1</v>
      </c>
      <c r="F905">
        <v>4</v>
      </c>
      <c r="G905" t="s">
        <v>22</v>
      </c>
      <c r="H905" s="12">
        <v>601</v>
      </c>
      <c r="I905" s="12">
        <v>0</v>
      </c>
      <c r="J905" s="12">
        <v>0</v>
      </c>
      <c r="K905" s="12">
        <v>601</v>
      </c>
      <c r="L905" s="12">
        <v>389</v>
      </c>
      <c r="M905" s="12">
        <v>3</v>
      </c>
      <c r="N905" s="12">
        <v>392</v>
      </c>
      <c r="O905" s="12">
        <v>0</v>
      </c>
      <c r="P905" s="12">
        <v>1</v>
      </c>
      <c r="Q905" s="12">
        <v>152</v>
      </c>
      <c r="R905" s="12">
        <v>2</v>
      </c>
      <c r="S905">
        <v>81</v>
      </c>
      <c r="T905" s="4"/>
      <c r="U905">
        <v>47</v>
      </c>
      <c r="V905">
        <v>73</v>
      </c>
      <c r="W905" s="4"/>
      <c r="X905">
        <v>34</v>
      </c>
      <c r="Y905">
        <v>1</v>
      </c>
      <c r="Z905">
        <v>1</v>
      </c>
      <c r="AA905" s="4"/>
      <c r="AB905" s="4"/>
      <c r="AC905" s="4"/>
      <c r="AD905" s="4"/>
      <c r="AE905" s="4"/>
      <c r="AF905" s="4"/>
      <c r="AG905" s="4"/>
      <c r="AH905" s="4"/>
      <c r="AI905" s="4"/>
      <c r="AJ905" s="4"/>
      <c r="AK905" s="4"/>
      <c r="AL905" s="4"/>
      <c r="AM905" s="4"/>
      <c r="AN905" s="4"/>
      <c r="AO905" s="4"/>
      <c r="AP905" s="4"/>
      <c r="AQ905" s="4"/>
    </row>
    <row r="906" spans="1:43" hidden="1" x14ac:dyDescent="0.2">
      <c r="A906" t="s">
        <v>9240</v>
      </c>
      <c r="B906" t="s">
        <v>8999</v>
      </c>
      <c r="C906">
        <v>56</v>
      </c>
      <c r="D906" t="s">
        <v>9232</v>
      </c>
      <c r="E906">
        <v>1</v>
      </c>
      <c r="F906">
        <v>5</v>
      </c>
      <c r="G906" t="s">
        <v>54</v>
      </c>
      <c r="H906" s="12">
        <v>459</v>
      </c>
      <c r="I906" s="12">
        <v>0</v>
      </c>
      <c r="J906" s="12">
        <v>0</v>
      </c>
      <c r="K906" s="12">
        <v>459</v>
      </c>
      <c r="L906" s="12">
        <v>280</v>
      </c>
      <c r="M906" s="12">
        <v>3</v>
      </c>
      <c r="N906" s="12">
        <v>283</v>
      </c>
      <c r="O906" s="12">
        <v>7</v>
      </c>
      <c r="P906" s="12">
        <v>5</v>
      </c>
      <c r="Q906" s="12">
        <v>118</v>
      </c>
      <c r="R906" s="12">
        <v>1</v>
      </c>
      <c r="S906">
        <v>50</v>
      </c>
      <c r="T906" s="4"/>
      <c r="U906">
        <v>34</v>
      </c>
      <c r="V906">
        <v>52</v>
      </c>
      <c r="W906" s="4"/>
      <c r="X906">
        <v>16</v>
      </c>
      <c r="Y906">
        <v>0</v>
      </c>
      <c r="Z906">
        <v>0</v>
      </c>
      <c r="AA906" s="4"/>
      <c r="AB906" s="4"/>
      <c r="AC906" s="4"/>
      <c r="AD906" s="4"/>
      <c r="AE906" s="4"/>
      <c r="AF906" s="4"/>
      <c r="AG906" s="4"/>
      <c r="AH906" s="4"/>
      <c r="AI906" s="4"/>
      <c r="AJ906" s="4"/>
      <c r="AK906" s="4"/>
      <c r="AL906" s="4"/>
      <c r="AM906" s="4"/>
      <c r="AN906" s="4"/>
      <c r="AO906" s="4"/>
      <c r="AP906" s="4"/>
      <c r="AQ906" s="4"/>
    </row>
    <row r="907" spans="1:43" hidden="1" x14ac:dyDescent="0.2">
      <c r="A907" t="s">
        <v>9241</v>
      </c>
      <c r="B907" t="s">
        <v>8999</v>
      </c>
      <c r="C907">
        <v>56</v>
      </c>
      <c r="D907" t="s">
        <v>9232</v>
      </c>
      <c r="E907">
        <v>1</v>
      </c>
      <c r="F907">
        <v>5</v>
      </c>
      <c r="G907" t="s">
        <v>22</v>
      </c>
      <c r="H907" s="12">
        <v>603</v>
      </c>
      <c r="I907" s="12">
        <v>0</v>
      </c>
      <c r="J907" s="12">
        <v>0</v>
      </c>
      <c r="K907" s="12">
        <v>603</v>
      </c>
      <c r="L907" s="12">
        <v>380</v>
      </c>
      <c r="M907" s="12">
        <v>3</v>
      </c>
      <c r="N907" s="12">
        <v>383</v>
      </c>
      <c r="O907" s="12">
        <v>4</v>
      </c>
      <c r="P907" s="12">
        <v>2</v>
      </c>
      <c r="Q907" s="12">
        <v>151</v>
      </c>
      <c r="R907" s="12">
        <v>5</v>
      </c>
      <c r="S907">
        <v>86</v>
      </c>
      <c r="T907" s="4"/>
      <c r="U907">
        <v>49</v>
      </c>
      <c r="V907">
        <v>54</v>
      </c>
      <c r="W907" s="4"/>
      <c r="X907">
        <v>32</v>
      </c>
      <c r="Y907">
        <v>0</v>
      </c>
      <c r="Z907">
        <v>0</v>
      </c>
      <c r="AA907" s="4"/>
      <c r="AB907" s="4"/>
      <c r="AC907" s="4"/>
      <c r="AD907" s="4"/>
      <c r="AE907" s="4"/>
      <c r="AF907" s="4"/>
      <c r="AG907" s="4"/>
      <c r="AH907" s="4"/>
      <c r="AI907" s="4"/>
      <c r="AJ907" s="4"/>
      <c r="AK907" s="4"/>
      <c r="AL907" s="4"/>
      <c r="AM907" s="4"/>
      <c r="AN907" s="4"/>
      <c r="AO907" s="4"/>
      <c r="AP907" s="4"/>
      <c r="AQ907" s="4"/>
    </row>
    <row r="908" spans="1:43" hidden="1" x14ac:dyDescent="0.2">
      <c r="A908" t="s">
        <v>9242</v>
      </c>
      <c r="B908" t="s">
        <v>8999</v>
      </c>
      <c r="C908">
        <v>56</v>
      </c>
      <c r="D908" t="s">
        <v>9232</v>
      </c>
      <c r="E908">
        <v>1</v>
      </c>
      <c r="F908">
        <v>5</v>
      </c>
      <c r="G908" t="s">
        <v>39</v>
      </c>
      <c r="H908" s="12">
        <v>595</v>
      </c>
      <c r="I908" s="12">
        <v>0</v>
      </c>
      <c r="J908" s="12">
        <v>0</v>
      </c>
      <c r="K908" s="12">
        <v>595</v>
      </c>
      <c r="L908" s="12">
        <v>371</v>
      </c>
      <c r="M908" s="12">
        <v>3</v>
      </c>
      <c r="N908" s="12">
        <v>374</v>
      </c>
      <c r="O908" s="12">
        <v>3</v>
      </c>
      <c r="P908" s="12">
        <v>4</v>
      </c>
      <c r="Q908" s="12">
        <v>150</v>
      </c>
      <c r="R908" s="12">
        <v>5</v>
      </c>
      <c r="S908">
        <v>77</v>
      </c>
      <c r="T908" s="4"/>
      <c r="U908">
        <v>36</v>
      </c>
      <c r="V908">
        <v>58</v>
      </c>
      <c r="W908" s="4"/>
      <c r="X908">
        <v>39</v>
      </c>
      <c r="Y908">
        <v>1</v>
      </c>
      <c r="Z908">
        <v>1</v>
      </c>
      <c r="AA908" s="4"/>
      <c r="AB908" s="4"/>
      <c r="AC908" s="4"/>
      <c r="AD908" s="4"/>
      <c r="AE908" s="4"/>
      <c r="AF908" s="4"/>
      <c r="AG908" s="4"/>
      <c r="AH908" s="4"/>
      <c r="AI908" s="4"/>
      <c r="AJ908" s="4"/>
      <c r="AK908" s="4"/>
      <c r="AL908" s="4"/>
      <c r="AM908" s="4"/>
      <c r="AN908" s="4"/>
      <c r="AO908" s="4"/>
      <c r="AP908" s="4"/>
      <c r="AQ908" s="4"/>
    </row>
    <row r="909" spans="1:43" hidden="1" x14ac:dyDescent="0.2">
      <c r="A909" t="s">
        <v>9243</v>
      </c>
      <c r="B909" t="s">
        <v>8999</v>
      </c>
      <c r="C909">
        <v>56</v>
      </c>
      <c r="D909" t="s">
        <v>9232</v>
      </c>
      <c r="E909">
        <v>2</v>
      </c>
      <c r="F909">
        <v>1</v>
      </c>
      <c r="G909" t="s">
        <v>54</v>
      </c>
      <c r="H909" s="12">
        <v>360</v>
      </c>
      <c r="I909" s="12">
        <v>0</v>
      </c>
      <c r="J909" s="12">
        <v>0</v>
      </c>
      <c r="K909" s="12">
        <v>360</v>
      </c>
      <c r="L909" s="12">
        <v>247</v>
      </c>
      <c r="M909" s="12">
        <v>3</v>
      </c>
      <c r="N909" s="12">
        <v>250</v>
      </c>
      <c r="O909" s="12">
        <v>3</v>
      </c>
      <c r="P909" s="12">
        <v>2</v>
      </c>
      <c r="Q909" s="12">
        <v>131</v>
      </c>
      <c r="R909" s="12">
        <v>2</v>
      </c>
      <c r="S909">
        <v>43</v>
      </c>
      <c r="T909" s="4"/>
      <c r="U909">
        <v>35</v>
      </c>
      <c r="V909">
        <v>21</v>
      </c>
      <c r="W909" s="4"/>
      <c r="X909">
        <v>12</v>
      </c>
      <c r="Y909">
        <v>1</v>
      </c>
      <c r="Z909">
        <v>0</v>
      </c>
      <c r="AA909" s="4"/>
      <c r="AB909" s="4"/>
      <c r="AC909" s="4"/>
      <c r="AD909" s="4"/>
      <c r="AE909" s="4"/>
      <c r="AF909" s="4"/>
      <c r="AG909" s="4"/>
      <c r="AH909" s="4"/>
      <c r="AI909" s="4"/>
      <c r="AJ909" s="4"/>
      <c r="AK909" s="4"/>
      <c r="AL909" s="4"/>
      <c r="AM909" s="4"/>
      <c r="AN909" s="4"/>
      <c r="AO909" s="4"/>
      <c r="AP909" s="4"/>
      <c r="AQ909" s="4"/>
    </row>
    <row r="910" spans="1:43" hidden="1" x14ac:dyDescent="0.2">
      <c r="A910" t="s">
        <v>9244</v>
      </c>
      <c r="B910" t="s">
        <v>8999</v>
      </c>
      <c r="C910">
        <v>56</v>
      </c>
      <c r="D910" t="s">
        <v>9232</v>
      </c>
      <c r="E910">
        <v>2</v>
      </c>
      <c r="F910">
        <v>1</v>
      </c>
      <c r="G910" t="s">
        <v>22</v>
      </c>
      <c r="H910" s="12">
        <v>542</v>
      </c>
      <c r="I910" s="12">
        <v>0</v>
      </c>
      <c r="J910" s="12">
        <v>0</v>
      </c>
      <c r="K910" s="12">
        <v>542</v>
      </c>
      <c r="L910" s="12">
        <v>343</v>
      </c>
      <c r="M910" s="12">
        <v>1</v>
      </c>
      <c r="N910" s="12">
        <v>344</v>
      </c>
      <c r="O910" s="12">
        <v>0</v>
      </c>
      <c r="P910" s="12">
        <v>1</v>
      </c>
      <c r="Q910" s="12">
        <v>175</v>
      </c>
      <c r="R910" s="12">
        <v>6</v>
      </c>
      <c r="S910">
        <v>78</v>
      </c>
      <c r="T910" s="4"/>
      <c r="U910">
        <v>34</v>
      </c>
      <c r="V910">
        <v>25</v>
      </c>
      <c r="W910" s="4"/>
      <c r="X910">
        <v>25</v>
      </c>
      <c r="Y910">
        <v>0</v>
      </c>
      <c r="Z910">
        <v>0</v>
      </c>
      <c r="AA910" s="4"/>
      <c r="AB910" s="4"/>
      <c r="AC910" s="4"/>
      <c r="AD910" s="4"/>
      <c r="AE910" s="4"/>
      <c r="AF910" s="4"/>
      <c r="AG910" s="4"/>
      <c r="AH910" s="4"/>
      <c r="AI910" s="4"/>
      <c r="AJ910" s="4"/>
      <c r="AK910" s="4"/>
      <c r="AL910" s="4"/>
      <c r="AM910" s="4"/>
      <c r="AN910" s="4"/>
      <c r="AO910" s="4"/>
      <c r="AP910" s="4"/>
      <c r="AQ910" s="4"/>
    </row>
    <row r="911" spans="1:43" hidden="1" x14ac:dyDescent="0.2">
      <c r="A911" t="s">
        <v>9245</v>
      </c>
      <c r="B911" t="s">
        <v>8999</v>
      </c>
      <c r="C911">
        <v>56</v>
      </c>
      <c r="D911" t="s">
        <v>9232</v>
      </c>
      <c r="E911">
        <v>2</v>
      </c>
      <c r="F911">
        <v>1</v>
      </c>
      <c r="G911" t="s">
        <v>39</v>
      </c>
      <c r="H911" s="12">
        <v>543</v>
      </c>
      <c r="I911" s="12">
        <v>0</v>
      </c>
      <c r="J911" s="12">
        <v>0</v>
      </c>
      <c r="K911" s="12">
        <v>543</v>
      </c>
      <c r="L911" s="12">
        <v>324</v>
      </c>
      <c r="M911" s="12">
        <v>3</v>
      </c>
      <c r="N911" s="12">
        <v>327</v>
      </c>
      <c r="O911" s="12">
        <v>2</v>
      </c>
      <c r="P911" s="12">
        <v>5</v>
      </c>
      <c r="Q911" s="12">
        <v>168</v>
      </c>
      <c r="R911" s="12">
        <v>1</v>
      </c>
      <c r="S911">
        <v>63</v>
      </c>
      <c r="T911" s="4"/>
      <c r="U911">
        <v>30</v>
      </c>
      <c r="V911">
        <v>37</v>
      </c>
      <c r="W911" s="4"/>
      <c r="X911">
        <v>20</v>
      </c>
      <c r="Y911">
        <v>0</v>
      </c>
      <c r="Z911">
        <v>1</v>
      </c>
      <c r="AA911" s="4"/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/>
      <c r="AQ911" s="4"/>
    </row>
    <row r="912" spans="1:43" hidden="1" x14ac:dyDescent="0.2">
      <c r="A912" t="s">
        <v>9246</v>
      </c>
      <c r="B912" t="s">
        <v>8999</v>
      </c>
      <c r="C912">
        <v>56</v>
      </c>
      <c r="D912" t="s">
        <v>9232</v>
      </c>
      <c r="E912">
        <v>2</v>
      </c>
      <c r="F912">
        <v>2</v>
      </c>
      <c r="G912" t="s">
        <v>54</v>
      </c>
      <c r="H912" s="12">
        <v>467</v>
      </c>
      <c r="I912" s="12">
        <v>0</v>
      </c>
      <c r="J912" s="12">
        <v>0</v>
      </c>
      <c r="K912" s="12">
        <v>467</v>
      </c>
      <c r="L912" s="12">
        <v>291</v>
      </c>
      <c r="M912" s="12">
        <v>3</v>
      </c>
      <c r="N912" s="12">
        <v>294</v>
      </c>
      <c r="O912" s="12">
        <v>3</v>
      </c>
      <c r="P912" s="12">
        <v>0</v>
      </c>
      <c r="Q912" s="12">
        <v>148</v>
      </c>
      <c r="R912" s="12">
        <v>3</v>
      </c>
      <c r="S912">
        <v>65</v>
      </c>
      <c r="T912" s="4"/>
      <c r="U912">
        <v>31</v>
      </c>
      <c r="V912">
        <v>30</v>
      </c>
      <c r="W912" s="4"/>
      <c r="X912">
        <v>14</v>
      </c>
      <c r="Y912">
        <v>0</v>
      </c>
      <c r="Z912">
        <v>0</v>
      </c>
      <c r="AA912" s="4"/>
      <c r="AB912" s="4"/>
      <c r="AC912" s="4"/>
      <c r="AD912" s="4"/>
      <c r="AE912" s="4"/>
      <c r="AF912" s="4"/>
      <c r="AG912" s="4"/>
      <c r="AH912" s="4"/>
      <c r="AI912" s="4"/>
      <c r="AJ912" s="4"/>
      <c r="AK912" s="4"/>
      <c r="AL912" s="4"/>
      <c r="AM912" s="4"/>
      <c r="AN912" s="4"/>
      <c r="AO912" s="4"/>
      <c r="AP912" s="4"/>
      <c r="AQ912" s="4"/>
    </row>
    <row r="913" spans="1:43" hidden="1" x14ac:dyDescent="0.2">
      <c r="A913" t="s">
        <v>9247</v>
      </c>
      <c r="B913" t="s">
        <v>8999</v>
      </c>
      <c r="C913">
        <v>56</v>
      </c>
      <c r="D913" t="s">
        <v>9232</v>
      </c>
      <c r="E913">
        <v>2</v>
      </c>
      <c r="F913">
        <v>2</v>
      </c>
      <c r="G913" t="s">
        <v>22</v>
      </c>
      <c r="H913" s="12">
        <v>619</v>
      </c>
      <c r="I913" s="12">
        <v>0</v>
      </c>
      <c r="J913" s="12">
        <v>0</v>
      </c>
      <c r="K913" s="12">
        <v>619</v>
      </c>
      <c r="L913" s="12">
        <v>410</v>
      </c>
      <c r="M913" s="12">
        <v>4</v>
      </c>
      <c r="N913" s="12">
        <v>414</v>
      </c>
      <c r="O913" s="12">
        <v>5</v>
      </c>
      <c r="P913" s="12">
        <v>7</v>
      </c>
      <c r="Q913" s="12">
        <v>206</v>
      </c>
      <c r="R913" s="12">
        <v>6</v>
      </c>
      <c r="S913">
        <v>94</v>
      </c>
      <c r="T913" s="4"/>
      <c r="U913">
        <v>41</v>
      </c>
      <c r="V913">
        <v>31</v>
      </c>
      <c r="W913" s="4"/>
      <c r="X913">
        <v>22</v>
      </c>
      <c r="Y913">
        <v>2</v>
      </c>
      <c r="Z913">
        <v>0</v>
      </c>
      <c r="AA913" s="4"/>
      <c r="AB913" s="4"/>
      <c r="AC913" s="4"/>
      <c r="AD913" s="4"/>
      <c r="AE913" s="4"/>
      <c r="AF913" s="4"/>
      <c r="AG913" s="4"/>
      <c r="AH913" s="4"/>
      <c r="AI913" s="4"/>
      <c r="AJ913" s="4"/>
      <c r="AK913" s="4"/>
      <c r="AL913" s="4"/>
      <c r="AM913" s="4"/>
      <c r="AN913" s="4"/>
      <c r="AO913" s="4"/>
      <c r="AP913" s="4"/>
      <c r="AQ913" s="4"/>
    </row>
    <row r="914" spans="1:43" hidden="1" x14ac:dyDescent="0.2">
      <c r="A914" t="s">
        <v>9248</v>
      </c>
      <c r="B914" t="s">
        <v>8999</v>
      </c>
      <c r="C914">
        <v>56</v>
      </c>
      <c r="D914" t="s">
        <v>9232</v>
      </c>
      <c r="E914">
        <v>2</v>
      </c>
      <c r="F914">
        <v>2</v>
      </c>
      <c r="G914" t="s">
        <v>39</v>
      </c>
      <c r="H914" s="12">
        <v>622</v>
      </c>
      <c r="I914" s="12">
        <v>0</v>
      </c>
      <c r="J914" s="12">
        <v>0</v>
      </c>
      <c r="K914" s="12">
        <v>622</v>
      </c>
      <c r="L914" s="12">
        <v>399</v>
      </c>
      <c r="M914" s="12">
        <v>2</v>
      </c>
      <c r="N914" s="12">
        <v>401</v>
      </c>
      <c r="O914" s="12">
        <v>3</v>
      </c>
      <c r="P914" s="12">
        <v>6</v>
      </c>
      <c r="Q914" s="12">
        <v>198</v>
      </c>
      <c r="R914" s="12">
        <v>5</v>
      </c>
      <c r="S914">
        <v>73</v>
      </c>
      <c r="T914" s="4"/>
      <c r="U914">
        <v>56</v>
      </c>
      <c r="V914">
        <v>31</v>
      </c>
      <c r="W914" s="4"/>
      <c r="X914">
        <v>26</v>
      </c>
      <c r="Y914">
        <v>2</v>
      </c>
      <c r="Z914">
        <v>1</v>
      </c>
      <c r="AA914" s="4"/>
      <c r="AB914" s="4"/>
      <c r="AC914" s="4"/>
      <c r="AD914" s="4"/>
      <c r="AE914" s="4"/>
      <c r="AF914" s="4"/>
      <c r="AG914" s="4"/>
      <c r="AH914" s="4"/>
      <c r="AI914" s="4"/>
      <c r="AJ914" s="4"/>
      <c r="AK914" s="4"/>
      <c r="AL914" s="4"/>
      <c r="AM914" s="4"/>
      <c r="AN914" s="4"/>
      <c r="AO914" s="4"/>
      <c r="AP914" s="4"/>
      <c r="AQ914" s="4"/>
    </row>
    <row r="915" spans="1:43" hidden="1" x14ac:dyDescent="0.2">
      <c r="A915" t="s">
        <v>9249</v>
      </c>
      <c r="B915" t="s">
        <v>8999</v>
      </c>
      <c r="C915">
        <v>56</v>
      </c>
      <c r="D915" t="s">
        <v>9232</v>
      </c>
      <c r="E915">
        <v>2</v>
      </c>
      <c r="F915">
        <v>3</v>
      </c>
      <c r="G915" t="s">
        <v>54</v>
      </c>
      <c r="H915" s="12">
        <v>472</v>
      </c>
      <c r="I915" s="12">
        <v>0</v>
      </c>
      <c r="J915" s="12">
        <v>0</v>
      </c>
      <c r="K915" s="12">
        <v>472</v>
      </c>
      <c r="L915" s="12">
        <v>298</v>
      </c>
      <c r="M915" s="12">
        <v>1</v>
      </c>
      <c r="N915" s="12">
        <v>299</v>
      </c>
      <c r="O915" s="12">
        <v>2</v>
      </c>
      <c r="P915" s="12">
        <v>3</v>
      </c>
      <c r="Q915" s="12">
        <v>132</v>
      </c>
      <c r="R915" s="12">
        <v>2</v>
      </c>
      <c r="S915">
        <v>53</v>
      </c>
      <c r="T915" s="4"/>
      <c r="U915">
        <v>49</v>
      </c>
      <c r="V915">
        <v>41</v>
      </c>
      <c r="W915" s="4"/>
      <c r="X915">
        <v>16</v>
      </c>
      <c r="Y915">
        <v>1</v>
      </c>
      <c r="Z915">
        <v>0</v>
      </c>
      <c r="AA915" s="4"/>
      <c r="AB915" s="4"/>
      <c r="AC915" s="4"/>
      <c r="AD915" s="4"/>
      <c r="AE915" s="4"/>
      <c r="AF915" s="4"/>
      <c r="AG915" s="4"/>
      <c r="AH915" s="4"/>
      <c r="AI915" s="4"/>
      <c r="AJ915" s="4"/>
      <c r="AK915" s="4"/>
      <c r="AL915" s="4"/>
      <c r="AM915" s="4"/>
      <c r="AN915" s="4"/>
      <c r="AO915" s="4"/>
      <c r="AP915" s="4"/>
      <c r="AQ915" s="4"/>
    </row>
    <row r="916" spans="1:43" hidden="1" x14ac:dyDescent="0.2">
      <c r="A916" t="s">
        <v>9250</v>
      </c>
      <c r="B916" t="s">
        <v>8999</v>
      </c>
      <c r="C916">
        <v>56</v>
      </c>
      <c r="D916" t="s">
        <v>9232</v>
      </c>
      <c r="E916">
        <v>2</v>
      </c>
      <c r="F916">
        <v>3</v>
      </c>
      <c r="G916" t="s">
        <v>22</v>
      </c>
      <c r="H916" s="12">
        <v>647</v>
      </c>
      <c r="I916" s="12">
        <v>0</v>
      </c>
      <c r="J916" s="12">
        <v>0</v>
      </c>
      <c r="K916" s="12">
        <v>647</v>
      </c>
      <c r="L916" s="12">
        <v>388</v>
      </c>
      <c r="M916" s="12">
        <v>1</v>
      </c>
      <c r="N916" s="12">
        <v>389</v>
      </c>
      <c r="O916" s="12">
        <v>4</v>
      </c>
      <c r="P916" s="12">
        <v>2</v>
      </c>
      <c r="Q916" s="12">
        <v>177</v>
      </c>
      <c r="R916" s="12">
        <v>3</v>
      </c>
      <c r="S916">
        <v>65</v>
      </c>
      <c r="T916" s="4"/>
      <c r="U916">
        <v>58</v>
      </c>
      <c r="V916">
        <v>55</v>
      </c>
      <c r="W916" s="4"/>
      <c r="X916">
        <v>24</v>
      </c>
      <c r="Y916">
        <v>1</v>
      </c>
      <c r="Z916">
        <v>0</v>
      </c>
      <c r="AA916" s="4"/>
      <c r="AB916" s="4"/>
      <c r="AC916" s="4"/>
      <c r="AD916" s="4"/>
      <c r="AE916" s="4"/>
      <c r="AF916" s="4"/>
      <c r="AG916" s="4"/>
      <c r="AH916" s="4"/>
      <c r="AI916" s="4"/>
      <c r="AJ916" s="4"/>
      <c r="AK916" s="4"/>
      <c r="AL916" s="4"/>
      <c r="AM916" s="4"/>
      <c r="AN916" s="4"/>
      <c r="AO916" s="4"/>
      <c r="AP916" s="4"/>
      <c r="AQ916" s="4"/>
    </row>
    <row r="917" spans="1:43" hidden="1" x14ac:dyDescent="0.2">
      <c r="A917" t="s">
        <v>9251</v>
      </c>
      <c r="B917" t="s">
        <v>8999</v>
      </c>
      <c r="C917">
        <v>56</v>
      </c>
      <c r="D917" t="s">
        <v>9232</v>
      </c>
      <c r="E917">
        <v>2</v>
      </c>
      <c r="F917">
        <v>3</v>
      </c>
      <c r="G917" t="s">
        <v>39</v>
      </c>
      <c r="H917" s="12">
        <v>656</v>
      </c>
      <c r="I917" s="12">
        <v>1</v>
      </c>
      <c r="J917" s="12">
        <v>0</v>
      </c>
      <c r="K917" s="12">
        <v>657</v>
      </c>
      <c r="L917" s="12">
        <v>420</v>
      </c>
      <c r="M917" s="12">
        <v>2</v>
      </c>
      <c r="N917" s="12">
        <v>422</v>
      </c>
      <c r="O917" s="12">
        <v>6</v>
      </c>
      <c r="P917" s="12">
        <v>4</v>
      </c>
      <c r="Q917" s="12">
        <v>181</v>
      </c>
      <c r="R917" s="12">
        <v>4</v>
      </c>
      <c r="S917">
        <v>83</v>
      </c>
      <c r="T917" s="4"/>
      <c r="U917">
        <v>55</v>
      </c>
      <c r="V917">
        <v>60</v>
      </c>
      <c r="W917" s="4"/>
      <c r="X917">
        <v>27</v>
      </c>
      <c r="Y917">
        <v>0</v>
      </c>
      <c r="Z917">
        <v>2</v>
      </c>
      <c r="AA917" s="4"/>
      <c r="AB917" s="4"/>
      <c r="AC917" s="4"/>
      <c r="AD917" s="4"/>
      <c r="AE917" s="4"/>
      <c r="AF917" s="4"/>
      <c r="AG917" s="4"/>
      <c r="AH917" s="4"/>
      <c r="AI917" s="4"/>
      <c r="AJ917" s="4"/>
      <c r="AK917" s="4"/>
      <c r="AL917" s="4"/>
      <c r="AM917" s="4"/>
      <c r="AN917" s="4"/>
      <c r="AO917" s="4"/>
      <c r="AP917" s="4"/>
      <c r="AQ917" s="4"/>
    </row>
    <row r="918" spans="1:43" hidden="1" x14ac:dyDescent="0.2">
      <c r="A918" t="s">
        <v>9252</v>
      </c>
      <c r="B918" t="s">
        <v>8999</v>
      </c>
      <c r="C918">
        <v>57</v>
      </c>
      <c r="D918" t="s">
        <v>9253</v>
      </c>
      <c r="E918">
        <v>1</v>
      </c>
      <c r="F918">
        <v>1</v>
      </c>
      <c r="G918" t="s">
        <v>118</v>
      </c>
      <c r="H918" s="12">
        <v>557</v>
      </c>
      <c r="I918" s="12">
        <v>1</v>
      </c>
      <c r="J918" s="12">
        <v>0</v>
      </c>
      <c r="K918" s="12">
        <v>558</v>
      </c>
      <c r="L918" s="12">
        <v>494</v>
      </c>
      <c r="M918" s="12">
        <v>1</v>
      </c>
      <c r="N918" s="12">
        <v>495</v>
      </c>
      <c r="O918" s="12">
        <v>1</v>
      </c>
      <c r="P918" s="12">
        <v>1</v>
      </c>
      <c r="Q918" s="12">
        <v>222</v>
      </c>
      <c r="R918" s="12">
        <v>1</v>
      </c>
      <c r="S918">
        <v>210</v>
      </c>
      <c r="T918" s="4"/>
      <c r="U918">
        <v>14</v>
      </c>
      <c r="V918">
        <v>33</v>
      </c>
      <c r="W918" s="4"/>
      <c r="X918">
        <v>13</v>
      </c>
      <c r="Y918">
        <v>0</v>
      </c>
      <c r="Z918">
        <v>0</v>
      </c>
      <c r="AA918" s="4"/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</row>
    <row r="919" spans="1:43" hidden="1" x14ac:dyDescent="0.2">
      <c r="A919" t="s">
        <v>9254</v>
      </c>
      <c r="B919" t="s">
        <v>8999</v>
      </c>
      <c r="C919">
        <v>57</v>
      </c>
      <c r="D919" t="s">
        <v>9253</v>
      </c>
      <c r="E919">
        <v>1</v>
      </c>
      <c r="F919">
        <v>2</v>
      </c>
      <c r="G919" t="s">
        <v>118</v>
      </c>
      <c r="H919" s="12">
        <v>548</v>
      </c>
      <c r="I919" s="12">
        <v>0</v>
      </c>
      <c r="J919" s="12">
        <v>0</v>
      </c>
      <c r="K919" s="12">
        <v>548</v>
      </c>
      <c r="L919" s="12">
        <v>489</v>
      </c>
      <c r="M919" s="12">
        <v>2</v>
      </c>
      <c r="N919" s="12">
        <v>491</v>
      </c>
      <c r="O919" s="12">
        <v>5</v>
      </c>
      <c r="P919" s="12">
        <v>1</v>
      </c>
      <c r="Q919" s="12">
        <v>224</v>
      </c>
      <c r="R919" s="12">
        <v>0</v>
      </c>
      <c r="S919">
        <v>218</v>
      </c>
      <c r="T919" s="4"/>
      <c r="U919">
        <v>5</v>
      </c>
      <c r="V919">
        <v>28</v>
      </c>
      <c r="W919" s="4"/>
      <c r="X919">
        <v>9</v>
      </c>
      <c r="Y919">
        <v>0</v>
      </c>
      <c r="Z919">
        <v>1</v>
      </c>
      <c r="AA919" s="4"/>
      <c r="AB919" s="4"/>
      <c r="AC919" s="4"/>
      <c r="AD919" s="4"/>
      <c r="AE919" s="4"/>
      <c r="AF919" s="4"/>
      <c r="AG919" s="4"/>
      <c r="AH919" s="4"/>
      <c r="AI919" s="4"/>
      <c r="AJ919" s="4"/>
      <c r="AK919" s="4"/>
      <c r="AL919" s="4"/>
      <c r="AM919" s="4"/>
      <c r="AN919" s="4"/>
      <c r="AO919" s="4"/>
      <c r="AP919" s="4"/>
      <c r="AQ919" s="4"/>
    </row>
    <row r="920" spans="1:43" hidden="1" x14ac:dyDescent="0.2">
      <c r="A920" t="s">
        <v>9255</v>
      </c>
      <c r="B920" t="s">
        <v>8999</v>
      </c>
      <c r="C920">
        <v>58</v>
      </c>
      <c r="D920" t="s">
        <v>9256</v>
      </c>
      <c r="E920">
        <v>1</v>
      </c>
      <c r="F920">
        <v>1</v>
      </c>
      <c r="G920" t="s">
        <v>54</v>
      </c>
      <c r="H920" s="12">
        <v>611</v>
      </c>
      <c r="I920" s="12">
        <v>0</v>
      </c>
      <c r="J920" s="12">
        <v>0</v>
      </c>
      <c r="K920" s="12">
        <v>611</v>
      </c>
      <c r="L920" s="12">
        <v>477</v>
      </c>
      <c r="M920" s="12">
        <v>3</v>
      </c>
      <c r="N920" s="12">
        <v>480</v>
      </c>
      <c r="O920" s="12">
        <v>4</v>
      </c>
      <c r="P920" s="12">
        <v>4</v>
      </c>
      <c r="Q920" s="12">
        <v>256</v>
      </c>
      <c r="R920" s="12">
        <v>1</v>
      </c>
      <c r="S920">
        <v>163</v>
      </c>
      <c r="T920" s="4"/>
      <c r="U920">
        <v>6</v>
      </c>
      <c r="V920">
        <v>30</v>
      </c>
      <c r="W920" s="4"/>
      <c r="X920">
        <v>16</v>
      </c>
      <c r="Y920">
        <v>0</v>
      </c>
      <c r="Z920">
        <v>0</v>
      </c>
      <c r="AA920" s="4"/>
      <c r="AB920" s="4"/>
      <c r="AC920" s="4"/>
      <c r="AD920" s="4"/>
      <c r="AE920" s="4"/>
      <c r="AF920" s="4"/>
      <c r="AG920" s="4"/>
      <c r="AH920" s="4"/>
      <c r="AI920" s="4"/>
      <c r="AJ920" s="4"/>
      <c r="AK920" s="4"/>
      <c r="AL920" s="4"/>
      <c r="AM920" s="4"/>
      <c r="AN920" s="4"/>
      <c r="AO920" s="4"/>
      <c r="AP920" s="4"/>
      <c r="AQ920" s="4"/>
    </row>
    <row r="921" spans="1:43" hidden="1" x14ac:dyDescent="0.2">
      <c r="A921" t="s">
        <v>9257</v>
      </c>
      <c r="B921" t="s">
        <v>8999</v>
      </c>
      <c r="C921">
        <v>58</v>
      </c>
      <c r="D921" t="s">
        <v>9256</v>
      </c>
      <c r="E921">
        <v>1</v>
      </c>
      <c r="F921">
        <v>1</v>
      </c>
      <c r="G921" t="s">
        <v>22</v>
      </c>
      <c r="H921" s="12">
        <v>615</v>
      </c>
      <c r="I921" s="12">
        <v>0</v>
      </c>
      <c r="J921" s="12">
        <v>0</v>
      </c>
      <c r="K921" s="12">
        <v>615</v>
      </c>
      <c r="L921" s="12">
        <v>470</v>
      </c>
      <c r="M921" s="12">
        <v>2</v>
      </c>
      <c r="N921" s="12">
        <v>472</v>
      </c>
      <c r="O921" s="12">
        <v>9</v>
      </c>
      <c r="P921" s="12">
        <v>3</v>
      </c>
      <c r="Q921" s="12">
        <v>237</v>
      </c>
      <c r="R921" s="12">
        <v>2</v>
      </c>
      <c r="S921">
        <v>156</v>
      </c>
      <c r="T921" s="4"/>
      <c r="U921">
        <v>11</v>
      </c>
      <c r="V921">
        <v>35</v>
      </c>
      <c r="W921" s="4"/>
      <c r="X921">
        <v>19</v>
      </c>
      <c r="Y921">
        <v>0</v>
      </c>
      <c r="Z921">
        <v>0</v>
      </c>
      <c r="AA921" s="4"/>
      <c r="AB921" s="4"/>
      <c r="AC921" s="4"/>
      <c r="AD921" s="4"/>
      <c r="AE921" s="4"/>
      <c r="AF921" s="4"/>
      <c r="AG921" s="4"/>
      <c r="AH921" s="4"/>
      <c r="AI921" s="4"/>
      <c r="AJ921" s="4"/>
      <c r="AK921" s="4"/>
      <c r="AL921" s="4"/>
      <c r="AM921" s="4"/>
      <c r="AN921" s="4"/>
      <c r="AO921" s="4"/>
      <c r="AP921" s="4"/>
      <c r="AQ921" s="4"/>
    </row>
    <row r="922" spans="1:43" hidden="1" x14ac:dyDescent="0.2">
      <c r="A922" t="s">
        <v>9258</v>
      </c>
      <c r="B922" t="s">
        <v>8999</v>
      </c>
      <c r="C922">
        <v>58</v>
      </c>
      <c r="D922" t="s">
        <v>9256</v>
      </c>
      <c r="E922">
        <v>1</v>
      </c>
      <c r="F922">
        <v>2</v>
      </c>
      <c r="G922" t="s">
        <v>118</v>
      </c>
      <c r="H922" s="12">
        <v>661</v>
      </c>
      <c r="I922" s="12">
        <v>0</v>
      </c>
      <c r="J922" s="12">
        <v>0</v>
      </c>
      <c r="K922" s="12">
        <v>661</v>
      </c>
      <c r="L922" s="12">
        <v>560</v>
      </c>
      <c r="M922" s="12">
        <v>3</v>
      </c>
      <c r="N922" s="12">
        <v>563</v>
      </c>
      <c r="O922" s="12">
        <v>5</v>
      </c>
      <c r="P922" s="12">
        <v>4</v>
      </c>
      <c r="Q922" s="12">
        <v>227</v>
      </c>
      <c r="R922" s="12">
        <v>3</v>
      </c>
      <c r="S922">
        <v>269</v>
      </c>
      <c r="T922" s="4"/>
      <c r="U922">
        <v>5</v>
      </c>
      <c r="V922">
        <v>33</v>
      </c>
      <c r="W922" s="4"/>
      <c r="X922">
        <v>17</v>
      </c>
      <c r="Y922">
        <v>0</v>
      </c>
      <c r="Z922">
        <v>0</v>
      </c>
      <c r="AA922" s="4"/>
      <c r="AB922" s="4"/>
      <c r="AC922" s="4"/>
      <c r="AD922" s="4"/>
      <c r="AE922" s="4"/>
      <c r="AF922" s="4"/>
      <c r="AG922" s="4"/>
      <c r="AH922" s="4"/>
      <c r="AI922" s="4"/>
      <c r="AJ922" s="4"/>
      <c r="AK922" s="4"/>
      <c r="AL922" s="4"/>
      <c r="AM922" s="4"/>
      <c r="AN922" s="4"/>
      <c r="AO922" s="4"/>
      <c r="AP922" s="4"/>
      <c r="AQ922" s="4"/>
    </row>
    <row r="923" spans="1:43" hidden="1" x14ac:dyDescent="0.2">
      <c r="A923" t="s">
        <v>9259</v>
      </c>
      <c r="B923" t="s">
        <v>8999</v>
      </c>
      <c r="C923">
        <v>58</v>
      </c>
      <c r="D923" t="s">
        <v>9256</v>
      </c>
      <c r="E923">
        <v>2</v>
      </c>
      <c r="F923">
        <v>1</v>
      </c>
      <c r="G923" t="s">
        <v>54</v>
      </c>
      <c r="H923" s="12">
        <v>391</v>
      </c>
      <c r="I923" s="12">
        <v>0</v>
      </c>
      <c r="J923" s="12">
        <v>0</v>
      </c>
      <c r="K923" s="12">
        <v>391</v>
      </c>
      <c r="L923" s="12">
        <v>319</v>
      </c>
      <c r="M923" s="12">
        <v>4</v>
      </c>
      <c r="N923" s="12">
        <v>323</v>
      </c>
      <c r="O923" s="12">
        <v>1</v>
      </c>
      <c r="P923" s="12">
        <v>0</v>
      </c>
      <c r="Q923" s="12">
        <v>126</v>
      </c>
      <c r="R923" s="12">
        <v>3</v>
      </c>
      <c r="S923">
        <v>147</v>
      </c>
      <c r="T923" s="4"/>
      <c r="U923">
        <v>6</v>
      </c>
      <c r="V923">
        <v>23</v>
      </c>
      <c r="W923" s="4"/>
      <c r="X923">
        <v>16</v>
      </c>
      <c r="Y923">
        <v>1</v>
      </c>
      <c r="Z923">
        <v>0</v>
      </c>
      <c r="AA923" s="4"/>
      <c r="AB923" s="4"/>
      <c r="AC923" s="4"/>
      <c r="AD923" s="4"/>
      <c r="AE923" s="4"/>
      <c r="AF923" s="4"/>
      <c r="AG923" s="4"/>
      <c r="AH923" s="4"/>
      <c r="AI923" s="4"/>
      <c r="AJ923" s="4"/>
      <c r="AK923" s="4"/>
      <c r="AL923" s="4"/>
      <c r="AM923" s="4"/>
      <c r="AN923" s="4"/>
      <c r="AO923" s="4"/>
      <c r="AP923" s="4"/>
      <c r="AQ923" s="4"/>
    </row>
    <row r="924" spans="1:43" hidden="1" x14ac:dyDescent="0.2">
      <c r="A924" t="s">
        <v>9260</v>
      </c>
      <c r="B924" t="s">
        <v>8999</v>
      </c>
      <c r="C924">
        <v>58</v>
      </c>
      <c r="D924" t="s">
        <v>9256</v>
      </c>
      <c r="E924">
        <v>2</v>
      </c>
      <c r="F924">
        <v>1</v>
      </c>
      <c r="G924" t="s">
        <v>22</v>
      </c>
      <c r="H924" s="12">
        <v>457</v>
      </c>
      <c r="I924" s="12">
        <v>0</v>
      </c>
      <c r="J924" s="12">
        <v>0</v>
      </c>
      <c r="K924" s="12">
        <v>457</v>
      </c>
      <c r="L924" s="12">
        <v>357</v>
      </c>
      <c r="M924" s="12">
        <v>4</v>
      </c>
      <c r="N924" s="12">
        <v>361</v>
      </c>
      <c r="O924" s="12">
        <v>3</v>
      </c>
      <c r="P924" s="12">
        <v>4</v>
      </c>
      <c r="Q924" s="12">
        <v>167</v>
      </c>
      <c r="R924" s="12">
        <v>2</v>
      </c>
      <c r="S924">
        <v>139</v>
      </c>
      <c r="T924" s="4"/>
      <c r="U924">
        <v>16</v>
      </c>
      <c r="V924">
        <v>23</v>
      </c>
      <c r="W924" s="4"/>
      <c r="X924">
        <v>7</v>
      </c>
      <c r="Y924">
        <v>0</v>
      </c>
      <c r="Z924">
        <v>0</v>
      </c>
      <c r="AA924" s="4"/>
      <c r="AB924" s="4"/>
      <c r="AC924" s="4"/>
      <c r="AD924" s="4"/>
      <c r="AE924" s="4"/>
      <c r="AF924" s="4"/>
      <c r="AG924" s="4"/>
      <c r="AH924" s="4"/>
      <c r="AI924" s="4"/>
      <c r="AJ924" s="4"/>
      <c r="AK924" s="4"/>
      <c r="AL924" s="4"/>
      <c r="AM924" s="4"/>
      <c r="AN924" s="4"/>
      <c r="AO924" s="4"/>
      <c r="AP924" s="4"/>
      <c r="AQ924" s="4"/>
    </row>
    <row r="925" spans="1:43" hidden="1" x14ac:dyDescent="0.2">
      <c r="A925" t="s">
        <v>9261</v>
      </c>
      <c r="B925" t="s">
        <v>8999</v>
      </c>
      <c r="C925">
        <v>58</v>
      </c>
      <c r="D925" t="s">
        <v>9256</v>
      </c>
      <c r="E925">
        <v>2</v>
      </c>
      <c r="F925">
        <v>2</v>
      </c>
      <c r="G925" t="s">
        <v>118</v>
      </c>
      <c r="H925" s="12">
        <v>581</v>
      </c>
      <c r="I925" s="12">
        <v>0</v>
      </c>
      <c r="J925" s="12">
        <v>0</v>
      </c>
      <c r="K925" s="12">
        <v>581</v>
      </c>
      <c r="L925" s="12">
        <v>465</v>
      </c>
      <c r="M925" s="12">
        <v>4</v>
      </c>
      <c r="N925" s="12">
        <v>469</v>
      </c>
      <c r="O925" s="12">
        <v>3</v>
      </c>
      <c r="P925" s="12">
        <v>4</v>
      </c>
      <c r="Q925" s="12">
        <v>148</v>
      </c>
      <c r="R925" s="12">
        <v>0</v>
      </c>
      <c r="S925">
        <v>253</v>
      </c>
      <c r="T925" s="4"/>
      <c r="U925">
        <v>8</v>
      </c>
      <c r="V925">
        <v>31</v>
      </c>
      <c r="W925" s="4"/>
      <c r="X925">
        <v>21</v>
      </c>
      <c r="Y925">
        <v>1</v>
      </c>
      <c r="Z925">
        <v>0</v>
      </c>
      <c r="AA925" s="4"/>
      <c r="AB925" s="4"/>
      <c r="AC925" s="4"/>
      <c r="AD925" s="4"/>
      <c r="AE925" s="4"/>
      <c r="AF925" s="4"/>
      <c r="AG925" s="4"/>
      <c r="AH925" s="4"/>
      <c r="AI925" s="4"/>
      <c r="AJ925" s="4"/>
      <c r="AK925" s="4"/>
      <c r="AL925" s="4"/>
      <c r="AM925" s="4"/>
      <c r="AN925" s="4"/>
      <c r="AO925" s="4"/>
      <c r="AP925" s="4"/>
      <c r="AQ925" s="4"/>
    </row>
    <row r="926" spans="1:43" hidden="1" x14ac:dyDescent="0.2">
      <c r="A926" t="s">
        <v>9262</v>
      </c>
      <c r="B926" t="s">
        <v>8999</v>
      </c>
      <c r="C926">
        <v>58</v>
      </c>
      <c r="D926" t="s">
        <v>9256</v>
      </c>
      <c r="E926">
        <v>2</v>
      </c>
      <c r="F926">
        <v>3</v>
      </c>
      <c r="G926" t="s">
        <v>118</v>
      </c>
      <c r="H926" s="12">
        <v>737</v>
      </c>
      <c r="I926" s="12">
        <v>0</v>
      </c>
      <c r="J926" s="12">
        <v>0</v>
      </c>
      <c r="K926" s="12">
        <v>737</v>
      </c>
      <c r="L926" s="12">
        <v>582</v>
      </c>
      <c r="M926" s="12">
        <v>3</v>
      </c>
      <c r="N926" s="12">
        <v>585</v>
      </c>
      <c r="O926" s="12">
        <v>14</v>
      </c>
      <c r="P926" s="12">
        <v>10</v>
      </c>
      <c r="Q926" s="12">
        <v>263</v>
      </c>
      <c r="R926" s="12">
        <v>2</v>
      </c>
      <c r="S926">
        <v>206</v>
      </c>
      <c r="T926" s="4"/>
      <c r="U926">
        <v>15</v>
      </c>
      <c r="V926">
        <v>42</v>
      </c>
      <c r="W926" s="4"/>
      <c r="X926">
        <v>32</v>
      </c>
      <c r="Y926">
        <v>1</v>
      </c>
      <c r="Z926">
        <v>0</v>
      </c>
      <c r="AA926" s="4"/>
      <c r="AB926" s="4"/>
      <c r="AC926" s="4"/>
      <c r="AD926" s="4"/>
      <c r="AE926" s="4"/>
      <c r="AF926" s="4"/>
      <c r="AG926" s="4"/>
      <c r="AH926" s="4"/>
      <c r="AI926" s="4"/>
      <c r="AJ926" s="4"/>
      <c r="AK926" s="4"/>
      <c r="AL926" s="4"/>
      <c r="AM926" s="4"/>
      <c r="AN926" s="4"/>
      <c r="AO926" s="4"/>
      <c r="AP926" s="4"/>
      <c r="AQ926" s="4"/>
    </row>
    <row r="927" spans="1:43" hidden="1" x14ac:dyDescent="0.2">
      <c r="A927" t="s">
        <v>9263</v>
      </c>
      <c r="B927" t="s">
        <v>8999</v>
      </c>
      <c r="C927">
        <v>59</v>
      </c>
      <c r="D927" t="s">
        <v>9264</v>
      </c>
      <c r="E927">
        <v>1</v>
      </c>
      <c r="F927">
        <v>1</v>
      </c>
      <c r="G927" t="s">
        <v>118</v>
      </c>
      <c r="H927" s="12">
        <v>197</v>
      </c>
      <c r="I927" s="12">
        <v>0</v>
      </c>
      <c r="J927" s="12">
        <v>0</v>
      </c>
      <c r="K927" s="12">
        <v>197</v>
      </c>
      <c r="L927" s="12">
        <v>179</v>
      </c>
      <c r="M927" s="12">
        <v>0</v>
      </c>
      <c r="N927" s="12">
        <v>179</v>
      </c>
      <c r="O927" s="12">
        <v>0</v>
      </c>
      <c r="P927" s="12">
        <v>1</v>
      </c>
      <c r="Q927" s="12">
        <v>77</v>
      </c>
      <c r="R927" s="12">
        <v>0</v>
      </c>
      <c r="S927">
        <v>75</v>
      </c>
      <c r="T927" s="4"/>
      <c r="U927">
        <v>15</v>
      </c>
      <c r="V927">
        <v>2</v>
      </c>
      <c r="W927" s="4"/>
      <c r="X927">
        <v>8</v>
      </c>
      <c r="Y927">
        <v>0</v>
      </c>
      <c r="Z927">
        <v>1</v>
      </c>
      <c r="AA927" s="4"/>
      <c r="AB927" s="4"/>
      <c r="AC927" s="4"/>
      <c r="AD927" s="4"/>
      <c r="AE927" s="4"/>
      <c r="AF927" s="4"/>
      <c r="AG927" s="4"/>
      <c r="AH927" s="4"/>
      <c r="AI927" s="4"/>
      <c r="AJ927" s="4"/>
      <c r="AK927" s="4"/>
      <c r="AL927" s="4"/>
      <c r="AM927" s="4"/>
      <c r="AN927" s="4"/>
      <c r="AO927" s="4"/>
      <c r="AP927" s="4"/>
      <c r="AQ927" s="4"/>
    </row>
    <row r="928" spans="1:43" hidden="1" x14ac:dyDescent="0.2">
      <c r="A928" t="s">
        <v>9265</v>
      </c>
      <c r="B928" t="s">
        <v>8999</v>
      </c>
      <c r="C928">
        <v>60</v>
      </c>
      <c r="D928" t="s">
        <v>9266</v>
      </c>
      <c r="E928">
        <v>1</v>
      </c>
      <c r="F928">
        <v>1</v>
      </c>
      <c r="G928" t="s">
        <v>118</v>
      </c>
      <c r="H928" s="12">
        <v>279</v>
      </c>
      <c r="I928" s="12">
        <v>0</v>
      </c>
      <c r="J928" s="12">
        <v>0</v>
      </c>
      <c r="K928" s="12">
        <v>279</v>
      </c>
      <c r="L928" s="12">
        <v>240</v>
      </c>
      <c r="M928" s="12">
        <v>0</v>
      </c>
      <c r="N928" s="12">
        <v>240</v>
      </c>
      <c r="O928" s="12">
        <v>4</v>
      </c>
      <c r="P928" s="12">
        <v>0</v>
      </c>
      <c r="Q928" s="12">
        <v>133</v>
      </c>
      <c r="R928" s="12">
        <v>1</v>
      </c>
      <c r="S928">
        <v>26</v>
      </c>
      <c r="T928" s="4"/>
      <c r="U928">
        <v>37</v>
      </c>
      <c r="V928">
        <v>25</v>
      </c>
      <c r="W928" s="4"/>
      <c r="X928">
        <v>13</v>
      </c>
      <c r="Y928">
        <v>1</v>
      </c>
      <c r="Z928">
        <v>0</v>
      </c>
      <c r="AA928" s="4"/>
      <c r="AB928" s="4"/>
      <c r="AC928" s="4"/>
      <c r="AD928" s="4"/>
      <c r="AE928" s="4"/>
      <c r="AF928" s="4"/>
      <c r="AG928" s="4"/>
      <c r="AH928" s="4"/>
      <c r="AI928" s="4"/>
      <c r="AJ928" s="4"/>
      <c r="AK928" s="4"/>
      <c r="AL928" s="4"/>
      <c r="AM928" s="4"/>
      <c r="AN928" s="4"/>
      <c r="AO928" s="4"/>
      <c r="AP928" s="4"/>
      <c r="AQ928" s="4"/>
    </row>
    <row r="929" spans="1:43" hidden="1" x14ac:dyDescent="0.2">
      <c r="A929" t="s">
        <v>9267</v>
      </c>
      <c r="B929" t="s">
        <v>8999</v>
      </c>
      <c r="C929">
        <v>61</v>
      </c>
      <c r="D929" t="s">
        <v>9268</v>
      </c>
      <c r="E929">
        <v>1</v>
      </c>
      <c r="F929">
        <v>1</v>
      </c>
      <c r="G929" t="s">
        <v>54</v>
      </c>
      <c r="H929" s="12">
        <v>470</v>
      </c>
      <c r="I929" s="12">
        <v>0</v>
      </c>
      <c r="J929" s="12">
        <v>0</v>
      </c>
      <c r="K929" s="12">
        <v>470</v>
      </c>
      <c r="L929" s="12">
        <v>348</v>
      </c>
      <c r="M929" s="12">
        <v>4</v>
      </c>
      <c r="N929" s="12">
        <v>352</v>
      </c>
      <c r="O929" s="12">
        <v>6</v>
      </c>
      <c r="P929" s="12">
        <v>5</v>
      </c>
      <c r="Q929" s="12">
        <v>135</v>
      </c>
      <c r="R929" s="12">
        <v>3</v>
      </c>
      <c r="S929">
        <v>131</v>
      </c>
      <c r="T929" s="4"/>
      <c r="U929">
        <v>14</v>
      </c>
      <c r="V929">
        <v>32</v>
      </c>
      <c r="W929" s="4"/>
      <c r="X929">
        <v>26</v>
      </c>
      <c r="Y929">
        <v>0</v>
      </c>
      <c r="Z929">
        <v>0</v>
      </c>
      <c r="AA929" s="4"/>
      <c r="AB929" s="4"/>
      <c r="AC929" s="4"/>
      <c r="AD929" s="4"/>
      <c r="AE929" s="4"/>
      <c r="AF929" s="4"/>
      <c r="AG929" s="4"/>
      <c r="AH929" s="4"/>
      <c r="AI929" s="4"/>
      <c r="AJ929" s="4"/>
      <c r="AK929" s="4"/>
      <c r="AL929" s="4"/>
      <c r="AM929" s="4"/>
      <c r="AN929" s="4"/>
      <c r="AO929" s="4"/>
      <c r="AP929" s="4"/>
      <c r="AQ929" s="4"/>
    </row>
    <row r="930" spans="1:43" hidden="1" x14ac:dyDescent="0.2">
      <c r="A930" t="s">
        <v>9269</v>
      </c>
      <c r="B930" t="s">
        <v>8999</v>
      </c>
      <c r="C930">
        <v>61</v>
      </c>
      <c r="D930" t="s">
        <v>9268</v>
      </c>
      <c r="E930">
        <v>1</v>
      </c>
      <c r="F930">
        <v>1</v>
      </c>
      <c r="G930" t="s">
        <v>22</v>
      </c>
      <c r="H930" s="12">
        <v>613</v>
      </c>
      <c r="I930" s="12">
        <v>0</v>
      </c>
      <c r="J930" s="12">
        <v>0</v>
      </c>
      <c r="K930" s="12">
        <v>613</v>
      </c>
      <c r="L930" s="12">
        <v>465</v>
      </c>
      <c r="M930" s="12">
        <v>4</v>
      </c>
      <c r="N930" s="12">
        <v>469</v>
      </c>
      <c r="O930" s="12">
        <v>4</v>
      </c>
      <c r="P930" s="12">
        <v>4</v>
      </c>
      <c r="Q930" s="12">
        <v>205</v>
      </c>
      <c r="R930" s="12">
        <v>2</v>
      </c>
      <c r="S930">
        <v>140</v>
      </c>
      <c r="T930" s="4"/>
      <c r="U930">
        <v>22</v>
      </c>
      <c r="V930">
        <v>54</v>
      </c>
      <c r="W930" s="4"/>
      <c r="X930">
        <v>35</v>
      </c>
      <c r="Y930">
        <v>1</v>
      </c>
      <c r="Z930">
        <v>2</v>
      </c>
      <c r="AA930" s="4"/>
      <c r="AB930" s="4"/>
      <c r="AC930" s="4"/>
      <c r="AD930" s="4"/>
      <c r="AE930" s="4"/>
      <c r="AF930" s="4"/>
      <c r="AG930" s="4"/>
      <c r="AH930" s="4"/>
      <c r="AI930" s="4"/>
      <c r="AJ930" s="4"/>
      <c r="AK930" s="4"/>
      <c r="AL930" s="4"/>
      <c r="AM930" s="4"/>
      <c r="AN930" s="4"/>
      <c r="AO930" s="4"/>
      <c r="AP930" s="4"/>
      <c r="AQ930" s="4"/>
    </row>
    <row r="931" spans="1:43" hidden="1" x14ac:dyDescent="0.2">
      <c r="A931" t="s">
        <v>9270</v>
      </c>
      <c r="B931" t="s">
        <v>8999</v>
      </c>
      <c r="C931">
        <v>61</v>
      </c>
      <c r="D931" t="s">
        <v>9268</v>
      </c>
      <c r="E931">
        <v>1</v>
      </c>
      <c r="F931">
        <v>2</v>
      </c>
      <c r="G931" t="s">
        <v>54</v>
      </c>
      <c r="H931" s="12">
        <v>406</v>
      </c>
      <c r="I931" s="12">
        <v>0</v>
      </c>
      <c r="J931" s="12">
        <v>0</v>
      </c>
      <c r="K931" s="12">
        <v>406</v>
      </c>
      <c r="L931" s="12">
        <v>247</v>
      </c>
      <c r="M931" s="12">
        <v>4</v>
      </c>
      <c r="N931" s="12">
        <v>251</v>
      </c>
      <c r="O931" s="12">
        <v>2</v>
      </c>
      <c r="P931" s="12">
        <v>2</v>
      </c>
      <c r="Q931" s="12">
        <v>152</v>
      </c>
      <c r="R931" s="12">
        <v>4</v>
      </c>
      <c r="S931">
        <v>53</v>
      </c>
      <c r="T931" s="4"/>
      <c r="U931">
        <v>4</v>
      </c>
      <c r="V931">
        <v>24</v>
      </c>
      <c r="W931" s="4"/>
      <c r="X931">
        <v>10</v>
      </c>
      <c r="Y931">
        <v>0</v>
      </c>
      <c r="Z931">
        <v>0</v>
      </c>
      <c r="AA931" s="4"/>
      <c r="AB931" s="4"/>
      <c r="AC931" s="4"/>
      <c r="AD931" s="4"/>
      <c r="AE931" s="4"/>
      <c r="AF931" s="4"/>
      <c r="AG931" s="4"/>
      <c r="AH931" s="4"/>
      <c r="AI931" s="4"/>
      <c r="AJ931" s="4"/>
      <c r="AK931" s="4"/>
      <c r="AL931" s="4"/>
      <c r="AM931" s="4"/>
      <c r="AN931" s="4"/>
      <c r="AO931" s="4"/>
      <c r="AP931" s="4"/>
      <c r="AQ931" s="4"/>
    </row>
    <row r="932" spans="1:43" hidden="1" x14ac:dyDescent="0.2">
      <c r="A932" t="s">
        <v>9271</v>
      </c>
      <c r="B932" t="s">
        <v>8999</v>
      </c>
      <c r="C932">
        <v>61</v>
      </c>
      <c r="D932" t="s">
        <v>9268</v>
      </c>
      <c r="E932">
        <v>1</v>
      </c>
      <c r="F932">
        <v>2</v>
      </c>
      <c r="G932" t="s">
        <v>22</v>
      </c>
      <c r="H932" s="12">
        <v>570</v>
      </c>
      <c r="I932" s="12">
        <v>0</v>
      </c>
      <c r="J932" s="12">
        <v>0</v>
      </c>
      <c r="K932" s="12">
        <v>570</v>
      </c>
      <c r="L932" s="12">
        <v>388</v>
      </c>
      <c r="M932" s="12">
        <v>3</v>
      </c>
      <c r="N932" s="12">
        <v>391</v>
      </c>
      <c r="O932" s="12">
        <v>2</v>
      </c>
      <c r="P932" s="12">
        <v>3</v>
      </c>
      <c r="Q932" s="12">
        <v>221</v>
      </c>
      <c r="R932" s="12">
        <v>2</v>
      </c>
      <c r="S932">
        <v>89</v>
      </c>
      <c r="T932" s="4"/>
      <c r="U932">
        <v>10</v>
      </c>
      <c r="V932">
        <v>39</v>
      </c>
      <c r="W932" s="4"/>
      <c r="X932">
        <v>23</v>
      </c>
      <c r="Y932">
        <v>0</v>
      </c>
      <c r="Z932">
        <v>2</v>
      </c>
      <c r="AA932" s="4"/>
      <c r="AB932" s="4"/>
      <c r="AC932" s="4"/>
      <c r="AD932" s="4"/>
      <c r="AE932" s="4"/>
      <c r="AF932" s="4"/>
      <c r="AG932" s="4"/>
      <c r="AH932" s="4"/>
      <c r="AI932" s="4"/>
      <c r="AJ932" s="4"/>
      <c r="AK932" s="4"/>
      <c r="AL932" s="4"/>
      <c r="AM932" s="4"/>
      <c r="AN932" s="4"/>
      <c r="AO932" s="4"/>
      <c r="AP932" s="4"/>
      <c r="AQ932" s="4"/>
    </row>
    <row r="933" spans="1:43" hidden="1" x14ac:dyDescent="0.2">
      <c r="A933" t="s">
        <v>9272</v>
      </c>
      <c r="B933" t="s">
        <v>8999</v>
      </c>
      <c r="C933">
        <v>61</v>
      </c>
      <c r="D933" t="s">
        <v>9268</v>
      </c>
      <c r="E933">
        <v>1</v>
      </c>
      <c r="F933">
        <v>3</v>
      </c>
      <c r="G933" t="s">
        <v>54</v>
      </c>
      <c r="H933" s="12">
        <v>328</v>
      </c>
      <c r="I933" s="12">
        <v>0</v>
      </c>
      <c r="J933" s="12">
        <v>0</v>
      </c>
      <c r="K933" s="12">
        <v>328</v>
      </c>
      <c r="L933" s="12">
        <v>246</v>
      </c>
      <c r="M933" s="12">
        <v>4</v>
      </c>
      <c r="N933" s="12">
        <v>250</v>
      </c>
      <c r="O933" s="12">
        <v>2</v>
      </c>
      <c r="P933" s="12">
        <v>1</v>
      </c>
      <c r="Q933" s="12">
        <v>119</v>
      </c>
      <c r="R933" s="12">
        <v>2</v>
      </c>
      <c r="S933">
        <v>84</v>
      </c>
      <c r="T933" s="4"/>
      <c r="U933">
        <v>9</v>
      </c>
      <c r="V933">
        <v>25</v>
      </c>
      <c r="W933" s="4"/>
      <c r="X933">
        <v>7</v>
      </c>
      <c r="Y933">
        <v>1</v>
      </c>
      <c r="Z933">
        <v>0</v>
      </c>
      <c r="AA933" s="4"/>
      <c r="AB933" s="4"/>
      <c r="AC933" s="4"/>
      <c r="AD933" s="4"/>
      <c r="AE933" s="4"/>
      <c r="AF933" s="4"/>
      <c r="AG933" s="4"/>
      <c r="AH933" s="4"/>
      <c r="AI933" s="4"/>
      <c r="AJ933" s="4"/>
      <c r="AK933" s="4"/>
      <c r="AL933" s="4"/>
      <c r="AM933" s="4"/>
      <c r="AN933" s="4"/>
      <c r="AO933" s="4"/>
      <c r="AP933" s="4"/>
      <c r="AQ933" s="4"/>
    </row>
    <row r="934" spans="1:43" hidden="1" x14ac:dyDescent="0.2">
      <c r="A934" t="s">
        <v>9273</v>
      </c>
      <c r="B934" t="s">
        <v>8999</v>
      </c>
      <c r="C934">
        <v>61</v>
      </c>
      <c r="D934" t="s">
        <v>9268</v>
      </c>
      <c r="E934">
        <v>1</v>
      </c>
      <c r="F934">
        <v>3</v>
      </c>
      <c r="G934" t="s">
        <v>22</v>
      </c>
      <c r="H934" s="12">
        <v>453</v>
      </c>
      <c r="I934" s="12">
        <v>0</v>
      </c>
      <c r="J934" s="12">
        <v>0</v>
      </c>
      <c r="K934" s="12">
        <v>453</v>
      </c>
      <c r="L934" s="12">
        <v>323</v>
      </c>
      <c r="M934" s="12">
        <v>3</v>
      </c>
      <c r="N934" s="12">
        <v>326</v>
      </c>
      <c r="O934" s="12">
        <v>5</v>
      </c>
      <c r="P934" s="12">
        <v>5</v>
      </c>
      <c r="Q934" s="12">
        <v>154</v>
      </c>
      <c r="R934" s="12">
        <v>3</v>
      </c>
      <c r="S934">
        <v>94</v>
      </c>
      <c r="T934" s="4"/>
      <c r="U934">
        <v>14</v>
      </c>
      <c r="V934">
        <v>42</v>
      </c>
      <c r="W934" s="4"/>
      <c r="X934">
        <v>9</v>
      </c>
      <c r="Y934">
        <v>0</v>
      </c>
      <c r="Z934">
        <v>0</v>
      </c>
      <c r="AA934" s="4"/>
      <c r="AB934" s="4"/>
      <c r="AC934" s="4"/>
      <c r="AD934" s="4"/>
      <c r="AE934" s="4"/>
      <c r="AF934" s="4"/>
      <c r="AG934" s="4"/>
      <c r="AH934" s="4"/>
      <c r="AI934" s="4"/>
      <c r="AJ934" s="4"/>
      <c r="AK934" s="4"/>
      <c r="AL934" s="4"/>
      <c r="AM934" s="4"/>
      <c r="AN934" s="4"/>
      <c r="AO934" s="4"/>
      <c r="AP934" s="4"/>
      <c r="AQ934" s="4"/>
    </row>
    <row r="935" spans="1:43" hidden="1" x14ac:dyDescent="0.2">
      <c r="A935" t="s">
        <v>9274</v>
      </c>
      <c r="B935" t="s">
        <v>8999</v>
      </c>
      <c r="C935">
        <v>61</v>
      </c>
      <c r="D935" t="s">
        <v>9268</v>
      </c>
      <c r="E935">
        <v>2</v>
      </c>
      <c r="F935">
        <v>1</v>
      </c>
      <c r="G935" t="s">
        <v>54</v>
      </c>
      <c r="H935" s="12">
        <v>460</v>
      </c>
      <c r="I935" s="12">
        <v>0</v>
      </c>
      <c r="J935" s="12">
        <v>0</v>
      </c>
      <c r="K935" s="12">
        <v>460</v>
      </c>
      <c r="L935" s="12">
        <v>314</v>
      </c>
      <c r="M935" s="12">
        <v>3</v>
      </c>
      <c r="N935" s="12">
        <v>317</v>
      </c>
      <c r="O935" s="12">
        <v>3</v>
      </c>
      <c r="P935" s="12">
        <v>1</v>
      </c>
      <c r="Q935" s="12">
        <v>148</v>
      </c>
      <c r="R935" s="12">
        <v>2</v>
      </c>
      <c r="S935">
        <v>94</v>
      </c>
      <c r="T935" s="4"/>
      <c r="U935">
        <v>16</v>
      </c>
      <c r="V935">
        <v>28</v>
      </c>
      <c r="W935" s="4"/>
      <c r="X935">
        <v>25</v>
      </c>
      <c r="Y935">
        <v>0</v>
      </c>
      <c r="Z935">
        <v>0</v>
      </c>
      <c r="AA935" s="4"/>
      <c r="AB935" s="4"/>
      <c r="AC935" s="4"/>
      <c r="AD935" s="4"/>
      <c r="AE935" s="4"/>
      <c r="AF935" s="4"/>
      <c r="AG935" s="4"/>
      <c r="AH935" s="4"/>
      <c r="AI935" s="4"/>
      <c r="AJ935" s="4"/>
      <c r="AK935" s="4"/>
      <c r="AL935" s="4"/>
      <c r="AM935" s="4"/>
      <c r="AN935" s="4"/>
      <c r="AO935" s="4"/>
      <c r="AP935" s="4"/>
      <c r="AQ935" s="4"/>
    </row>
    <row r="936" spans="1:43" hidden="1" x14ac:dyDescent="0.2">
      <c r="A936" t="s">
        <v>9275</v>
      </c>
      <c r="B936" t="s">
        <v>8999</v>
      </c>
      <c r="C936">
        <v>61</v>
      </c>
      <c r="D936" t="s">
        <v>9268</v>
      </c>
      <c r="E936">
        <v>2</v>
      </c>
      <c r="F936">
        <v>1</v>
      </c>
      <c r="G936" t="s">
        <v>22</v>
      </c>
      <c r="H936" s="12">
        <v>451</v>
      </c>
      <c r="I936" s="12">
        <v>0</v>
      </c>
      <c r="J936" s="12">
        <v>0</v>
      </c>
      <c r="K936" s="12">
        <v>451</v>
      </c>
      <c r="L936" s="12">
        <v>339</v>
      </c>
      <c r="M936" s="12">
        <v>4</v>
      </c>
      <c r="N936" s="12">
        <v>343</v>
      </c>
      <c r="O936" s="12">
        <v>2</v>
      </c>
      <c r="P936" s="12">
        <v>2</v>
      </c>
      <c r="Q936" s="12">
        <v>141</v>
      </c>
      <c r="R936" s="12">
        <v>3</v>
      </c>
      <c r="S936">
        <v>120</v>
      </c>
      <c r="T936" s="4"/>
      <c r="U936">
        <v>16</v>
      </c>
      <c r="V936">
        <v>37</v>
      </c>
      <c r="W936" s="4"/>
      <c r="X936">
        <v>21</v>
      </c>
      <c r="Y936">
        <v>1</v>
      </c>
      <c r="Z936">
        <v>0</v>
      </c>
      <c r="AA936" s="4"/>
      <c r="AB936" s="4"/>
      <c r="AC936" s="4"/>
      <c r="AD936" s="4"/>
      <c r="AE936" s="4"/>
      <c r="AF936" s="4"/>
      <c r="AG936" s="4"/>
      <c r="AH936" s="4"/>
      <c r="AI936" s="4"/>
      <c r="AJ936" s="4"/>
      <c r="AK936" s="4"/>
      <c r="AL936" s="4"/>
      <c r="AM936" s="4"/>
      <c r="AN936" s="4"/>
      <c r="AO936" s="4"/>
      <c r="AP936" s="4"/>
      <c r="AQ936" s="4"/>
    </row>
    <row r="937" spans="1:43" hidden="1" x14ac:dyDescent="0.2">
      <c r="A937" t="s">
        <v>9276</v>
      </c>
      <c r="B937" t="s">
        <v>8999</v>
      </c>
      <c r="C937">
        <v>61</v>
      </c>
      <c r="D937" t="s">
        <v>9268</v>
      </c>
      <c r="E937">
        <v>2</v>
      </c>
      <c r="F937">
        <v>1</v>
      </c>
      <c r="G937" t="s">
        <v>39</v>
      </c>
      <c r="H937" s="12">
        <v>598</v>
      </c>
      <c r="I937" s="12">
        <v>0</v>
      </c>
      <c r="J937" s="12">
        <v>0</v>
      </c>
      <c r="K937" s="12">
        <v>598</v>
      </c>
      <c r="L937" s="12">
        <v>422</v>
      </c>
      <c r="M937" s="12">
        <v>3</v>
      </c>
      <c r="N937" s="12">
        <v>425</v>
      </c>
      <c r="O937" s="12">
        <v>8</v>
      </c>
      <c r="P937" s="12">
        <v>3</v>
      </c>
      <c r="Q937" s="12">
        <v>197</v>
      </c>
      <c r="R937" s="12">
        <v>1</v>
      </c>
      <c r="S937">
        <v>130</v>
      </c>
      <c r="T937" s="4"/>
      <c r="U937">
        <v>22</v>
      </c>
      <c r="V937">
        <v>42</v>
      </c>
      <c r="W937" s="4"/>
      <c r="X937">
        <v>22</v>
      </c>
      <c r="Y937">
        <v>0</v>
      </c>
      <c r="Z937">
        <v>0</v>
      </c>
      <c r="AA937" s="4"/>
      <c r="AB937" s="4"/>
      <c r="AC937" s="4"/>
      <c r="AD937" s="4"/>
      <c r="AE937" s="4"/>
      <c r="AF937" s="4"/>
      <c r="AG937" s="4"/>
      <c r="AH937" s="4"/>
      <c r="AI937" s="4"/>
      <c r="AJ937" s="4"/>
      <c r="AK937" s="4"/>
      <c r="AL937" s="4"/>
      <c r="AM937" s="4"/>
      <c r="AN937" s="4"/>
      <c r="AO937" s="4"/>
      <c r="AP937" s="4"/>
      <c r="AQ937" s="4"/>
    </row>
    <row r="938" spans="1:43" hidden="1" x14ac:dyDescent="0.2">
      <c r="A938" t="s">
        <v>9277</v>
      </c>
      <c r="B938" t="s">
        <v>8999</v>
      </c>
      <c r="C938">
        <v>61</v>
      </c>
      <c r="D938" t="s">
        <v>9268</v>
      </c>
      <c r="E938">
        <v>2</v>
      </c>
      <c r="F938">
        <v>2</v>
      </c>
      <c r="G938" t="s">
        <v>54</v>
      </c>
      <c r="H938" s="12">
        <v>536</v>
      </c>
      <c r="I938" s="12">
        <v>0</v>
      </c>
      <c r="J938" s="12">
        <v>0</v>
      </c>
      <c r="K938" s="12">
        <v>536</v>
      </c>
      <c r="L938" s="12">
        <v>387</v>
      </c>
      <c r="M938" s="12">
        <v>3</v>
      </c>
      <c r="N938" s="12">
        <v>390</v>
      </c>
      <c r="O938" s="12">
        <v>7</v>
      </c>
      <c r="P938" s="12">
        <v>3</v>
      </c>
      <c r="Q938" s="12">
        <v>230</v>
      </c>
      <c r="R938" s="12">
        <v>3</v>
      </c>
      <c r="S938">
        <v>80</v>
      </c>
      <c r="T938" s="4"/>
      <c r="U938">
        <v>14</v>
      </c>
      <c r="V938">
        <v>35</v>
      </c>
      <c r="W938" s="4"/>
      <c r="X938">
        <v>17</v>
      </c>
      <c r="Y938">
        <v>0</v>
      </c>
      <c r="Z938">
        <v>1</v>
      </c>
      <c r="AA938" s="4"/>
      <c r="AB938" s="4"/>
      <c r="AC938" s="4"/>
      <c r="AD938" s="4"/>
      <c r="AE938" s="4"/>
      <c r="AF938" s="4"/>
      <c r="AG938" s="4"/>
      <c r="AH938" s="4"/>
      <c r="AI938" s="4"/>
      <c r="AJ938" s="4"/>
      <c r="AK938" s="4"/>
      <c r="AL938" s="4"/>
      <c r="AM938" s="4"/>
      <c r="AN938" s="4"/>
      <c r="AO938" s="4"/>
      <c r="AP938" s="4"/>
      <c r="AQ938" s="4"/>
    </row>
    <row r="939" spans="1:43" hidden="1" x14ac:dyDescent="0.2">
      <c r="A939" t="s">
        <v>9278</v>
      </c>
      <c r="B939" t="s">
        <v>8999</v>
      </c>
      <c r="C939">
        <v>61</v>
      </c>
      <c r="D939" t="s">
        <v>9268</v>
      </c>
      <c r="E939">
        <v>2</v>
      </c>
      <c r="F939">
        <v>2</v>
      </c>
      <c r="G939" t="s">
        <v>22</v>
      </c>
      <c r="H939" s="12">
        <v>748</v>
      </c>
      <c r="I939" s="12">
        <v>0</v>
      </c>
      <c r="J939" s="12">
        <v>0</v>
      </c>
      <c r="K939" s="12">
        <v>748</v>
      </c>
      <c r="L939" s="12">
        <v>556</v>
      </c>
      <c r="M939" s="12">
        <v>3</v>
      </c>
      <c r="N939" s="12">
        <v>559</v>
      </c>
      <c r="O939" s="12">
        <v>3</v>
      </c>
      <c r="P939" s="12">
        <v>17</v>
      </c>
      <c r="Q939" s="12">
        <v>311</v>
      </c>
      <c r="R939" s="12">
        <v>4</v>
      </c>
      <c r="S939">
        <v>112</v>
      </c>
      <c r="T939" s="4"/>
      <c r="U939">
        <v>31</v>
      </c>
      <c r="V939">
        <v>56</v>
      </c>
      <c r="W939" s="4"/>
      <c r="X939">
        <v>25</v>
      </c>
      <c r="Y939">
        <v>0</v>
      </c>
      <c r="Z939">
        <v>0</v>
      </c>
      <c r="AA939" s="4"/>
      <c r="AB939" s="4"/>
      <c r="AC939" s="4"/>
      <c r="AD939" s="4"/>
      <c r="AE939" s="4"/>
      <c r="AF939" s="4"/>
      <c r="AG939" s="4"/>
      <c r="AH939" s="4"/>
      <c r="AI939" s="4"/>
      <c r="AJ939" s="4"/>
      <c r="AK939" s="4"/>
      <c r="AL939" s="4"/>
      <c r="AM939" s="4"/>
      <c r="AN939" s="4"/>
      <c r="AO939" s="4"/>
      <c r="AP939" s="4"/>
      <c r="AQ939" s="4"/>
    </row>
    <row r="940" spans="1:43" hidden="1" x14ac:dyDescent="0.2">
      <c r="A940" t="s">
        <v>9279</v>
      </c>
      <c r="B940" t="s">
        <v>8999</v>
      </c>
      <c r="C940">
        <v>62</v>
      </c>
      <c r="D940" t="s">
        <v>9280</v>
      </c>
      <c r="E940">
        <v>1</v>
      </c>
      <c r="F940">
        <v>1</v>
      </c>
      <c r="G940" t="s">
        <v>118</v>
      </c>
      <c r="H940" s="12">
        <v>562</v>
      </c>
      <c r="I940" s="12">
        <v>0</v>
      </c>
      <c r="J940" s="12">
        <v>0</v>
      </c>
      <c r="K940" s="12">
        <v>562</v>
      </c>
      <c r="L940" s="12">
        <v>504</v>
      </c>
      <c r="M940" s="12">
        <v>0</v>
      </c>
      <c r="N940" s="12">
        <v>504</v>
      </c>
      <c r="O940" s="12">
        <v>9</v>
      </c>
      <c r="P940" s="12">
        <v>7</v>
      </c>
      <c r="Q940" s="12">
        <v>205</v>
      </c>
      <c r="R940" s="12">
        <v>2</v>
      </c>
      <c r="S940">
        <v>203</v>
      </c>
      <c r="T940" s="4"/>
      <c r="U940">
        <v>39</v>
      </c>
      <c r="V940">
        <v>21</v>
      </c>
      <c r="W940" s="4"/>
      <c r="X940">
        <v>17</v>
      </c>
      <c r="Y940">
        <v>0</v>
      </c>
      <c r="Z940">
        <v>1</v>
      </c>
      <c r="AA940" s="4"/>
      <c r="AB940" s="4"/>
      <c r="AC940" s="4"/>
      <c r="AD940" s="4"/>
      <c r="AE940" s="4"/>
      <c r="AF940" s="4"/>
      <c r="AG940" s="4"/>
      <c r="AH940" s="4"/>
      <c r="AI940" s="4"/>
      <c r="AJ940" s="4"/>
      <c r="AK940" s="4"/>
      <c r="AL940" s="4"/>
      <c r="AM940" s="4"/>
      <c r="AN940" s="4"/>
      <c r="AO940" s="4"/>
      <c r="AP940" s="4"/>
      <c r="AQ940" s="4"/>
    </row>
    <row r="941" spans="1:43" hidden="1" x14ac:dyDescent="0.2">
      <c r="A941" t="s">
        <v>9281</v>
      </c>
      <c r="B941" t="s">
        <v>8999</v>
      </c>
      <c r="C941">
        <v>63</v>
      </c>
      <c r="D941" t="s">
        <v>9282</v>
      </c>
      <c r="E941">
        <v>1</v>
      </c>
      <c r="F941">
        <v>1</v>
      </c>
      <c r="G941" t="s">
        <v>54</v>
      </c>
      <c r="H941" s="12">
        <v>551</v>
      </c>
      <c r="I941" s="12">
        <v>0</v>
      </c>
      <c r="J941" s="12">
        <v>0</v>
      </c>
      <c r="K941" s="12">
        <v>551</v>
      </c>
      <c r="L941" s="12">
        <v>426</v>
      </c>
      <c r="M941" s="12">
        <v>4</v>
      </c>
      <c r="N941" s="12">
        <v>430</v>
      </c>
      <c r="O941" s="12">
        <v>4</v>
      </c>
      <c r="P941" s="12">
        <v>4</v>
      </c>
      <c r="Q941" s="12">
        <v>207</v>
      </c>
      <c r="R941" s="12">
        <v>0</v>
      </c>
      <c r="S941">
        <v>147</v>
      </c>
      <c r="T941" s="4"/>
      <c r="U941">
        <v>18</v>
      </c>
      <c r="V941">
        <v>36</v>
      </c>
      <c r="W941" s="4"/>
      <c r="X941">
        <v>12</v>
      </c>
      <c r="Y941">
        <v>1</v>
      </c>
      <c r="Z941">
        <v>1</v>
      </c>
      <c r="AA941" s="4"/>
      <c r="AB941" s="4"/>
      <c r="AC941" s="4"/>
      <c r="AD941" s="4"/>
      <c r="AE941" s="4"/>
      <c r="AF941" s="4"/>
      <c r="AG941" s="4"/>
      <c r="AH941" s="4"/>
      <c r="AI941" s="4"/>
      <c r="AJ941" s="4"/>
      <c r="AK941" s="4"/>
      <c r="AL941" s="4"/>
      <c r="AM941" s="4"/>
      <c r="AN941" s="4"/>
      <c r="AO941" s="4"/>
      <c r="AP941" s="4"/>
      <c r="AQ941" s="4"/>
    </row>
    <row r="942" spans="1:43" hidden="1" x14ac:dyDescent="0.2">
      <c r="A942" t="s">
        <v>9283</v>
      </c>
      <c r="B942" t="s">
        <v>8999</v>
      </c>
      <c r="C942">
        <v>63</v>
      </c>
      <c r="D942" t="s">
        <v>9282</v>
      </c>
      <c r="E942">
        <v>1</v>
      </c>
      <c r="F942">
        <v>1</v>
      </c>
      <c r="G942" t="s">
        <v>22</v>
      </c>
      <c r="H942" s="12">
        <v>616</v>
      </c>
      <c r="I942" s="12">
        <v>0</v>
      </c>
      <c r="J942" s="12">
        <v>0</v>
      </c>
      <c r="K942" s="12">
        <v>616</v>
      </c>
      <c r="L942" s="12">
        <v>472</v>
      </c>
      <c r="M942" s="12">
        <v>3</v>
      </c>
      <c r="N942" s="12">
        <v>475</v>
      </c>
      <c r="O942" s="12">
        <v>4</v>
      </c>
      <c r="P942" s="12">
        <v>5</v>
      </c>
      <c r="Q942" s="12">
        <v>212</v>
      </c>
      <c r="R942" s="12">
        <v>5</v>
      </c>
      <c r="S942">
        <v>161</v>
      </c>
      <c r="T942" s="4"/>
      <c r="U942">
        <v>25</v>
      </c>
      <c r="V942">
        <v>51</v>
      </c>
      <c r="W942" s="4"/>
      <c r="X942">
        <v>12</v>
      </c>
      <c r="Y942">
        <v>0</v>
      </c>
      <c r="Z942">
        <v>0</v>
      </c>
      <c r="AA942" s="4"/>
      <c r="AB942" s="4"/>
      <c r="AC942" s="4"/>
      <c r="AD942" s="4"/>
      <c r="AE942" s="4"/>
      <c r="AF942" s="4"/>
      <c r="AG942" s="4"/>
      <c r="AH942" s="4"/>
      <c r="AI942" s="4"/>
      <c r="AJ942" s="4"/>
      <c r="AK942" s="4"/>
      <c r="AL942" s="4"/>
      <c r="AM942" s="4"/>
      <c r="AN942" s="4"/>
      <c r="AO942" s="4"/>
      <c r="AP942" s="4"/>
      <c r="AQ942" s="4"/>
    </row>
    <row r="943" spans="1:43" hidden="1" x14ac:dyDescent="0.2">
      <c r="A943" t="s">
        <v>9284</v>
      </c>
      <c r="B943" t="s">
        <v>8999</v>
      </c>
      <c r="C943">
        <v>63</v>
      </c>
      <c r="D943" t="s">
        <v>9282</v>
      </c>
      <c r="E943">
        <v>1</v>
      </c>
      <c r="F943">
        <v>2</v>
      </c>
      <c r="G943" t="s">
        <v>118</v>
      </c>
      <c r="H943" s="12">
        <v>653</v>
      </c>
      <c r="I943" s="12">
        <v>0</v>
      </c>
      <c r="J943" s="12">
        <v>0</v>
      </c>
      <c r="K943" s="12">
        <v>653</v>
      </c>
      <c r="L943" s="12">
        <v>492</v>
      </c>
      <c r="M943" s="12">
        <v>1</v>
      </c>
      <c r="N943" s="12">
        <v>493</v>
      </c>
      <c r="O943" s="12">
        <v>9</v>
      </c>
      <c r="P943" s="12">
        <v>8</v>
      </c>
      <c r="Q943" s="12">
        <v>230</v>
      </c>
      <c r="R943" s="12">
        <v>0</v>
      </c>
      <c r="S943">
        <v>166</v>
      </c>
      <c r="T943" s="4"/>
      <c r="U943">
        <v>17</v>
      </c>
      <c r="V943">
        <v>54</v>
      </c>
      <c r="W943" s="4"/>
      <c r="X943">
        <v>8</v>
      </c>
      <c r="Y943">
        <v>1</v>
      </c>
      <c r="Z943">
        <v>0</v>
      </c>
      <c r="AA943" s="4"/>
      <c r="AB943" s="4"/>
      <c r="AC943" s="4"/>
      <c r="AD943" s="4"/>
      <c r="AE943" s="4"/>
      <c r="AF943" s="4"/>
      <c r="AG943" s="4"/>
      <c r="AH943" s="4"/>
      <c r="AI943" s="4"/>
      <c r="AJ943" s="4"/>
      <c r="AK943" s="4"/>
      <c r="AL943" s="4"/>
      <c r="AM943" s="4"/>
      <c r="AN943" s="4"/>
      <c r="AO943" s="4"/>
      <c r="AP943" s="4"/>
      <c r="AQ943" s="4"/>
    </row>
    <row r="944" spans="1:43" hidden="1" x14ac:dyDescent="0.2">
      <c r="A944" t="s">
        <v>9285</v>
      </c>
      <c r="B944" t="s">
        <v>8999</v>
      </c>
      <c r="C944">
        <v>63</v>
      </c>
      <c r="D944" t="s">
        <v>9282</v>
      </c>
      <c r="E944">
        <v>2</v>
      </c>
      <c r="F944">
        <v>1</v>
      </c>
      <c r="G944" t="s">
        <v>54</v>
      </c>
      <c r="H944" s="12">
        <v>485</v>
      </c>
      <c r="I944" s="12">
        <v>0</v>
      </c>
      <c r="J944" s="12">
        <v>0</v>
      </c>
      <c r="K944" s="12">
        <v>485</v>
      </c>
      <c r="L944" s="12">
        <v>343</v>
      </c>
      <c r="M944" s="12">
        <v>3</v>
      </c>
      <c r="N944" s="12">
        <v>346</v>
      </c>
      <c r="O944" s="12">
        <v>6</v>
      </c>
      <c r="P944" s="12">
        <v>5</v>
      </c>
      <c r="Q944" s="12">
        <v>202</v>
      </c>
      <c r="R944" s="12">
        <v>0</v>
      </c>
      <c r="S944">
        <v>69</v>
      </c>
      <c r="T944" s="4"/>
      <c r="U944">
        <v>25</v>
      </c>
      <c r="V944">
        <v>30</v>
      </c>
      <c r="W944" s="4"/>
      <c r="X944">
        <v>9</v>
      </c>
      <c r="Y944">
        <v>0</v>
      </c>
      <c r="Z944">
        <v>0</v>
      </c>
      <c r="AA944" s="4"/>
      <c r="AB944" s="4"/>
      <c r="AC944" s="4"/>
      <c r="AD944" s="4"/>
      <c r="AE944" s="4"/>
      <c r="AF944" s="4"/>
      <c r="AG944" s="4"/>
      <c r="AH944" s="4"/>
      <c r="AI944" s="4"/>
      <c r="AJ944" s="4"/>
      <c r="AK944" s="4"/>
      <c r="AL944" s="4"/>
      <c r="AM944" s="4"/>
      <c r="AN944" s="4"/>
      <c r="AO944" s="4"/>
      <c r="AP944" s="4"/>
      <c r="AQ944" s="4"/>
    </row>
    <row r="945" spans="1:43" hidden="1" x14ac:dyDescent="0.2">
      <c r="A945" t="s">
        <v>9286</v>
      </c>
      <c r="B945" t="s">
        <v>8999</v>
      </c>
      <c r="C945">
        <v>63</v>
      </c>
      <c r="D945" t="s">
        <v>9282</v>
      </c>
      <c r="E945">
        <v>2</v>
      </c>
      <c r="F945">
        <v>1</v>
      </c>
      <c r="G945" t="s">
        <v>22</v>
      </c>
      <c r="H945" s="12">
        <v>437</v>
      </c>
      <c r="I945" s="12">
        <v>0</v>
      </c>
      <c r="J945" s="12">
        <v>0</v>
      </c>
      <c r="K945" s="12">
        <v>437</v>
      </c>
      <c r="L945" s="12">
        <v>308</v>
      </c>
      <c r="M945" s="12">
        <v>3</v>
      </c>
      <c r="N945" s="12">
        <v>311</v>
      </c>
      <c r="O945" s="12">
        <v>3</v>
      </c>
      <c r="P945" s="12">
        <v>2</v>
      </c>
      <c r="Q945" s="12">
        <v>186</v>
      </c>
      <c r="R945" s="12">
        <v>0</v>
      </c>
      <c r="S945">
        <v>65</v>
      </c>
      <c r="T945" s="4"/>
      <c r="U945">
        <v>23</v>
      </c>
      <c r="V945">
        <v>24</v>
      </c>
      <c r="W945" s="4"/>
      <c r="X945">
        <v>7</v>
      </c>
      <c r="Y945">
        <v>0</v>
      </c>
      <c r="Z945">
        <v>1</v>
      </c>
      <c r="AA945" s="4"/>
      <c r="AB945" s="4"/>
      <c r="AC945" s="4"/>
      <c r="AD945" s="4"/>
      <c r="AE945" s="4"/>
      <c r="AF945" s="4"/>
      <c r="AG945" s="4"/>
      <c r="AH945" s="4"/>
      <c r="AI945" s="4"/>
      <c r="AJ945" s="4"/>
      <c r="AK945" s="4"/>
      <c r="AL945" s="4"/>
      <c r="AM945" s="4"/>
      <c r="AN945" s="4"/>
      <c r="AO945" s="4"/>
      <c r="AP945" s="4"/>
      <c r="AQ945" s="4"/>
    </row>
    <row r="946" spans="1:43" hidden="1" x14ac:dyDescent="0.2">
      <c r="A946" t="s">
        <v>9287</v>
      </c>
      <c r="B946" t="s">
        <v>8999</v>
      </c>
      <c r="C946">
        <v>63</v>
      </c>
      <c r="D946" t="s">
        <v>9282</v>
      </c>
      <c r="E946">
        <v>2</v>
      </c>
      <c r="F946">
        <v>2</v>
      </c>
      <c r="G946" t="s">
        <v>54</v>
      </c>
      <c r="H946" s="12">
        <v>469</v>
      </c>
      <c r="I946" s="12">
        <v>0</v>
      </c>
      <c r="J946" s="12">
        <v>0</v>
      </c>
      <c r="K946" s="12">
        <v>469</v>
      </c>
      <c r="L946" s="12">
        <v>334</v>
      </c>
      <c r="M946" s="12">
        <v>3</v>
      </c>
      <c r="N946" s="12">
        <v>337</v>
      </c>
      <c r="O946" s="12">
        <v>7</v>
      </c>
      <c r="P946" s="12">
        <v>5</v>
      </c>
      <c r="Q946" s="12">
        <v>173</v>
      </c>
      <c r="R946" s="12">
        <v>0</v>
      </c>
      <c r="S946">
        <v>106</v>
      </c>
      <c r="T946" s="4"/>
      <c r="U946">
        <v>19</v>
      </c>
      <c r="V946">
        <v>21</v>
      </c>
      <c r="W946" s="4"/>
      <c r="X946">
        <v>5</v>
      </c>
      <c r="Y946">
        <v>1</v>
      </c>
      <c r="Z946">
        <v>0</v>
      </c>
      <c r="AA946" s="4"/>
      <c r="AB946" s="4"/>
      <c r="AC946" s="4"/>
      <c r="AD946" s="4"/>
      <c r="AE946" s="4"/>
      <c r="AF946" s="4"/>
      <c r="AG946" s="4"/>
      <c r="AH946" s="4"/>
      <c r="AI946" s="4"/>
      <c r="AJ946" s="4"/>
      <c r="AK946" s="4"/>
      <c r="AL946" s="4"/>
      <c r="AM946" s="4"/>
      <c r="AN946" s="4"/>
      <c r="AO946" s="4"/>
      <c r="AP946" s="4"/>
      <c r="AQ946" s="4"/>
    </row>
    <row r="947" spans="1:43" hidden="1" x14ac:dyDescent="0.2">
      <c r="A947" t="s">
        <v>9288</v>
      </c>
      <c r="B947" t="s">
        <v>8999</v>
      </c>
      <c r="C947">
        <v>63</v>
      </c>
      <c r="D947" t="s">
        <v>9282</v>
      </c>
      <c r="E947">
        <v>2</v>
      </c>
      <c r="F947">
        <v>2</v>
      </c>
      <c r="G947" t="s">
        <v>22</v>
      </c>
      <c r="H947" s="12">
        <v>439</v>
      </c>
      <c r="I947" s="12">
        <v>0</v>
      </c>
      <c r="J947" s="12">
        <v>0</v>
      </c>
      <c r="K947" s="12">
        <v>439</v>
      </c>
      <c r="L947" s="12">
        <v>303</v>
      </c>
      <c r="M947" s="12">
        <v>4</v>
      </c>
      <c r="N947" s="12">
        <v>307</v>
      </c>
      <c r="O947" s="12">
        <v>4</v>
      </c>
      <c r="P947" s="12">
        <v>4</v>
      </c>
      <c r="Q947" s="12">
        <v>152</v>
      </c>
      <c r="R947" s="12">
        <v>5</v>
      </c>
      <c r="S947">
        <v>80</v>
      </c>
      <c r="T947" s="4"/>
      <c r="U947">
        <v>14</v>
      </c>
      <c r="V947">
        <v>37</v>
      </c>
      <c r="W947" s="4"/>
      <c r="X947">
        <v>10</v>
      </c>
      <c r="Y947">
        <v>1</v>
      </c>
      <c r="Z947">
        <v>0</v>
      </c>
      <c r="AA947" s="4"/>
      <c r="AB947" s="4"/>
      <c r="AC947" s="4"/>
      <c r="AD947" s="4"/>
      <c r="AE947" s="4"/>
      <c r="AF947" s="4"/>
      <c r="AG947" s="4"/>
      <c r="AH947" s="4"/>
      <c r="AI947" s="4"/>
      <c r="AJ947" s="4"/>
      <c r="AK947" s="4"/>
      <c r="AL947" s="4"/>
      <c r="AM947" s="4"/>
      <c r="AN947" s="4"/>
      <c r="AO947" s="4"/>
      <c r="AP947" s="4"/>
      <c r="AQ947" s="4"/>
    </row>
    <row r="948" spans="1:43" hidden="1" x14ac:dyDescent="0.2">
      <c r="A948" t="s">
        <v>9289</v>
      </c>
      <c r="B948" t="s">
        <v>8999</v>
      </c>
      <c r="C948">
        <v>64</v>
      </c>
      <c r="D948" t="s">
        <v>9290</v>
      </c>
      <c r="E948">
        <v>1</v>
      </c>
      <c r="F948">
        <v>1</v>
      </c>
      <c r="G948" t="s">
        <v>54</v>
      </c>
      <c r="H948" s="12">
        <v>540</v>
      </c>
      <c r="I948" s="12">
        <v>0</v>
      </c>
      <c r="J948" s="12">
        <v>0</v>
      </c>
      <c r="K948" s="12">
        <v>540</v>
      </c>
      <c r="L948" s="12">
        <v>368</v>
      </c>
      <c r="M948" s="12">
        <v>4</v>
      </c>
      <c r="N948" s="12">
        <v>372</v>
      </c>
      <c r="O948" s="12">
        <v>2</v>
      </c>
      <c r="P948" s="12">
        <v>2</v>
      </c>
      <c r="Q948" s="12">
        <v>197</v>
      </c>
      <c r="R948" s="12">
        <v>8</v>
      </c>
      <c r="S948">
        <v>63</v>
      </c>
      <c r="T948" s="4"/>
      <c r="U948">
        <v>34</v>
      </c>
      <c r="V948">
        <v>43</v>
      </c>
      <c r="W948" s="4"/>
      <c r="X948">
        <v>23</v>
      </c>
      <c r="Y948">
        <v>0</v>
      </c>
      <c r="Z948">
        <v>0</v>
      </c>
      <c r="AA948" s="4"/>
      <c r="AB948" s="4"/>
      <c r="AC948" s="4"/>
      <c r="AD948" s="4"/>
      <c r="AE948" s="4"/>
      <c r="AF948" s="4"/>
      <c r="AG948" s="4"/>
      <c r="AH948" s="4"/>
      <c r="AI948" s="4"/>
      <c r="AJ948" s="4"/>
      <c r="AK948" s="4"/>
      <c r="AL948" s="4"/>
      <c r="AM948" s="4"/>
      <c r="AN948" s="4"/>
      <c r="AO948" s="4"/>
      <c r="AP948" s="4"/>
      <c r="AQ948" s="4"/>
    </row>
    <row r="949" spans="1:43" hidden="1" x14ac:dyDescent="0.2">
      <c r="A949" t="s">
        <v>9291</v>
      </c>
      <c r="B949" t="s">
        <v>8999</v>
      </c>
      <c r="C949">
        <v>64</v>
      </c>
      <c r="D949" t="s">
        <v>9290</v>
      </c>
      <c r="E949">
        <v>1</v>
      </c>
      <c r="F949">
        <v>1</v>
      </c>
      <c r="G949" t="s">
        <v>22</v>
      </c>
      <c r="H949" s="12">
        <v>655</v>
      </c>
      <c r="I949" s="12">
        <v>0</v>
      </c>
      <c r="J949" s="12">
        <v>0</v>
      </c>
      <c r="K949" s="12">
        <v>655</v>
      </c>
      <c r="L949" s="12">
        <v>458</v>
      </c>
      <c r="M949" s="12">
        <v>2</v>
      </c>
      <c r="N949" s="12">
        <v>460</v>
      </c>
      <c r="O949" s="12">
        <v>6</v>
      </c>
      <c r="P949" s="12">
        <v>2</v>
      </c>
      <c r="Q949" s="12">
        <v>240</v>
      </c>
      <c r="R949" s="12">
        <v>6</v>
      </c>
      <c r="S949">
        <v>94</v>
      </c>
      <c r="T949" s="4"/>
      <c r="U949">
        <v>30</v>
      </c>
      <c r="V949">
        <v>50</v>
      </c>
      <c r="W949" s="4"/>
      <c r="X949">
        <v>32</v>
      </c>
      <c r="Y949">
        <v>0</v>
      </c>
      <c r="Z949">
        <v>0</v>
      </c>
      <c r="AA949" s="4"/>
      <c r="AB949" s="4"/>
      <c r="AC949" s="4"/>
      <c r="AD949" s="4"/>
      <c r="AE949" s="4"/>
      <c r="AF949" s="4"/>
      <c r="AG949" s="4"/>
      <c r="AH949" s="4"/>
      <c r="AI949" s="4"/>
      <c r="AJ949" s="4"/>
      <c r="AK949" s="4"/>
      <c r="AL949" s="4"/>
      <c r="AM949" s="4"/>
      <c r="AN949" s="4"/>
      <c r="AO949" s="4"/>
      <c r="AP949" s="4"/>
      <c r="AQ949" s="4"/>
    </row>
    <row r="950" spans="1:43" hidden="1" x14ac:dyDescent="0.2">
      <c r="A950" t="s">
        <v>9292</v>
      </c>
      <c r="B950" t="s">
        <v>8999</v>
      </c>
      <c r="C950">
        <v>64</v>
      </c>
      <c r="D950" t="s">
        <v>9290</v>
      </c>
      <c r="E950">
        <v>1</v>
      </c>
      <c r="F950">
        <v>1</v>
      </c>
      <c r="G950" t="s">
        <v>39</v>
      </c>
      <c r="H950" s="12">
        <v>639</v>
      </c>
      <c r="I950" s="12">
        <v>0</v>
      </c>
      <c r="J950" s="12">
        <v>0</v>
      </c>
      <c r="K950" s="12">
        <v>639</v>
      </c>
      <c r="L950" s="12">
        <v>435</v>
      </c>
      <c r="M950" s="12">
        <v>3</v>
      </c>
      <c r="N950" s="12">
        <v>438</v>
      </c>
      <c r="O950" s="12">
        <v>3</v>
      </c>
      <c r="P950" s="12">
        <v>10</v>
      </c>
      <c r="Q950" s="12">
        <v>202</v>
      </c>
      <c r="R950" s="12">
        <v>2</v>
      </c>
      <c r="S950">
        <v>87</v>
      </c>
      <c r="T950" s="4"/>
      <c r="U950">
        <v>26</v>
      </c>
      <c r="V950">
        <v>76</v>
      </c>
      <c r="W950" s="4"/>
      <c r="X950">
        <v>30</v>
      </c>
      <c r="Y950">
        <v>1</v>
      </c>
      <c r="Z950">
        <v>1</v>
      </c>
      <c r="AA950" s="4"/>
      <c r="AB950" s="4"/>
      <c r="AC950" s="4"/>
      <c r="AD950" s="4"/>
      <c r="AE950" s="4"/>
      <c r="AF950" s="4"/>
      <c r="AG950" s="4"/>
      <c r="AH950" s="4"/>
      <c r="AI950" s="4"/>
      <c r="AJ950" s="4"/>
      <c r="AK950" s="4"/>
      <c r="AL950" s="4"/>
      <c r="AM950" s="4"/>
      <c r="AN950" s="4"/>
      <c r="AO950" s="4"/>
      <c r="AP950" s="4"/>
      <c r="AQ950" s="4"/>
    </row>
    <row r="951" spans="1:43" hidden="1" x14ac:dyDescent="0.2">
      <c r="A951" t="s">
        <v>9293</v>
      </c>
      <c r="B951" t="s">
        <v>8999</v>
      </c>
      <c r="C951">
        <v>65</v>
      </c>
      <c r="D951" t="s">
        <v>9294</v>
      </c>
      <c r="E951">
        <v>1</v>
      </c>
      <c r="F951">
        <v>1</v>
      </c>
      <c r="G951" t="s">
        <v>118</v>
      </c>
      <c r="H951" s="12">
        <v>555</v>
      </c>
      <c r="I951" s="12">
        <v>0</v>
      </c>
      <c r="J951" s="12">
        <v>0</v>
      </c>
      <c r="K951" s="12">
        <v>555</v>
      </c>
      <c r="L951" s="12">
        <v>420</v>
      </c>
      <c r="M951" s="12">
        <v>3</v>
      </c>
      <c r="N951" s="12">
        <v>423</v>
      </c>
      <c r="O951" s="12">
        <v>11</v>
      </c>
      <c r="P951" s="12">
        <v>3</v>
      </c>
      <c r="Q951" s="12">
        <v>173</v>
      </c>
      <c r="R951" s="12">
        <v>1</v>
      </c>
      <c r="S951">
        <v>201</v>
      </c>
      <c r="T951" s="4"/>
      <c r="U951">
        <v>4</v>
      </c>
      <c r="V951">
        <v>10</v>
      </c>
      <c r="W951" s="4"/>
      <c r="X951">
        <v>20</v>
      </c>
      <c r="Y951">
        <v>0</v>
      </c>
      <c r="Z951">
        <v>0</v>
      </c>
      <c r="AA951" s="4"/>
      <c r="AB951" s="4"/>
      <c r="AC951" s="4"/>
      <c r="AD951" s="4"/>
      <c r="AE951" s="4"/>
      <c r="AF951" s="4"/>
      <c r="AG951" s="4"/>
      <c r="AH951" s="4"/>
      <c r="AI951" s="4"/>
      <c r="AJ951" s="4"/>
      <c r="AK951" s="4"/>
      <c r="AL951" s="4"/>
      <c r="AM951" s="4"/>
      <c r="AN951" s="4"/>
      <c r="AO951" s="4"/>
      <c r="AP951" s="4"/>
      <c r="AQ951" s="4"/>
    </row>
    <row r="952" spans="1:43" hidden="1" x14ac:dyDescent="0.2">
      <c r="A952" t="s">
        <v>9295</v>
      </c>
      <c r="B952" t="s">
        <v>8999</v>
      </c>
      <c r="C952">
        <v>65</v>
      </c>
      <c r="D952" t="s">
        <v>9294</v>
      </c>
      <c r="E952">
        <v>1</v>
      </c>
      <c r="F952">
        <v>2</v>
      </c>
      <c r="G952" t="s">
        <v>54</v>
      </c>
      <c r="H952" s="12">
        <v>472</v>
      </c>
      <c r="I952" s="12">
        <v>0</v>
      </c>
      <c r="J952" s="12">
        <v>0</v>
      </c>
      <c r="K952" s="12">
        <v>472</v>
      </c>
      <c r="L952" s="12">
        <v>359</v>
      </c>
      <c r="M952" s="12">
        <v>2</v>
      </c>
      <c r="N952" s="12">
        <v>361</v>
      </c>
      <c r="O952" s="12">
        <v>5</v>
      </c>
      <c r="P952" s="12">
        <v>1</v>
      </c>
      <c r="Q952" s="12">
        <v>117</v>
      </c>
      <c r="R952" s="12">
        <v>1</v>
      </c>
      <c r="S952">
        <v>192</v>
      </c>
      <c r="T952" s="4"/>
      <c r="U952">
        <v>18</v>
      </c>
      <c r="V952">
        <v>9</v>
      </c>
      <c r="W952" s="4"/>
      <c r="X952">
        <v>17</v>
      </c>
      <c r="Y952">
        <v>0</v>
      </c>
      <c r="Z952">
        <v>1</v>
      </c>
      <c r="AA952" s="4"/>
      <c r="AB952" s="4"/>
      <c r="AC952" s="4"/>
      <c r="AD952" s="4"/>
      <c r="AE952" s="4"/>
      <c r="AF952" s="4"/>
      <c r="AG952" s="4"/>
      <c r="AH952" s="4"/>
      <c r="AI952" s="4"/>
      <c r="AJ952" s="4"/>
      <c r="AK952" s="4"/>
      <c r="AL952" s="4"/>
      <c r="AM952" s="4"/>
      <c r="AN952" s="4"/>
      <c r="AO952" s="4"/>
      <c r="AP952" s="4"/>
      <c r="AQ952" s="4"/>
    </row>
    <row r="953" spans="1:43" hidden="1" x14ac:dyDescent="0.2">
      <c r="A953" t="s">
        <v>9296</v>
      </c>
      <c r="B953" t="s">
        <v>8999</v>
      </c>
      <c r="C953">
        <v>65</v>
      </c>
      <c r="D953" t="s">
        <v>9294</v>
      </c>
      <c r="E953">
        <v>1</v>
      </c>
      <c r="F953">
        <v>2</v>
      </c>
      <c r="G953" t="s">
        <v>22</v>
      </c>
      <c r="H953" s="12">
        <v>431</v>
      </c>
      <c r="I953" s="12">
        <v>0</v>
      </c>
      <c r="J953" s="12">
        <v>0</v>
      </c>
      <c r="K953" s="12">
        <v>431</v>
      </c>
      <c r="L953" s="12">
        <v>323</v>
      </c>
      <c r="M953" s="12">
        <v>2</v>
      </c>
      <c r="N953" s="12">
        <v>325</v>
      </c>
      <c r="O953" s="12">
        <v>1</v>
      </c>
      <c r="P953" s="12">
        <v>0</v>
      </c>
      <c r="Q953" s="12">
        <v>124</v>
      </c>
      <c r="R953" s="12">
        <v>1</v>
      </c>
      <c r="S953">
        <v>159</v>
      </c>
      <c r="T953" s="4"/>
      <c r="U953">
        <v>7</v>
      </c>
      <c r="V953">
        <v>7</v>
      </c>
      <c r="W953" s="4"/>
      <c r="X953">
        <v>25</v>
      </c>
      <c r="Y953">
        <v>1</v>
      </c>
      <c r="Z953">
        <v>0</v>
      </c>
      <c r="AA953" s="4"/>
      <c r="AB953" s="4"/>
      <c r="AC953" s="4"/>
      <c r="AD953" s="4"/>
      <c r="AE953" s="4"/>
      <c r="AF953" s="4"/>
      <c r="AG953" s="4"/>
      <c r="AH953" s="4"/>
      <c r="AI953" s="4"/>
      <c r="AJ953" s="4"/>
      <c r="AK953" s="4"/>
      <c r="AL953" s="4"/>
      <c r="AM953" s="4"/>
      <c r="AN953" s="4"/>
      <c r="AO953" s="4"/>
      <c r="AP953" s="4"/>
      <c r="AQ953" s="4"/>
    </row>
    <row r="954" spans="1:43" hidden="1" x14ac:dyDescent="0.2">
      <c r="A954" t="s">
        <v>9297</v>
      </c>
      <c r="B954" t="s">
        <v>8999</v>
      </c>
      <c r="C954">
        <v>65</v>
      </c>
      <c r="D954" t="s">
        <v>9294</v>
      </c>
      <c r="E954">
        <v>1</v>
      </c>
      <c r="F954">
        <v>3</v>
      </c>
      <c r="G954" t="s">
        <v>54</v>
      </c>
      <c r="H954" s="12">
        <v>382</v>
      </c>
      <c r="I954" s="12">
        <v>0</v>
      </c>
      <c r="J954" s="12">
        <v>0</v>
      </c>
      <c r="K954" s="12">
        <v>382</v>
      </c>
      <c r="L954" s="12">
        <v>339</v>
      </c>
      <c r="M954" s="12">
        <v>0</v>
      </c>
      <c r="N954" s="12">
        <v>339</v>
      </c>
      <c r="O954" s="12">
        <v>3</v>
      </c>
      <c r="P954" s="12">
        <v>2</v>
      </c>
      <c r="Q954" s="12">
        <v>171</v>
      </c>
      <c r="R954" s="12">
        <v>0</v>
      </c>
      <c r="S954">
        <v>150</v>
      </c>
      <c r="T954" s="4"/>
      <c r="U954">
        <v>7</v>
      </c>
      <c r="V954">
        <v>2</v>
      </c>
      <c r="W954" s="4"/>
      <c r="X954">
        <v>4</v>
      </c>
      <c r="Y954">
        <v>0</v>
      </c>
      <c r="Z954">
        <v>0</v>
      </c>
      <c r="AA954" s="4"/>
      <c r="AB954" s="4"/>
      <c r="AC954" s="4"/>
      <c r="AD954" s="4"/>
      <c r="AE954" s="4"/>
      <c r="AF954" s="4"/>
      <c r="AG954" s="4"/>
      <c r="AH954" s="4"/>
      <c r="AI954" s="4"/>
      <c r="AJ954" s="4"/>
      <c r="AK954" s="4"/>
      <c r="AL954" s="4"/>
      <c r="AM954" s="4"/>
      <c r="AN954" s="4"/>
      <c r="AO954" s="4"/>
      <c r="AP954" s="4"/>
      <c r="AQ954" s="4"/>
    </row>
    <row r="955" spans="1:43" hidden="1" x14ac:dyDescent="0.2">
      <c r="A955" t="s">
        <v>9298</v>
      </c>
      <c r="B955" t="s">
        <v>8999</v>
      </c>
      <c r="C955">
        <v>65</v>
      </c>
      <c r="D955" t="s">
        <v>9294</v>
      </c>
      <c r="E955">
        <v>1</v>
      </c>
      <c r="F955">
        <v>3</v>
      </c>
      <c r="G955" t="s">
        <v>22</v>
      </c>
      <c r="H955" s="12">
        <v>202</v>
      </c>
      <c r="I955" s="12">
        <v>0</v>
      </c>
      <c r="J955" s="12">
        <v>0</v>
      </c>
      <c r="K955" s="12">
        <v>202</v>
      </c>
      <c r="L955" s="12">
        <v>143</v>
      </c>
      <c r="M955" s="12">
        <v>1</v>
      </c>
      <c r="N955" s="12">
        <v>144</v>
      </c>
      <c r="O955" s="12">
        <v>3</v>
      </c>
      <c r="P955" s="12">
        <v>1</v>
      </c>
      <c r="Q955" s="12">
        <v>55</v>
      </c>
      <c r="R955" s="12">
        <v>0</v>
      </c>
      <c r="S955">
        <v>71</v>
      </c>
      <c r="T955" s="4"/>
      <c r="U955">
        <v>8</v>
      </c>
      <c r="V955">
        <v>1</v>
      </c>
      <c r="W955" s="4"/>
      <c r="X955">
        <v>5</v>
      </c>
      <c r="Y955">
        <v>0</v>
      </c>
      <c r="Z955">
        <v>0</v>
      </c>
      <c r="AA955" s="4"/>
      <c r="AB955" s="4"/>
      <c r="AC955" s="4"/>
      <c r="AD955" s="4"/>
      <c r="AE955" s="4"/>
      <c r="AF955" s="4"/>
      <c r="AG955" s="4"/>
      <c r="AH955" s="4"/>
      <c r="AI955" s="4"/>
      <c r="AJ955" s="4"/>
      <c r="AK955" s="4"/>
      <c r="AL955" s="4"/>
      <c r="AM955" s="4"/>
      <c r="AN955" s="4"/>
      <c r="AO955" s="4"/>
      <c r="AP955" s="4"/>
      <c r="AQ955" s="4"/>
    </row>
    <row r="956" spans="1:43" hidden="1" x14ac:dyDescent="0.2">
      <c r="A956" t="s">
        <v>9299</v>
      </c>
      <c r="B956" t="s">
        <v>8999</v>
      </c>
      <c r="C956">
        <v>65</v>
      </c>
      <c r="D956" t="s">
        <v>9294</v>
      </c>
      <c r="E956">
        <v>1</v>
      </c>
      <c r="F956">
        <v>4</v>
      </c>
      <c r="G956" t="s">
        <v>54</v>
      </c>
      <c r="H956" s="12">
        <v>361</v>
      </c>
      <c r="I956" s="12">
        <v>0</v>
      </c>
      <c r="J956" s="12">
        <v>0</v>
      </c>
      <c r="K956" s="12">
        <v>361</v>
      </c>
      <c r="L956" s="12">
        <v>264</v>
      </c>
      <c r="M956" s="12">
        <v>2</v>
      </c>
      <c r="N956" s="12">
        <v>266</v>
      </c>
      <c r="O956" s="12">
        <v>2</v>
      </c>
      <c r="P956" s="12">
        <v>5</v>
      </c>
      <c r="Q956" s="12">
        <v>89</v>
      </c>
      <c r="R956" s="12">
        <v>2</v>
      </c>
      <c r="S956">
        <v>128</v>
      </c>
      <c r="T956" s="4"/>
      <c r="U956">
        <v>8</v>
      </c>
      <c r="V956">
        <v>22</v>
      </c>
      <c r="W956" s="4"/>
      <c r="X956">
        <v>10</v>
      </c>
      <c r="Y956">
        <v>0</v>
      </c>
      <c r="Z956">
        <v>0</v>
      </c>
      <c r="AA956" s="4"/>
      <c r="AB956" s="4"/>
      <c r="AC956" s="4"/>
      <c r="AD956" s="4"/>
      <c r="AE956" s="4"/>
      <c r="AF956" s="4"/>
      <c r="AG956" s="4"/>
      <c r="AH956" s="4"/>
      <c r="AI956" s="4"/>
      <c r="AJ956" s="4"/>
      <c r="AK956" s="4"/>
      <c r="AL956" s="4"/>
      <c r="AM956" s="4"/>
      <c r="AN956" s="4"/>
      <c r="AO956" s="4"/>
      <c r="AP956" s="4"/>
      <c r="AQ956" s="4"/>
    </row>
    <row r="957" spans="1:43" hidden="1" x14ac:dyDescent="0.2">
      <c r="A957" t="s">
        <v>9300</v>
      </c>
      <c r="B957" t="s">
        <v>8999</v>
      </c>
      <c r="C957">
        <v>65</v>
      </c>
      <c r="D957" t="s">
        <v>9294</v>
      </c>
      <c r="E957">
        <v>1</v>
      </c>
      <c r="F957">
        <v>4</v>
      </c>
      <c r="G957" t="s">
        <v>22</v>
      </c>
      <c r="H957" s="12">
        <v>407</v>
      </c>
      <c r="I957" s="12">
        <v>0</v>
      </c>
      <c r="J957" s="12">
        <v>0</v>
      </c>
      <c r="K957" s="12">
        <v>407</v>
      </c>
      <c r="L957" s="12">
        <v>299</v>
      </c>
      <c r="M957" s="12">
        <v>2</v>
      </c>
      <c r="N957" s="12">
        <v>301</v>
      </c>
      <c r="O957" s="12">
        <v>7</v>
      </c>
      <c r="P957" s="12">
        <v>2</v>
      </c>
      <c r="Q957" s="12">
        <v>129</v>
      </c>
      <c r="R957" s="12">
        <v>2</v>
      </c>
      <c r="S957">
        <v>131</v>
      </c>
      <c r="T957" s="4"/>
      <c r="U957">
        <v>3</v>
      </c>
      <c r="V957">
        <v>17</v>
      </c>
      <c r="W957" s="4"/>
      <c r="X957">
        <v>9</v>
      </c>
      <c r="Y957">
        <v>0</v>
      </c>
      <c r="Z957">
        <v>1</v>
      </c>
      <c r="AA957" s="4"/>
      <c r="AB957" s="4"/>
      <c r="AC957" s="4"/>
      <c r="AD957" s="4"/>
      <c r="AE957" s="4"/>
      <c r="AF957" s="4"/>
      <c r="AG957" s="4"/>
      <c r="AH957" s="4"/>
      <c r="AI957" s="4"/>
      <c r="AJ957" s="4"/>
      <c r="AK957" s="4"/>
      <c r="AL957" s="4"/>
      <c r="AM957" s="4"/>
      <c r="AN957" s="4"/>
      <c r="AO957" s="4"/>
      <c r="AP957" s="4"/>
      <c r="AQ957" s="4"/>
    </row>
    <row r="958" spans="1:43" hidden="1" x14ac:dyDescent="0.2">
      <c r="A958" t="s">
        <v>9301</v>
      </c>
      <c r="B958" t="s">
        <v>8999</v>
      </c>
      <c r="C958">
        <v>66</v>
      </c>
      <c r="D958" t="s">
        <v>9302</v>
      </c>
      <c r="E958">
        <v>1</v>
      </c>
      <c r="F958">
        <v>1</v>
      </c>
      <c r="G958" t="s">
        <v>54</v>
      </c>
      <c r="H958" s="12">
        <v>519</v>
      </c>
      <c r="I958" s="12">
        <v>0</v>
      </c>
      <c r="J958" s="12">
        <v>0</v>
      </c>
      <c r="K958" s="12">
        <v>519</v>
      </c>
      <c r="L958" s="12">
        <v>467</v>
      </c>
      <c r="M958" s="12">
        <v>3</v>
      </c>
      <c r="N958" s="12">
        <v>470</v>
      </c>
      <c r="O958" s="12">
        <v>4</v>
      </c>
      <c r="P958" s="12">
        <v>3</v>
      </c>
      <c r="Q958" s="12">
        <v>208</v>
      </c>
      <c r="R958" s="12">
        <v>6</v>
      </c>
      <c r="S958">
        <v>182</v>
      </c>
      <c r="T958" s="4"/>
      <c r="U958">
        <v>11</v>
      </c>
      <c r="V958">
        <v>23</v>
      </c>
      <c r="W958" s="4"/>
      <c r="X958">
        <v>33</v>
      </c>
      <c r="Y958">
        <v>0</v>
      </c>
      <c r="Z958">
        <v>0</v>
      </c>
      <c r="AA958" s="4"/>
      <c r="AB958" s="4"/>
      <c r="AC958" s="4"/>
      <c r="AD958" s="4"/>
      <c r="AE958" s="4"/>
      <c r="AF958" s="4"/>
      <c r="AG958" s="4"/>
      <c r="AH958" s="4"/>
      <c r="AI958" s="4"/>
      <c r="AJ958" s="4"/>
      <c r="AK958" s="4"/>
      <c r="AL958" s="4"/>
      <c r="AM958" s="4"/>
      <c r="AN958" s="4"/>
      <c r="AO958" s="4"/>
      <c r="AP958" s="4"/>
      <c r="AQ958" s="4"/>
    </row>
    <row r="959" spans="1:43" hidden="1" x14ac:dyDescent="0.2">
      <c r="A959" t="s">
        <v>9303</v>
      </c>
      <c r="B959" t="s">
        <v>8999</v>
      </c>
      <c r="C959">
        <v>66</v>
      </c>
      <c r="D959" t="s">
        <v>9302</v>
      </c>
      <c r="E959">
        <v>1</v>
      </c>
      <c r="F959">
        <v>1</v>
      </c>
      <c r="G959" t="s">
        <v>22</v>
      </c>
      <c r="H959" s="12">
        <v>540</v>
      </c>
      <c r="I959" s="12">
        <v>0</v>
      </c>
      <c r="J959" s="12">
        <v>0</v>
      </c>
      <c r="K959" s="12">
        <v>540</v>
      </c>
      <c r="L959" s="12">
        <v>477</v>
      </c>
      <c r="M959" s="12">
        <v>2</v>
      </c>
      <c r="N959" s="12">
        <v>479</v>
      </c>
      <c r="O959" s="12">
        <v>6</v>
      </c>
      <c r="P959" s="12">
        <v>3</v>
      </c>
      <c r="Q959" s="12">
        <v>228</v>
      </c>
      <c r="R959" s="12">
        <v>4</v>
      </c>
      <c r="S959">
        <v>194</v>
      </c>
      <c r="T959" s="4"/>
      <c r="U959">
        <v>9</v>
      </c>
      <c r="V959">
        <v>16</v>
      </c>
      <c r="W959" s="4"/>
      <c r="X959">
        <v>19</v>
      </c>
      <c r="Y959">
        <v>0</v>
      </c>
      <c r="Z959">
        <v>0</v>
      </c>
      <c r="AA959" s="4"/>
      <c r="AB959" s="4"/>
      <c r="AC959" s="4"/>
      <c r="AD959" s="4"/>
      <c r="AE959" s="4"/>
      <c r="AF959" s="4"/>
      <c r="AG959" s="4"/>
      <c r="AH959" s="4"/>
      <c r="AI959" s="4"/>
      <c r="AJ959" s="4"/>
      <c r="AK959" s="4"/>
      <c r="AL959" s="4"/>
      <c r="AM959" s="4"/>
      <c r="AN959" s="4"/>
      <c r="AO959" s="4"/>
      <c r="AP959" s="4"/>
      <c r="AQ959" s="4"/>
    </row>
    <row r="960" spans="1:43" hidden="1" x14ac:dyDescent="0.2">
      <c r="A960" t="s">
        <v>9304</v>
      </c>
      <c r="B960" t="s">
        <v>8999</v>
      </c>
      <c r="C960">
        <v>66</v>
      </c>
      <c r="D960" t="s">
        <v>9302</v>
      </c>
      <c r="E960">
        <v>1</v>
      </c>
      <c r="F960">
        <v>2</v>
      </c>
      <c r="G960" t="s">
        <v>54</v>
      </c>
      <c r="H960" s="12">
        <v>792</v>
      </c>
      <c r="I960" s="12">
        <v>0</v>
      </c>
      <c r="J960" s="12">
        <v>0</v>
      </c>
      <c r="K960" s="12">
        <v>792</v>
      </c>
      <c r="L960" s="12">
        <v>700</v>
      </c>
      <c r="M960" s="12">
        <v>1</v>
      </c>
      <c r="N960" s="12">
        <v>701</v>
      </c>
      <c r="O960" s="12">
        <v>4</v>
      </c>
      <c r="P960" s="12">
        <v>5</v>
      </c>
      <c r="Q960" s="12">
        <v>340</v>
      </c>
      <c r="R960" s="12">
        <v>0</v>
      </c>
      <c r="S960">
        <v>294</v>
      </c>
      <c r="T960" s="4"/>
      <c r="U960">
        <v>9</v>
      </c>
      <c r="V960">
        <v>25</v>
      </c>
      <c r="W960" s="4"/>
      <c r="X960">
        <v>23</v>
      </c>
      <c r="Y960">
        <v>1</v>
      </c>
      <c r="Z960">
        <v>0</v>
      </c>
      <c r="AA960" s="4"/>
      <c r="AB960" s="4"/>
      <c r="AC960" s="4"/>
      <c r="AD960" s="4"/>
      <c r="AE960" s="4"/>
      <c r="AF960" s="4"/>
      <c r="AG960" s="4"/>
      <c r="AH960" s="4"/>
      <c r="AI960" s="4"/>
      <c r="AJ960" s="4"/>
      <c r="AK960" s="4"/>
      <c r="AL960" s="4"/>
      <c r="AM960" s="4"/>
      <c r="AN960" s="4"/>
      <c r="AO960" s="4"/>
      <c r="AP960" s="4"/>
      <c r="AQ960" s="4"/>
    </row>
    <row r="961" spans="1:43" hidden="1" x14ac:dyDescent="0.2">
      <c r="A961" t="s">
        <v>9305</v>
      </c>
      <c r="B961" t="s">
        <v>8999</v>
      </c>
      <c r="C961">
        <v>66</v>
      </c>
      <c r="D961" t="s">
        <v>9302</v>
      </c>
      <c r="E961">
        <v>1</v>
      </c>
      <c r="F961">
        <v>2</v>
      </c>
      <c r="G961" t="s">
        <v>22</v>
      </c>
      <c r="H961" s="12">
        <v>752</v>
      </c>
      <c r="I961" s="12">
        <v>0</v>
      </c>
      <c r="J961" s="12">
        <v>0</v>
      </c>
      <c r="K961" s="12">
        <v>752</v>
      </c>
      <c r="L961" s="12">
        <v>684</v>
      </c>
      <c r="M961" s="12">
        <v>3</v>
      </c>
      <c r="N961" s="12">
        <v>687</v>
      </c>
      <c r="O961" s="12">
        <v>11</v>
      </c>
      <c r="P961" s="12">
        <v>10</v>
      </c>
      <c r="Q961" s="12">
        <v>340</v>
      </c>
      <c r="R961" s="12">
        <v>2</v>
      </c>
      <c r="S961">
        <v>262</v>
      </c>
      <c r="T961" s="4"/>
      <c r="U961">
        <v>17</v>
      </c>
      <c r="V961">
        <v>25</v>
      </c>
      <c r="W961" s="4"/>
      <c r="X961">
        <v>20</v>
      </c>
      <c r="Y961">
        <v>0</v>
      </c>
      <c r="Z961">
        <v>0</v>
      </c>
      <c r="AA961" s="4"/>
      <c r="AB961" s="4"/>
      <c r="AC961" s="4"/>
      <c r="AD961" s="4"/>
      <c r="AE961" s="4"/>
      <c r="AF961" s="4"/>
      <c r="AG961" s="4"/>
      <c r="AH961" s="4"/>
      <c r="AI961" s="4"/>
      <c r="AJ961" s="4"/>
      <c r="AK961" s="4"/>
      <c r="AL961" s="4"/>
      <c r="AM961" s="4"/>
      <c r="AN961" s="4"/>
      <c r="AO961" s="4"/>
      <c r="AP961" s="4"/>
      <c r="AQ961" s="4"/>
    </row>
    <row r="962" spans="1:43" hidden="1" x14ac:dyDescent="0.2">
      <c r="A962" t="s">
        <v>9306</v>
      </c>
      <c r="B962" t="s">
        <v>8999</v>
      </c>
      <c r="C962">
        <v>67</v>
      </c>
      <c r="D962" t="s">
        <v>9307</v>
      </c>
      <c r="E962">
        <v>1</v>
      </c>
      <c r="F962">
        <v>1</v>
      </c>
      <c r="G962" t="s">
        <v>118</v>
      </c>
      <c r="H962" s="12">
        <v>342</v>
      </c>
      <c r="I962" s="12">
        <v>0</v>
      </c>
      <c r="J962" s="12">
        <v>0</v>
      </c>
      <c r="K962" s="12">
        <v>342</v>
      </c>
      <c r="L962" s="12">
        <v>306</v>
      </c>
      <c r="M962" s="12">
        <v>0</v>
      </c>
      <c r="N962" s="12">
        <v>306</v>
      </c>
      <c r="O962" s="12">
        <v>6</v>
      </c>
      <c r="P962" s="12">
        <v>0</v>
      </c>
      <c r="Q962" s="12">
        <v>176</v>
      </c>
      <c r="R962" s="12">
        <v>0</v>
      </c>
      <c r="S962">
        <v>87</v>
      </c>
      <c r="T962" s="4"/>
      <c r="U962">
        <v>19</v>
      </c>
      <c r="V962">
        <v>4</v>
      </c>
      <c r="W962" s="4"/>
      <c r="X962">
        <v>12</v>
      </c>
      <c r="Y962">
        <v>0</v>
      </c>
      <c r="Z962">
        <v>2</v>
      </c>
      <c r="AA962" s="4"/>
      <c r="AB962" s="4"/>
      <c r="AC962" s="4"/>
      <c r="AD962" s="4"/>
      <c r="AE962" s="4"/>
      <c r="AF962" s="4"/>
      <c r="AG962" s="4"/>
      <c r="AH962" s="4"/>
      <c r="AI962" s="4"/>
      <c r="AJ962" s="4"/>
      <c r="AK962" s="4"/>
      <c r="AL962" s="4"/>
      <c r="AM962" s="4"/>
      <c r="AN962" s="4"/>
      <c r="AO962" s="4"/>
      <c r="AP962" s="4"/>
      <c r="AQ962" s="4"/>
    </row>
    <row r="963" spans="1:43" hidden="1" x14ac:dyDescent="0.2">
      <c r="A963" t="s">
        <v>9308</v>
      </c>
      <c r="B963" t="s">
        <v>8999</v>
      </c>
      <c r="C963">
        <v>68</v>
      </c>
      <c r="D963" t="s">
        <v>9309</v>
      </c>
      <c r="E963">
        <v>1</v>
      </c>
      <c r="F963">
        <v>1</v>
      </c>
      <c r="G963" t="s">
        <v>54</v>
      </c>
      <c r="H963" s="12">
        <v>477</v>
      </c>
      <c r="I963" s="12">
        <v>0</v>
      </c>
      <c r="J963" s="12">
        <v>0</v>
      </c>
      <c r="K963" s="12">
        <v>477</v>
      </c>
      <c r="L963" s="12">
        <v>400</v>
      </c>
      <c r="M963" s="12">
        <v>2</v>
      </c>
      <c r="N963" s="12">
        <v>402</v>
      </c>
      <c r="O963" s="12">
        <v>2</v>
      </c>
      <c r="P963" s="12">
        <v>2</v>
      </c>
      <c r="Q963" s="12">
        <v>204</v>
      </c>
      <c r="R963" s="12">
        <v>0</v>
      </c>
      <c r="S963">
        <v>131</v>
      </c>
      <c r="T963" s="4"/>
      <c r="U963">
        <v>18</v>
      </c>
      <c r="V963">
        <v>19</v>
      </c>
      <c r="W963" s="4"/>
      <c r="X963">
        <v>25</v>
      </c>
      <c r="Y963">
        <v>1</v>
      </c>
      <c r="Z963">
        <v>0</v>
      </c>
      <c r="AA963" s="4"/>
      <c r="AB963" s="4"/>
      <c r="AC963" s="4"/>
      <c r="AD963" s="4"/>
      <c r="AE963" s="4"/>
      <c r="AF963" s="4"/>
      <c r="AG963" s="4"/>
      <c r="AH963" s="4"/>
      <c r="AI963" s="4"/>
      <c r="AJ963" s="4"/>
      <c r="AK963" s="4"/>
      <c r="AL963" s="4"/>
      <c r="AM963" s="4"/>
      <c r="AN963" s="4"/>
      <c r="AO963" s="4"/>
      <c r="AP963" s="4"/>
      <c r="AQ963" s="4"/>
    </row>
    <row r="964" spans="1:43" hidden="1" x14ac:dyDescent="0.2">
      <c r="A964" t="s">
        <v>9310</v>
      </c>
      <c r="B964" t="s">
        <v>8999</v>
      </c>
      <c r="C964">
        <v>68</v>
      </c>
      <c r="D964" t="s">
        <v>9309</v>
      </c>
      <c r="E964">
        <v>1</v>
      </c>
      <c r="F964">
        <v>1</v>
      </c>
      <c r="G964" t="s">
        <v>22</v>
      </c>
      <c r="H964" s="12">
        <v>555</v>
      </c>
      <c r="I964" s="12">
        <v>0</v>
      </c>
      <c r="J964" s="12">
        <v>0</v>
      </c>
      <c r="K964" s="12">
        <v>555</v>
      </c>
      <c r="L964" s="12">
        <v>465</v>
      </c>
      <c r="M964" s="12">
        <v>2</v>
      </c>
      <c r="N964" s="12">
        <v>467</v>
      </c>
      <c r="O964" s="12">
        <v>2</v>
      </c>
      <c r="P964" s="12">
        <v>1</v>
      </c>
      <c r="Q964" s="12">
        <v>258</v>
      </c>
      <c r="R964" s="12">
        <v>1</v>
      </c>
      <c r="S964">
        <v>114</v>
      </c>
      <c r="T964" s="4"/>
      <c r="U964">
        <v>26</v>
      </c>
      <c r="V964">
        <v>30</v>
      </c>
      <c r="W964" s="4"/>
      <c r="X964">
        <v>35</v>
      </c>
      <c r="Y964">
        <v>0</v>
      </c>
      <c r="Z964">
        <v>0</v>
      </c>
      <c r="AA964" s="4"/>
      <c r="AB964" s="4"/>
      <c r="AC964" s="4"/>
      <c r="AD964" s="4"/>
      <c r="AE964" s="4"/>
      <c r="AF964" s="4"/>
      <c r="AG964" s="4"/>
      <c r="AH964" s="4"/>
      <c r="AI964" s="4"/>
      <c r="AJ964" s="4"/>
      <c r="AK964" s="4"/>
      <c r="AL964" s="4"/>
      <c r="AM964" s="4"/>
      <c r="AN964" s="4"/>
      <c r="AO964" s="4"/>
      <c r="AP964" s="4"/>
      <c r="AQ964" s="4"/>
    </row>
    <row r="965" spans="1:43" hidden="1" x14ac:dyDescent="0.2">
      <c r="A965" t="s">
        <v>9311</v>
      </c>
      <c r="B965" t="s">
        <v>8999</v>
      </c>
      <c r="C965">
        <v>69</v>
      </c>
      <c r="D965" t="s">
        <v>9312</v>
      </c>
      <c r="E965">
        <v>1</v>
      </c>
      <c r="F965">
        <v>1</v>
      </c>
      <c r="G965" t="s">
        <v>118</v>
      </c>
      <c r="H965" s="12">
        <v>615</v>
      </c>
      <c r="I965" s="12">
        <v>0</v>
      </c>
      <c r="J965" s="12">
        <v>0</v>
      </c>
      <c r="K965" s="12">
        <v>615</v>
      </c>
      <c r="L965" s="12">
        <v>502</v>
      </c>
      <c r="M965" s="12">
        <v>0</v>
      </c>
      <c r="N965" s="12">
        <v>502</v>
      </c>
      <c r="O965" s="12">
        <v>17</v>
      </c>
      <c r="P965" s="12">
        <v>3</v>
      </c>
      <c r="Q965" s="12">
        <v>271</v>
      </c>
      <c r="R965" s="12">
        <v>0</v>
      </c>
      <c r="S965">
        <v>164</v>
      </c>
      <c r="T965" s="4"/>
      <c r="U965">
        <v>9</v>
      </c>
      <c r="V965">
        <v>23</v>
      </c>
      <c r="W965" s="4"/>
      <c r="X965">
        <v>15</v>
      </c>
      <c r="Y965">
        <v>0</v>
      </c>
      <c r="Z965">
        <v>0</v>
      </c>
      <c r="AA965" s="4"/>
      <c r="AB965" s="4"/>
      <c r="AC965" s="4"/>
      <c r="AD965" s="4"/>
      <c r="AE965" s="4"/>
      <c r="AF965" s="4"/>
      <c r="AG965" s="4"/>
      <c r="AH965" s="4"/>
      <c r="AI965" s="4"/>
      <c r="AJ965" s="4"/>
      <c r="AK965" s="4"/>
      <c r="AL965" s="4"/>
      <c r="AM965" s="4"/>
      <c r="AN965" s="4"/>
      <c r="AO965" s="4"/>
      <c r="AP965" s="4"/>
      <c r="AQ965" s="4"/>
    </row>
    <row r="966" spans="1:43" hidden="1" x14ac:dyDescent="0.2">
      <c r="A966" t="s">
        <v>9313</v>
      </c>
      <c r="B966" t="s">
        <v>8999</v>
      </c>
      <c r="C966">
        <v>70</v>
      </c>
      <c r="D966" t="s">
        <v>9314</v>
      </c>
      <c r="E966">
        <v>1</v>
      </c>
      <c r="F966">
        <v>1</v>
      </c>
      <c r="G966" t="s">
        <v>118</v>
      </c>
      <c r="H966" s="12">
        <v>765</v>
      </c>
      <c r="I966" s="12">
        <v>0</v>
      </c>
      <c r="J966" s="12">
        <v>0</v>
      </c>
      <c r="K966" s="12">
        <v>765</v>
      </c>
      <c r="L966" s="12">
        <v>641</v>
      </c>
      <c r="M966" s="12">
        <v>0</v>
      </c>
      <c r="N966" s="12">
        <v>641</v>
      </c>
      <c r="O966" s="12">
        <v>9</v>
      </c>
      <c r="P966" s="12">
        <v>12</v>
      </c>
      <c r="Q966" s="12">
        <v>268</v>
      </c>
      <c r="R966" s="12">
        <v>1</v>
      </c>
      <c r="S966">
        <v>231</v>
      </c>
      <c r="T966" s="4"/>
      <c r="U966">
        <v>30</v>
      </c>
      <c r="V966">
        <v>50</v>
      </c>
      <c r="W966" s="4"/>
      <c r="X966">
        <v>40</v>
      </c>
      <c r="Y966">
        <v>0</v>
      </c>
      <c r="Z966">
        <v>0</v>
      </c>
      <c r="AA966" s="4"/>
      <c r="AB966" s="4"/>
      <c r="AC966" s="4"/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</row>
    <row r="967" spans="1:43" hidden="1" x14ac:dyDescent="0.2">
      <c r="A967" t="s">
        <v>9315</v>
      </c>
      <c r="B967" t="s">
        <v>8999</v>
      </c>
      <c r="C967">
        <v>71</v>
      </c>
      <c r="D967" t="s">
        <v>9316</v>
      </c>
      <c r="E967">
        <v>1</v>
      </c>
      <c r="F967">
        <v>1</v>
      </c>
      <c r="G967" t="s">
        <v>54</v>
      </c>
      <c r="H967" s="12">
        <v>585</v>
      </c>
      <c r="I967" s="12">
        <v>0</v>
      </c>
      <c r="J967" s="12">
        <v>0</v>
      </c>
      <c r="K967" s="12">
        <v>585</v>
      </c>
      <c r="L967" s="12">
        <v>399</v>
      </c>
      <c r="M967" s="12">
        <v>1</v>
      </c>
      <c r="N967" s="12">
        <v>400</v>
      </c>
      <c r="O967" s="12">
        <v>5</v>
      </c>
      <c r="P967" s="12">
        <v>2</v>
      </c>
      <c r="Q967" s="12">
        <v>171</v>
      </c>
      <c r="R967" s="12">
        <v>2</v>
      </c>
      <c r="S967">
        <v>87</v>
      </c>
      <c r="T967" s="4"/>
      <c r="U967">
        <v>45</v>
      </c>
      <c r="V967">
        <v>63</v>
      </c>
      <c r="W967" s="4"/>
      <c r="X967">
        <v>24</v>
      </c>
      <c r="Y967">
        <v>0</v>
      </c>
      <c r="Z967">
        <v>1</v>
      </c>
      <c r="AA967" s="4"/>
      <c r="AB967" s="4"/>
      <c r="AC967" s="4"/>
      <c r="AD967" s="4"/>
      <c r="AE967" s="4"/>
      <c r="AF967" s="4"/>
      <c r="AG967" s="4"/>
      <c r="AH967" s="4"/>
      <c r="AI967" s="4"/>
      <c r="AJ967" s="4"/>
      <c r="AK967" s="4"/>
      <c r="AL967" s="4"/>
      <c r="AM967" s="4"/>
      <c r="AN967" s="4"/>
      <c r="AO967" s="4"/>
      <c r="AP967" s="4"/>
      <c r="AQ967" s="4"/>
    </row>
    <row r="968" spans="1:43" hidden="1" x14ac:dyDescent="0.2">
      <c r="A968" t="s">
        <v>9317</v>
      </c>
      <c r="B968" t="s">
        <v>8999</v>
      </c>
      <c r="C968">
        <v>71</v>
      </c>
      <c r="D968" t="s">
        <v>9316</v>
      </c>
      <c r="E968">
        <v>1</v>
      </c>
      <c r="F968">
        <v>1</v>
      </c>
      <c r="G968" t="s">
        <v>22</v>
      </c>
      <c r="H968" s="12">
        <v>603</v>
      </c>
      <c r="I968" s="12">
        <v>0</v>
      </c>
      <c r="J968" s="12">
        <v>0</v>
      </c>
      <c r="K968" s="12">
        <v>603</v>
      </c>
      <c r="L968" s="12">
        <v>402</v>
      </c>
      <c r="M968" s="12">
        <v>0</v>
      </c>
      <c r="N968" s="12">
        <v>402</v>
      </c>
      <c r="O968" s="12">
        <v>3</v>
      </c>
      <c r="P968" s="12">
        <v>3</v>
      </c>
      <c r="Q968" s="12">
        <v>172</v>
      </c>
      <c r="R968" s="12">
        <v>2</v>
      </c>
      <c r="S968">
        <v>82</v>
      </c>
      <c r="T968" s="4"/>
      <c r="U968">
        <v>39</v>
      </c>
      <c r="V968">
        <v>78</v>
      </c>
      <c r="W968" s="4"/>
      <c r="X968">
        <v>23</v>
      </c>
      <c r="Y968">
        <v>0</v>
      </c>
      <c r="Z968">
        <v>0</v>
      </c>
      <c r="AA968" s="4"/>
      <c r="AB968" s="4"/>
      <c r="AC968" s="4"/>
      <c r="AD968" s="4"/>
      <c r="AE968" s="4"/>
      <c r="AF968" s="4"/>
      <c r="AG968" s="4"/>
      <c r="AH968" s="4"/>
      <c r="AI968" s="4"/>
      <c r="AJ968" s="4"/>
      <c r="AK968" s="4"/>
      <c r="AL968" s="4"/>
      <c r="AM968" s="4"/>
      <c r="AN968" s="4"/>
      <c r="AO968" s="4"/>
      <c r="AP968" s="4"/>
      <c r="AQ968" s="4"/>
    </row>
    <row r="969" spans="1:43" hidden="1" x14ac:dyDescent="0.2">
      <c r="A969" t="s">
        <v>9318</v>
      </c>
      <c r="B969" t="s">
        <v>8999</v>
      </c>
      <c r="C969">
        <v>71</v>
      </c>
      <c r="D969" t="s">
        <v>9316</v>
      </c>
      <c r="E969">
        <v>1</v>
      </c>
      <c r="F969">
        <v>2</v>
      </c>
      <c r="G969" t="s">
        <v>54</v>
      </c>
      <c r="H969" s="12">
        <v>490</v>
      </c>
      <c r="I969" s="12">
        <v>0</v>
      </c>
      <c r="J969" s="12">
        <v>0</v>
      </c>
      <c r="K969" s="12">
        <v>490</v>
      </c>
      <c r="L969" s="12">
        <v>312</v>
      </c>
      <c r="M969" s="12">
        <v>1</v>
      </c>
      <c r="N969" s="12">
        <v>313</v>
      </c>
      <c r="O969" s="12">
        <v>3</v>
      </c>
      <c r="P969" s="12">
        <v>2</v>
      </c>
      <c r="Q969" s="12">
        <v>133</v>
      </c>
      <c r="R969" s="12">
        <v>2</v>
      </c>
      <c r="S969">
        <v>42</v>
      </c>
      <c r="T969" s="4"/>
      <c r="U969">
        <v>31</v>
      </c>
      <c r="V969">
        <v>71</v>
      </c>
      <c r="W969" s="4"/>
      <c r="X969">
        <v>24</v>
      </c>
      <c r="Y969">
        <v>2</v>
      </c>
      <c r="Z969">
        <v>3</v>
      </c>
      <c r="AA969" s="4"/>
      <c r="AB969" s="4"/>
      <c r="AC969" s="4"/>
      <c r="AD969" s="4"/>
      <c r="AE969" s="4"/>
      <c r="AF969" s="4"/>
      <c r="AG969" s="4"/>
      <c r="AH969" s="4"/>
      <c r="AI969" s="4"/>
      <c r="AJ969" s="4"/>
      <c r="AK969" s="4"/>
      <c r="AL969" s="4"/>
      <c r="AM969" s="4"/>
      <c r="AN969" s="4"/>
      <c r="AO969" s="4"/>
      <c r="AP969" s="4"/>
      <c r="AQ969" s="4"/>
    </row>
    <row r="970" spans="1:43" hidden="1" x14ac:dyDescent="0.2">
      <c r="A970" t="s">
        <v>9319</v>
      </c>
      <c r="B970" t="s">
        <v>8999</v>
      </c>
      <c r="C970">
        <v>71</v>
      </c>
      <c r="D970" t="s">
        <v>9316</v>
      </c>
      <c r="E970">
        <v>1</v>
      </c>
      <c r="F970">
        <v>2</v>
      </c>
      <c r="G970" t="s">
        <v>22</v>
      </c>
      <c r="H970" s="12">
        <v>593</v>
      </c>
      <c r="I970" s="12">
        <v>0</v>
      </c>
      <c r="J970" s="12">
        <v>0</v>
      </c>
      <c r="K970" s="12">
        <v>593</v>
      </c>
      <c r="L970" s="12">
        <v>365</v>
      </c>
      <c r="M970" s="12">
        <v>1</v>
      </c>
      <c r="N970" s="12">
        <v>366</v>
      </c>
      <c r="O970" s="12">
        <v>8</v>
      </c>
      <c r="P970" s="12">
        <v>2</v>
      </c>
      <c r="Q970" s="12">
        <v>165</v>
      </c>
      <c r="R970" s="12">
        <v>5</v>
      </c>
      <c r="S970">
        <v>44</v>
      </c>
      <c r="T970" s="4"/>
      <c r="U970">
        <v>38</v>
      </c>
      <c r="V970">
        <v>77</v>
      </c>
      <c r="W970" s="4"/>
      <c r="X970">
        <v>25</v>
      </c>
      <c r="Y970">
        <v>1</v>
      </c>
      <c r="Z970">
        <v>1</v>
      </c>
      <c r="AA970" s="4"/>
      <c r="AB970" s="4"/>
      <c r="AC970" s="4"/>
      <c r="AD970" s="4"/>
      <c r="AE970" s="4"/>
      <c r="AF970" s="4"/>
      <c r="AG970" s="4"/>
      <c r="AH970" s="4"/>
      <c r="AI970" s="4"/>
      <c r="AJ970" s="4"/>
      <c r="AK970" s="4"/>
      <c r="AL970" s="4"/>
      <c r="AM970" s="4"/>
      <c r="AN970" s="4"/>
      <c r="AO970" s="4"/>
      <c r="AP970" s="4"/>
      <c r="AQ970" s="4"/>
    </row>
    <row r="971" spans="1:43" hidden="1" x14ac:dyDescent="0.2">
      <c r="A971" t="s">
        <v>9320</v>
      </c>
      <c r="B971" t="s">
        <v>8999</v>
      </c>
      <c r="C971">
        <v>71</v>
      </c>
      <c r="D971" t="s">
        <v>9316</v>
      </c>
      <c r="E971">
        <v>1</v>
      </c>
      <c r="F971">
        <v>2</v>
      </c>
      <c r="G971" t="s">
        <v>39</v>
      </c>
      <c r="H971" s="12">
        <v>564</v>
      </c>
      <c r="I971" s="12">
        <v>0</v>
      </c>
      <c r="J971" s="12">
        <v>0</v>
      </c>
      <c r="K971" s="12">
        <v>564</v>
      </c>
      <c r="L971" s="12">
        <v>357</v>
      </c>
      <c r="M971" s="12">
        <v>1</v>
      </c>
      <c r="N971" s="12">
        <v>358</v>
      </c>
      <c r="O971" s="12">
        <v>3</v>
      </c>
      <c r="P971" s="12">
        <v>2</v>
      </c>
      <c r="Q971" s="12">
        <v>172</v>
      </c>
      <c r="R971" s="12">
        <v>3</v>
      </c>
      <c r="S971">
        <v>46</v>
      </c>
      <c r="T971" s="4"/>
      <c r="U971">
        <v>47</v>
      </c>
      <c r="V971">
        <v>65</v>
      </c>
      <c r="W971" s="4"/>
      <c r="X971">
        <v>19</v>
      </c>
      <c r="Y971">
        <v>0</v>
      </c>
      <c r="Z971">
        <v>1</v>
      </c>
      <c r="AA971" s="4"/>
      <c r="AB971" s="4"/>
      <c r="AC971" s="4"/>
      <c r="AD971" s="4"/>
      <c r="AE971" s="4"/>
      <c r="AF971" s="4"/>
      <c r="AG971" s="4"/>
      <c r="AH971" s="4"/>
      <c r="AI971" s="4"/>
      <c r="AJ971" s="4"/>
      <c r="AK971" s="4"/>
      <c r="AL971" s="4"/>
      <c r="AM971" s="4"/>
      <c r="AN971" s="4"/>
      <c r="AO971" s="4"/>
      <c r="AP971" s="4"/>
      <c r="AQ971" s="4"/>
    </row>
    <row r="972" spans="1:43" hidden="1" x14ac:dyDescent="0.2">
      <c r="A972" t="s">
        <v>9321</v>
      </c>
      <c r="B972" t="s">
        <v>8999</v>
      </c>
      <c r="C972">
        <v>71</v>
      </c>
      <c r="D972" t="s">
        <v>9316</v>
      </c>
      <c r="E972">
        <v>1</v>
      </c>
      <c r="F972">
        <v>3</v>
      </c>
      <c r="G972" t="s">
        <v>118</v>
      </c>
      <c r="H972" s="12">
        <v>783</v>
      </c>
      <c r="I972" s="12">
        <v>0</v>
      </c>
      <c r="J972" s="12">
        <v>0</v>
      </c>
      <c r="K972" s="12">
        <v>783</v>
      </c>
      <c r="L972" s="12">
        <v>415</v>
      </c>
      <c r="M972" s="12">
        <v>1</v>
      </c>
      <c r="N972" s="12">
        <v>416</v>
      </c>
      <c r="O972" s="12">
        <v>5</v>
      </c>
      <c r="P972" s="12">
        <v>2</v>
      </c>
      <c r="Q972" s="12">
        <v>205</v>
      </c>
      <c r="R972" s="12">
        <v>5</v>
      </c>
      <c r="S972">
        <v>39</v>
      </c>
      <c r="T972" s="4"/>
      <c r="U972">
        <v>51</v>
      </c>
      <c r="V972">
        <v>78</v>
      </c>
      <c r="W972" s="4"/>
      <c r="X972">
        <v>29</v>
      </c>
      <c r="Y972">
        <v>0</v>
      </c>
      <c r="Z972">
        <v>2</v>
      </c>
      <c r="AA972" s="4"/>
      <c r="AB972" s="4"/>
      <c r="AC972" s="4"/>
      <c r="AD972" s="4"/>
      <c r="AE972" s="4"/>
      <c r="AF972" s="4"/>
      <c r="AG972" s="4"/>
      <c r="AH972" s="4"/>
      <c r="AI972" s="4"/>
      <c r="AJ972" s="4"/>
      <c r="AK972" s="4"/>
      <c r="AL972" s="4"/>
      <c r="AM972" s="4"/>
      <c r="AN972" s="4"/>
      <c r="AO972" s="4"/>
      <c r="AP972" s="4"/>
      <c r="AQ972" s="4"/>
    </row>
    <row r="973" spans="1:43" hidden="1" x14ac:dyDescent="0.2">
      <c r="A973" t="s">
        <v>9322</v>
      </c>
      <c r="B973" t="s">
        <v>8999</v>
      </c>
      <c r="C973">
        <v>71</v>
      </c>
      <c r="D973" t="s">
        <v>9316</v>
      </c>
      <c r="E973">
        <v>1</v>
      </c>
      <c r="F973">
        <v>4</v>
      </c>
      <c r="G973" t="s">
        <v>118</v>
      </c>
      <c r="H973" s="12">
        <v>592</v>
      </c>
      <c r="I973" s="12">
        <v>0</v>
      </c>
      <c r="J973" s="12">
        <v>0</v>
      </c>
      <c r="K973" s="12">
        <v>592</v>
      </c>
      <c r="L973" s="12">
        <v>303</v>
      </c>
      <c r="M973" s="12">
        <v>1</v>
      </c>
      <c r="N973" s="12">
        <v>304</v>
      </c>
      <c r="O973" s="12">
        <v>3</v>
      </c>
      <c r="P973" s="12">
        <v>2</v>
      </c>
      <c r="Q973" s="12">
        <v>140</v>
      </c>
      <c r="R973" s="12">
        <v>7</v>
      </c>
      <c r="S973">
        <v>52</v>
      </c>
      <c r="T973" s="4"/>
      <c r="U973">
        <v>25</v>
      </c>
      <c r="V973">
        <v>53</v>
      </c>
      <c r="W973" s="4"/>
      <c r="X973">
        <v>22</v>
      </c>
      <c r="Y973">
        <v>0</v>
      </c>
      <c r="Z973">
        <v>0</v>
      </c>
      <c r="AA973" s="4"/>
      <c r="AB973" s="4"/>
      <c r="AC973" s="4"/>
      <c r="AD973" s="4"/>
      <c r="AE973" s="4"/>
      <c r="AF973" s="4"/>
      <c r="AG973" s="4"/>
      <c r="AH973" s="4"/>
      <c r="AI973" s="4"/>
      <c r="AJ973" s="4"/>
      <c r="AK973" s="4"/>
      <c r="AL973" s="4"/>
      <c r="AM973" s="4"/>
      <c r="AN973" s="4"/>
      <c r="AO973" s="4"/>
      <c r="AP973" s="4"/>
      <c r="AQ973" s="4"/>
    </row>
    <row r="974" spans="1:43" hidden="1" x14ac:dyDescent="0.2">
      <c r="A974" t="s">
        <v>9323</v>
      </c>
      <c r="B974" t="s">
        <v>8999</v>
      </c>
      <c r="C974">
        <v>71</v>
      </c>
      <c r="D974" t="s">
        <v>9316</v>
      </c>
      <c r="E974">
        <v>1</v>
      </c>
      <c r="F974">
        <v>5</v>
      </c>
      <c r="G974" t="s">
        <v>54</v>
      </c>
      <c r="H974" s="12">
        <v>509</v>
      </c>
      <c r="I974" s="12">
        <v>0</v>
      </c>
      <c r="J974" s="12">
        <v>0</v>
      </c>
      <c r="K974" s="12">
        <v>509</v>
      </c>
      <c r="L974" s="12">
        <v>250</v>
      </c>
      <c r="M974" s="12">
        <v>0</v>
      </c>
      <c r="N974" s="12">
        <v>250</v>
      </c>
      <c r="O974" s="12">
        <v>1</v>
      </c>
      <c r="P974" s="12">
        <v>3</v>
      </c>
      <c r="Q974" s="12">
        <v>149</v>
      </c>
      <c r="R974" s="12">
        <v>3</v>
      </c>
      <c r="S974">
        <v>24</v>
      </c>
      <c r="T974" s="4"/>
      <c r="U974">
        <v>25</v>
      </c>
      <c r="V974">
        <v>31</v>
      </c>
      <c r="W974" s="4"/>
      <c r="X974">
        <v>10</v>
      </c>
      <c r="Y974">
        <v>3</v>
      </c>
      <c r="Z974">
        <v>1</v>
      </c>
      <c r="AA974" s="4"/>
      <c r="AB974" s="4"/>
      <c r="AC974" s="4"/>
      <c r="AD974" s="4"/>
      <c r="AE974" s="4"/>
      <c r="AF974" s="4"/>
      <c r="AG974" s="4"/>
      <c r="AH974" s="4"/>
      <c r="AI974" s="4"/>
      <c r="AJ974" s="4"/>
      <c r="AK974" s="4"/>
      <c r="AL974" s="4"/>
      <c r="AM974" s="4"/>
      <c r="AN974" s="4"/>
      <c r="AO974" s="4"/>
      <c r="AP974" s="4"/>
      <c r="AQ974" s="4"/>
    </row>
    <row r="975" spans="1:43" hidden="1" x14ac:dyDescent="0.2">
      <c r="A975" t="s">
        <v>9324</v>
      </c>
      <c r="B975" t="s">
        <v>8999</v>
      </c>
      <c r="C975">
        <v>71</v>
      </c>
      <c r="D975" t="s">
        <v>9316</v>
      </c>
      <c r="E975">
        <v>1</v>
      </c>
      <c r="F975">
        <v>5</v>
      </c>
      <c r="G975" t="s">
        <v>22</v>
      </c>
      <c r="H975" s="12">
        <v>578</v>
      </c>
      <c r="I975" s="12">
        <v>0</v>
      </c>
      <c r="J975" s="12">
        <v>0</v>
      </c>
      <c r="K975" s="12">
        <v>578</v>
      </c>
      <c r="L975" s="12">
        <v>245</v>
      </c>
      <c r="M975" s="12">
        <v>0</v>
      </c>
      <c r="N975" s="12">
        <v>245</v>
      </c>
      <c r="O975" s="12">
        <v>2</v>
      </c>
      <c r="P975" s="12">
        <v>2</v>
      </c>
      <c r="Q975" s="12">
        <v>150</v>
      </c>
      <c r="R975" s="12">
        <v>2</v>
      </c>
      <c r="S975">
        <v>21</v>
      </c>
      <c r="T975" s="4"/>
      <c r="U975">
        <v>16</v>
      </c>
      <c r="V975">
        <v>34</v>
      </c>
      <c r="W975" s="4"/>
      <c r="X975">
        <v>16</v>
      </c>
      <c r="Y975">
        <v>0</v>
      </c>
      <c r="Z975">
        <v>2</v>
      </c>
      <c r="AA975" s="4"/>
      <c r="AB975" s="4"/>
      <c r="AC975" s="4"/>
      <c r="AD975" s="4"/>
      <c r="AE975" s="4"/>
      <c r="AF975" s="4"/>
      <c r="AG975" s="4"/>
      <c r="AH975" s="4"/>
      <c r="AI975" s="4"/>
      <c r="AJ975" s="4"/>
      <c r="AK975" s="4"/>
      <c r="AL975" s="4"/>
      <c r="AM975" s="4"/>
      <c r="AN975" s="4"/>
      <c r="AO975" s="4"/>
      <c r="AP975" s="4"/>
      <c r="AQ975" s="4"/>
    </row>
    <row r="976" spans="1:43" hidden="1" x14ac:dyDescent="0.2">
      <c r="A976" t="s">
        <v>9325</v>
      </c>
      <c r="B976" t="s">
        <v>8999</v>
      </c>
      <c r="C976">
        <v>71</v>
      </c>
      <c r="D976" t="s">
        <v>9316</v>
      </c>
      <c r="E976">
        <v>1</v>
      </c>
      <c r="F976">
        <v>7</v>
      </c>
      <c r="G976" t="s">
        <v>118</v>
      </c>
      <c r="H976" s="12">
        <v>580</v>
      </c>
      <c r="I976" s="12">
        <v>0</v>
      </c>
      <c r="J976" s="12">
        <v>0</v>
      </c>
      <c r="K976" s="12">
        <v>580</v>
      </c>
      <c r="L976" s="12">
        <v>271</v>
      </c>
      <c r="M976" s="12">
        <v>1</v>
      </c>
      <c r="N976" s="12">
        <v>272</v>
      </c>
      <c r="O976" s="12">
        <v>1</v>
      </c>
      <c r="P976" s="12">
        <v>2</v>
      </c>
      <c r="Q976" s="12">
        <v>153</v>
      </c>
      <c r="R976" s="12">
        <v>1</v>
      </c>
      <c r="S976">
        <v>44</v>
      </c>
      <c r="T976" s="4"/>
      <c r="U976">
        <v>27</v>
      </c>
      <c r="V976">
        <v>34</v>
      </c>
      <c r="W976" s="4"/>
      <c r="X976">
        <v>7</v>
      </c>
      <c r="Y976">
        <v>1</v>
      </c>
      <c r="Z976">
        <v>2</v>
      </c>
      <c r="AA976" s="4"/>
      <c r="AB976" s="4"/>
      <c r="AC976" s="4"/>
      <c r="AD976" s="4"/>
      <c r="AE976" s="4"/>
      <c r="AF976" s="4"/>
      <c r="AG976" s="4"/>
      <c r="AH976" s="4"/>
      <c r="AI976" s="4"/>
      <c r="AJ976" s="4"/>
      <c r="AK976" s="4"/>
      <c r="AL976" s="4"/>
      <c r="AM976" s="4"/>
      <c r="AN976" s="4"/>
      <c r="AO976" s="4"/>
      <c r="AP976" s="4"/>
      <c r="AQ976" s="4"/>
    </row>
    <row r="977" spans="1:43" hidden="1" x14ac:dyDescent="0.2">
      <c r="A977" t="s">
        <v>9326</v>
      </c>
      <c r="B977" t="s">
        <v>8999</v>
      </c>
      <c r="C977">
        <v>71</v>
      </c>
      <c r="D977" t="s">
        <v>9316</v>
      </c>
      <c r="E977">
        <v>2</v>
      </c>
      <c r="F977">
        <v>1</v>
      </c>
      <c r="G977" t="s">
        <v>54</v>
      </c>
      <c r="H977" s="12">
        <v>529</v>
      </c>
      <c r="I977" s="12">
        <v>0</v>
      </c>
      <c r="J977" s="12">
        <v>0</v>
      </c>
      <c r="K977" s="12">
        <v>529</v>
      </c>
      <c r="L977" s="12">
        <v>368</v>
      </c>
      <c r="M977" s="12">
        <v>1</v>
      </c>
      <c r="N977" s="12">
        <v>369</v>
      </c>
      <c r="O977" s="12">
        <v>1</v>
      </c>
      <c r="P977" s="12">
        <v>2</v>
      </c>
      <c r="Q977" s="12">
        <v>140</v>
      </c>
      <c r="R977" s="12">
        <v>2</v>
      </c>
      <c r="S977">
        <v>77</v>
      </c>
      <c r="T977" s="4"/>
      <c r="U977">
        <v>32</v>
      </c>
      <c r="V977">
        <v>87</v>
      </c>
      <c r="W977" s="4"/>
      <c r="X977">
        <v>27</v>
      </c>
      <c r="Y977">
        <v>1</v>
      </c>
      <c r="Z977">
        <v>0</v>
      </c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</row>
    <row r="978" spans="1:43" hidden="1" x14ac:dyDescent="0.2">
      <c r="A978" t="s">
        <v>9327</v>
      </c>
      <c r="B978" t="s">
        <v>8999</v>
      </c>
      <c r="C978">
        <v>71</v>
      </c>
      <c r="D978" t="s">
        <v>9316</v>
      </c>
      <c r="E978">
        <v>2</v>
      </c>
      <c r="F978">
        <v>1</v>
      </c>
      <c r="G978" t="s">
        <v>22</v>
      </c>
      <c r="H978" s="12">
        <v>602</v>
      </c>
      <c r="I978" s="12">
        <v>0</v>
      </c>
      <c r="J978" s="12">
        <v>0</v>
      </c>
      <c r="K978" s="12">
        <v>602</v>
      </c>
      <c r="L978" s="12">
        <v>391</v>
      </c>
      <c r="M978" s="12">
        <v>0</v>
      </c>
      <c r="N978" s="12">
        <v>391</v>
      </c>
      <c r="O978" s="12">
        <v>3</v>
      </c>
      <c r="P978" s="12">
        <v>1</v>
      </c>
      <c r="Q978" s="12">
        <v>166</v>
      </c>
      <c r="R978" s="12">
        <v>2</v>
      </c>
      <c r="S978">
        <v>79</v>
      </c>
      <c r="T978" s="4"/>
      <c r="U978">
        <v>28</v>
      </c>
      <c r="V978">
        <v>79</v>
      </c>
      <c r="W978" s="4"/>
      <c r="X978">
        <v>32</v>
      </c>
      <c r="Y978">
        <v>1</v>
      </c>
      <c r="Z978">
        <v>0</v>
      </c>
      <c r="AA978" s="4"/>
      <c r="AB978" s="4"/>
      <c r="AC978" s="4"/>
      <c r="AD978" s="4"/>
      <c r="AE978" s="4"/>
      <c r="AF978" s="4"/>
      <c r="AG978" s="4"/>
      <c r="AH978" s="4"/>
      <c r="AI978" s="4"/>
      <c r="AJ978" s="4"/>
      <c r="AK978" s="4"/>
      <c r="AL978" s="4"/>
      <c r="AM978" s="4"/>
      <c r="AN978" s="4"/>
      <c r="AO978" s="4"/>
      <c r="AP978" s="4"/>
      <c r="AQ978" s="4"/>
    </row>
    <row r="979" spans="1:43" hidden="1" x14ac:dyDescent="0.2">
      <c r="A979" t="s">
        <v>9328</v>
      </c>
      <c r="B979" t="s">
        <v>8999</v>
      </c>
      <c r="C979">
        <v>71</v>
      </c>
      <c r="D979" t="s">
        <v>9316</v>
      </c>
      <c r="E979">
        <v>2</v>
      </c>
      <c r="F979">
        <v>1</v>
      </c>
      <c r="G979" t="s">
        <v>39</v>
      </c>
      <c r="H979" s="12">
        <v>532</v>
      </c>
      <c r="I979" s="12">
        <v>0</v>
      </c>
      <c r="J979" s="12">
        <v>0</v>
      </c>
      <c r="K979" s="12">
        <v>532</v>
      </c>
      <c r="L979" s="12">
        <v>352</v>
      </c>
      <c r="M979" s="12">
        <v>1</v>
      </c>
      <c r="N979" s="12">
        <v>353</v>
      </c>
      <c r="O979" s="12">
        <v>2</v>
      </c>
      <c r="P979" s="12">
        <v>1</v>
      </c>
      <c r="Q979" s="12">
        <v>162</v>
      </c>
      <c r="R979" s="12">
        <v>4</v>
      </c>
      <c r="S979">
        <v>67</v>
      </c>
      <c r="T979" s="4"/>
      <c r="U979">
        <v>28</v>
      </c>
      <c r="V979">
        <v>70</v>
      </c>
      <c r="W979" s="4"/>
      <c r="X979">
        <v>18</v>
      </c>
      <c r="Y979">
        <v>0</v>
      </c>
      <c r="Z979">
        <v>1</v>
      </c>
      <c r="AA979" s="4"/>
      <c r="AB979" s="4"/>
      <c r="AC979" s="4"/>
      <c r="AD979" s="4"/>
      <c r="AE979" s="4"/>
      <c r="AF979" s="4"/>
      <c r="AG979" s="4"/>
      <c r="AH979" s="4"/>
      <c r="AI979" s="4"/>
      <c r="AJ979" s="4"/>
      <c r="AK979" s="4"/>
      <c r="AL979" s="4"/>
      <c r="AM979" s="4"/>
      <c r="AN979" s="4"/>
      <c r="AO979" s="4"/>
      <c r="AP979" s="4"/>
      <c r="AQ979" s="4"/>
    </row>
    <row r="980" spans="1:43" hidden="1" x14ac:dyDescent="0.2">
      <c r="A980" t="s">
        <v>9329</v>
      </c>
      <c r="B980" t="s">
        <v>8999</v>
      </c>
      <c r="C980">
        <v>71</v>
      </c>
      <c r="D980" t="s">
        <v>9316</v>
      </c>
      <c r="E980">
        <v>2</v>
      </c>
      <c r="F980">
        <v>2</v>
      </c>
      <c r="G980" t="s">
        <v>54</v>
      </c>
      <c r="H980" s="12">
        <v>540</v>
      </c>
      <c r="I980" s="12">
        <v>0</v>
      </c>
      <c r="J980" s="12">
        <v>0</v>
      </c>
      <c r="K980" s="12">
        <v>540</v>
      </c>
      <c r="L980" s="12">
        <v>365</v>
      </c>
      <c r="M980" s="12">
        <v>1</v>
      </c>
      <c r="N980" s="12">
        <v>366</v>
      </c>
      <c r="O980" s="12">
        <v>0</v>
      </c>
      <c r="P980" s="12">
        <v>5</v>
      </c>
      <c r="Q980" s="12">
        <v>143</v>
      </c>
      <c r="R980" s="12">
        <v>4</v>
      </c>
      <c r="S980">
        <v>90</v>
      </c>
      <c r="T980" s="4"/>
      <c r="U980">
        <v>28</v>
      </c>
      <c r="V980">
        <v>67</v>
      </c>
      <c r="W980" s="4"/>
      <c r="X980">
        <v>28</v>
      </c>
      <c r="Y980">
        <v>1</v>
      </c>
      <c r="Z980">
        <v>0</v>
      </c>
      <c r="AA980" s="4"/>
      <c r="AB980" s="4"/>
      <c r="AC980" s="4"/>
      <c r="AD980" s="4"/>
      <c r="AE980" s="4"/>
      <c r="AF980" s="4"/>
      <c r="AG980" s="4"/>
      <c r="AH980" s="4"/>
      <c r="AI980" s="4"/>
      <c r="AJ980" s="4"/>
      <c r="AK980" s="4"/>
      <c r="AL980" s="4"/>
      <c r="AM980" s="4"/>
      <c r="AN980" s="4"/>
      <c r="AO980" s="4"/>
      <c r="AP980" s="4"/>
      <c r="AQ980" s="4"/>
    </row>
    <row r="981" spans="1:43" hidden="1" x14ac:dyDescent="0.2">
      <c r="A981" t="s">
        <v>9330</v>
      </c>
      <c r="B981" t="s">
        <v>8999</v>
      </c>
      <c r="C981">
        <v>71</v>
      </c>
      <c r="D981" t="s">
        <v>9316</v>
      </c>
      <c r="E981">
        <v>2</v>
      </c>
      <c r="F981">
        <v>2</v>
      </c>
      <c r="G981" t="s">
        <v>22</v>
      </c>
      <c r="H981" s="12">
        <v>623</v>
      </c>
      <c r="I981" s="12">
        <v>0</v>
      </c>
      <c r="J981" s="12">
        <v>0</v>
      </c>
      <c r="K981" s="12">
        <v>623</v>
      </c>
      <c r="L981" s="12">
        <v>427</v>
      </c>
      <c r="M981" s="12">
        <v>1</v>
      </c>
      <c r="N981" s="12">
        <v>428</v>
      </c>
      <c r="O981" s="12">
        <v>4</v>
      </c>
      <c r="P981" s="12">
        <v>2</v>
      </c>
      <c r="Q981" s="12">
        <v>185</v>
      </c>
      <c r="R981" s="12">
        <v>4</v>
      </c>
      <c r="S981">
        <v>107</v>
      </c>
      <c r="T981" s="4"/>
      <c r="U981">
        <v>33</v>
      </c>
      <c r="V981">
        <v>67</v>
      </c>
      <c r="W981" s="4"/>
      <c r="X981">
        <v>26</v>
      </c>
      <c r="Y981">
        <v>0</v>
      </c>
      <c r="Z981">
        <v>0</v>
      </c>
      <c r="AA981" s="4"/>
      <c r="AB981" s="4"/>
      <c r="AC981" s="4"/>
      <c r="AD981" s="4"/>
      <c r="AE981" s="4"/>
      <c r="AF981" s="4"/>
      <c r="AG981" s="4"/>
      <c r="AH981" s="4"/>
      <c r="AI981" s="4"/>
      <c r="AJ981" s="4"/>
      <c r="AK981" s="4"/>
      <c r="AL981" s="4"/>
      <c r="AM981" s="4"/>
      <c r="AN981" s="4"/>
      <c r="AO981" s="4"/>
      <c r="AP981" s="4"/>
      <c r="AQ981" s="4"/>
    </row>
    <row r="982" spans="1:43" hidden="1" x14ac:dyDescent="0.2">
      <c r="A982" t="s">
        <v>9331</v>
      </c>
      <c r="B982" t="s">
        <v>8999</v>
      </c>
      <c r="C982">
        <v>71</v>
      </c>
      <c r="D982" t="s">
        <v>9316</v>
      </c>
      <c r="E982">
        <v>2</v>
      </c>
      <c r="F982">
        <v>3</v>
      </c>
      <c r="G982" t="s">
        <v>54</v>
      </c>
      <c r="H982" s="12">
        <v>484</v>
      </c>
      <c r="I982" s="12">
        <v>0</v>
      </c>
      <c r="J982" s="12">
        <v>0</v>
      </c>
      <c r="K982" s="12">
        <v>484</v>
      </c>
      <c r="L982" s="12">
        <v>312</v>
      </c>
      <c r="M982" s="12">
        <v>0</v>
      </c>
      <c r="N982" s="12">
        <v>312</v>
      </c>
      <c r="O982" s="12">
        <v>1</v>
      </c>
      <c r="P982" s="12">
        <v>3</v>
      </c>
      <c r="Q982" s="12">
        <v>145</v>
      </c>
      <c r="R982" s="12">
        <v>2</v>
      </c>
      <c r="S982">
        <v>68</v>
      </c>
      <c r="T982" s="4"/>
      <c r="U982">
        <v>23</v>
      </c>
      <c r="V982">
        <v>55</v>
      </c>
      <c r="W982" s="4"/>
      <c r="X982">
        <v>13</v>
      </c>
      <c r="Y982">
        <v>2</v>
      </c>
      <c r="Z982">
        <v>0</v>
      </c>
      <c r="AA982" s="4"/>
      <c r="AB982" s="4"/>
      <c r="AC982" s="4"/>
      <c r="AD982" s="4"/>
      <c r="AE982" s="4"/>
      <c r="AF982" s="4"/>
      <c r="AG982" s="4"/>
      <c r="AH982" s="4"/>
      <c r="AI982" s="4"/>
      <c r="AJ982" s="4"/>
      <c r="AK982" s="4"/>
      <c r="AL982" s="4"/>
      <c r="AM982" s="4"/>
      <c r="AN982" s="4"/>
      <c r="AO982" s="4"/>
      <c r="AP982" s="4"/>
      <c r="AQ982" s="4"/>
    </row>
    <row r="983" spans="1:43" hidden="1" x14ac:dyDescent="0.2">
      <c r="A983" t="s">
        <v>9332</v>
      </c>
      <c r="B983" t="s">
        <v>8999</v>
      </c>
      <c r="C983">
        <v>71</v>
      </c>
      <c r="D983" t="s">
        <v>9316</v>
      </c>
      <c r="E983">
        <v>2</v>
      </c>
      <c r="F983">
        <v>3</v>
      </c>
      <c r="G983" t="s">
        <v>22</v>
      </c>
      <c r="H983" s="12">
        <v>595</v>
      </c>
      <c r="I983" s="12">
        <v>0</v>
      </c>
      <c r="J983" s="12">
        <v>0</v>
      </c>
      <c r="K983" s="12">
        <v>595</v>
      </c>
      <c r="L983" s="12">
        <v>338</v>
      </c>
      <c r="M983" s="12">
        <v>1</v>
      </c>
      <c r="N983" s="12">
        <v>339</v>
      </c>
      <c r="O983" s="12">
        <v>0</v>
      </c>
      <c r="P983" s="12">
        <v>2</v>
      </c>
      <c r="Q983" s="12">
        <v>147</v>
      </c>
      <c r="R983" s="12">
        <v>6</v>
      </c>
      <c r="S983">
        <v>84</v>
      </c>
      <c r="T983" s="4"/>
      <c r="U983">
        <v>40</v>
      </c>
      <c r="V983">
        <v>36</v>
      </c>
      <c r="W983" s="4"/>
      <c r="X983">
        <v>22</v>
      </c>
      <c r="Y983">
        <v>1</v>
      </c>
      <c r="Z983">
        <v>1</v>
      </c>
      <c r="AA983" s="4"/>
      <c r="AB983" s="4"/>
      <c r="AC983" s="4"/>
      <c r="AD983" s="4"/>
      <c r="AE983" s="4"/>
      <c r="AF983" s="4"/>
      <c r="AG983" s="4"/>
      <c r="AH983" s="4"/>
      <c r="AI983" s="4"/>
      <c r="AJ983" s="4"/>
      <c r="AK983" s="4"/>
      <c r="AL983" s="4"/>
      <c r="AM983" s="4"/>
      <c r="AN983" s="4"/>
      <c r="AO983" s="4"/>
      <c r="AP983" s="4"/>
      <c r="AQ983" s="4"/>
    </row>
    <row r="984" spans="1:43" hidden="1" x14ac:dyDescent="0.2">
      <c r="A984" t="s">
        <v>9333</v>
      </c>
      <c r="B984" t="s">
        <v>8999</v>
      </c>
      <c r="C984">
        <v>71</v>
      </c>
      <c r="D984" t="s">
        <v>9316</v>
      </c>
      <c r="E984">
        <v>2</v>
      </c>
      <c r="F984">
        <v>4</v>
      </c>
      <c r="G984" t="s">
        <v>54</v>
      </c>
      <c r="H984" s="12">
        <v>522</v>
      </c>
      <c r="I984" s="12">
        <v>0</v>
      </c>
      <c r="J984" s="12">
        <v>0</v>
      </c>
      <c r="K984" s="12">
        <v>522</v>
      </c>
      <c r="L984" s="12">
        <v>207</v>
      </c>
      <c r="M984" s="12">
        <v>1</v>
      </c>
      <c r="N984" s="12">
        <v>208</v>
      </c>
      <c r="O984" s="12">
        <v>4</v>
      </c>
      <c r="P984" s="12">
        <v>2</v>
      </c>
      <c r="Q984" s="12">
        <v>128</v>
      </c>
      <c r="R984" s="12">
        <v>0</v>
      </c>
      <c r="S984">
        <v>16</v>
      </c>
      <c r="T984" s="4"/>
      <c r="U984">
        <v>10</v>
      </c>
      <c r="V984">
        <v>31</v>
      </c>
      <c r="W984" s="4"/>
      <c r="X984">
        <v>16</v>
      </c>
      <c r="Y984">
        <v>1</v>
      </c>
      <c r="Z984">
        <v>0</v>
      </c>
      <c r="AA984" s="4"/>
      <c r="AB984" s="4"/>
      <c r="AC984" s="4"/>
      <c r="AD984" s="4"/>
      <c r="AE984" s="4"/>
      <c r="AF984" s="4"/>
      <c r="AG984" s="4"/>
      <c r="AH984" s="4"/>
      <c r="AI984" s="4"/>
      <c r="AJ984" s="4"/>
      <c r="AK984" s="4"/>
      <c r="AL984" s="4"/>
      <c r="AM984" s="4"/>
      <c r="AN984" s="4"/>
      <c r="AO984" s="4"/>
      <c r="AP984" s="4"/>
      <c r="AQ984" s="4"/>
    </row>
    <row r="985" spans="1:43" hidden="1" x14ac:dyDescent="0.2">
      <c r="A985" t="s">
        <v>9334</v>
      </c>
      <c r="B985" t="s">
        <v>8999</v>
      </c>
      <c r="C985">
        <v>71</v>
      </c>
      <c r="D985" t="s">
        <v>9316</v>
      </c>
      <c r="E985">
        <v>2</v>
      </c>
      <c r="F985">
        <v>4</v>
      </c>
      <c r="G985" t="s">
        <v>22</v>
      </c>
      <c r="H985" s="12">
        <v>543</v>
      </c>
      <c r="I985" s="12">
        <v>0</v>
      </c>
      <c r="J985" s="12">
        <v>0</v>
      </c>
      <c r="K985" s="12">
        <v>543</v>
      </c>
      <c r="L985" s="12">
        <v>215</v>
      </c>
      <c r="M985" s="12">
        <v>1</v>
      </c>
      <c r="N985" s="12">
        <v>216</v>
      </c>
      <c r="O985" s="12">
        <v>0</v>
      </c>
      <c r="P985" s="12">
        <v>1</v>
      </c>
      <c r="Q985" s="12">
        <v>130</v>
      </c>
      <c r="R985" s="12">
        <v>1</v>
      </c>
      <c r="S985">
        <v>19</v>
      </c>
      <c r="T985" s="4"/>
      <c r="U985">
        <v>11</v>
      </c>
      <c r="V985">
        <v>39</v>
      </c>
      <c r="W985" s="4"/>
      <c r="X985">
        <v>13</v>
      </c>
      <c r="Y985">
        <v>1</v>
      </c>
      <c r="Z985">
        <v>1</v>
      </c>
      <c r="AA985" s="4"/>
      <c r="AB985" s="4"/>
      <c r="AC985" s="4"/>
      <c r="AD985" s="4"/>
      <c r="AE985" s="4"/>
      <c r="AF985" s="4"/>
      <c r="AG985" s="4"/>
      <c r="AH985" s="4"/>
      <c r="AI985" s="4"/>
      <c r="AJ985" s="4"/>
      <c r="AK985" s="4"/>
      <c r="AL985" s="4"/>
      <c r="AM985" s="4"/>
      <c r="AN985" s="4"/>
      <c r="AO985" s="4"/>
      <c r="AP985" s="4"/>
      <c r="AQ985" s="4"/>
    </row>
    <row r="986" spans="1:43" hidden="1" x14ac:dyDescent="0.2">
      <c r="A986" t="s">
        <v>9335</v>
      </c>
      <c r="B986" t="s">
        <v>8999</v>
      </c>
      <c r="C986">
        <v>71</v>
      </c>
      <c r="D986" t="s">
        <v>9316</v>
      </c>
      <c r="E986">
        <v>2</v>
      </c>
      <c r="F986">
        <v>4</v>
      </c>
      <c r="G986" t="s">
        <v>39</v>
      </c>
      <c r="H986" s="12">
        <v>538</v>
      </c>
      <c r="I986" s="12">
        <v>0</v>
      </c>
      <c r="J986" s="12">
        <v>0</v>
      </c>
      <c r="K986" s="12">
        <v>538</v>
      </c>
      <c r="L986" s="12">
        <v>231</v>
      </c>
      <c r="M986" s="12">
        <v>1</v>
      </c>
      <c r="N986" s="12">
        <v>232</v>
      </c>
      <c r="O986" s="12">
        <v>2</v>
      </c>
      <c r="P986" s="12">
        <v>2</v>
      </c>
      <c r="Q986" s="12">
        <v>142</v>
      </c>
      <c r="R986" s="12">
        <v>6</v>
      </c>
      <c r="S986">
        <v>11</v>
      </c>
      <c r="T986" s="4"/>
      <c r="U986">
        <v>23</v>
      </c>
      <c r="V986">
        <v>30</v>
      </c>
      <c r="W986" s="4"/>
      <c r="X986">
        <v>14</v>
      </c>
      <c r="Y986">
        <v>0</v>
      </c>
      <c r="Z986">
        <v>2</v>
      </c>
      <c r="AA986" s="4"/>
      <c r="AB986" s="4"/>
      <c r="AC986" s="4"/>
      <c r="AD986" s="4"/>
      <c r="AE986" s="4"/>
      <c r="AF986" s="4"/>
      <c r="AG986" s="4"/>
      <c r="AH986" s="4"/>
      <c r="AI986" s="4"/>
      <c r="AJ986" s="4"/>
      <c r="AK986" s="4"/>
      <c r="AL986" s="4"/>
      <c r="AM986" s="4"/>
      <c r="AN986" s="4"/>
      <c r="AO986" s="4"/>
      <c r="AP986" s="4"/>
      <c r="AQ986" s="4"/>
    </row>
    <row r="987" spans="1:43" hidden="1" x14ac:dyDescent="0.2">
      <c r="A987" t="s">
        <v>9336</v>
      </c>
      <c r="B987" t="s">
        <v>8999</v>
      </c>
      <c r="C987">
        <v>71</v>
      </c>
      <c r="D987" t="s">
        <v>9316</v>
      </c>
      <c r="E987">
        <v>2</v>
      </c>
      <c r="F987">
        <v>8</v>
      </c>
      <c r="G987" t="s">
        <v>118</v>
      </c>
      <c r="H987" s="12">
        <v>778</v>
      </c>
      <c r="I987" s="12">
        <v>0</v>
      </c>
      <c r="J987" s="12">
        <v>0</v>
      </c>
      <c r="K987" s="12">
        <v>778</v>
      </c>
      <c r="L987" s="12">
        <v>392</v>
      </c>
      <c r="M987" s="12">
        <v>0</v>
      </c>
      <c r="N987" s="12">
        <v>392</v>
      </c>
      <c r="O987" s="12">
        <v>5</v>
      </c>
      <c r="P987" s="12">
        <v>2</v>
      </c>
      <c r="Q987" s="12">
        <v>200</v>
      </c>
      <c r="R987" s="12">
        <v>6</v>
      </c>
      <c r="S987">
        <v>44</v>
      </c>
      <c r="T987" s="4"/>
      <c r="U987">
        <v>52</v>
      </c>
      <c r="V987">
        <v>61</v>
      </c>
      <c r="W987" s="4"/>
      <c r="X987">
        <v>22</v>
      </c>
      <c r="Y987">
        <v>0</v>
      </c>
      <c r="Z987">
        <v>0</v>
      </c>
      <c r="AA987" s="4"/>
      <c r="AB987" s="4"/>
      <c r="AC987" s="4"/>
      <c r="AD987" s="4"/>
      <c r="AE987" s="4"/>
      <c r="AF987" s="4"/>
      <c r="AG987" s="4"/>
      <c r="AH987" s="4"/>
      <c r="AI987" s="4"/>
      <c r="AJ987" s="4"/>
      <c r="AK987" s="4"/>
      <c r="AL987" s="4"/>
      <c r="AM987" s="4"/>
      <c r="AN987" s="4"/>
      <c r="AO987" s="4"/>
      <c r="AP987" s="4"/>
      <c r="AQ987" s="4"/>
    </row>
    <row r="988" spans="1:43" hidden="1" x14ac:dyDescent="0.2">
      <c r="A988" t="s">
        <v>9337</v>
      </c>
      <c r="B988" t="s">
        <v>8999</v>
      </c>
      <c r="C988">
        <v>71</v>
      </c>
      <c r="D988" t="s">
        <v>9316</v>
      </c>
      <c r="E988">
        <v>2</v>
      </c>
      <c r="F988">
        <v>9</v>
      </c>
      <c r="G988" t="s">
        <v>54</v>
      </c>
      <c r="H988" s="12">
        <v>469</v>
      </c>
      <c r="I988" s="12">
        <v>0</v>
      </c>
      <c r="J988" s="12">
        <v>0</v>
      </c>
      <c r="K988" s="12">
        <v>469</v>
      </c>
      <c r="L988" s="12">
        <v>242</v>
      </c>
      <c r="M988" s="12">
        <v>0</v>
      </c>
      <c r="N988" s="12">
        <v>242</v>
      </c>
      <c r="O988" s="12">
        <v>0</v>
      </c>
      <c r="P988" s="12">
        <v>1</v>
      </c>
      <c r="Q988" s="12">
        <v>124</v>
      </c>
      <c r="R988" s="12">
        <v>5</v>
      </c>
      <c r="S988">
        <v>22</v>
      </c>
      <c r="T988" s="4"/>
      <c r="U988">
        <v>32</v>
      </c>
      <c r="V988">
        <v>46</v>
      </c>
      <c r="W988" s="4"/>
      <c r="X988">
        <v>11</v>
      </c>
      <c r="Y988">
        <v>1</v>
      </c>
      <c r="Z988">
        <v>0</v>
      </c>
      <c r="AA988" s="4"/>
      <c r="AB988" s="4"/>
      <c r="AC988" s="4"/>
      <c r="AD988" s="4"/>
      <c r="AE988" s="4"/>
      <c r="AF988" s="4"/>
      <c r="AG988" s="4"/>
      <c r="AH988" s="4"/>
      <c r="AI988" s="4"/>
      <c r="AJ988" s="4"/>
      <c r="AK988" s="4"/>
      <c r="AL988" s="4"/>
      <c r="AM988" s="4"/>
      <c r="AN988" s="4"/>
      <c r="AO988" s="4"/>
      <c r="AP988" s="4"/>
      <c r="AQ988" s="4"/>
    </row>
    <row r="989" spans="1:43" hidden="1" x14ac:dyDescent="0.2">
      <c r="A989" t="s">
        <v>9338</v>
      </c>
      <c r="B989" t="s">
        <v>8999</v>
      </c>
      <c r="C989">
        <v>71</v>
      </c>
      <c r="D989" t="s">
        <v>9316</v>
      </c>
      <c r="E989">
        <v>2</v>
      </c>
      <c r="F989">
        <v>9</v>
      </c>
      <c r="G989" t="s">
        <v>22</v>
      </c>
      <c r="H989" s="12">
        <v>533</v>
      </c>
      <c r="I989" s="12">
        <v>0</v>
      </c>
      <c r="J989" s="12">
        <v>0</v>
      </c>
      <c r="K989" s="12">
        <v>533</v>
      </c>
      <c r="L989" s="12">
        <v>293</v>
      </c>
      <c r="M989" s="12">
        <v>1</v>
      </c>
      <c r="N989" s="12">
        <v>294</v>
      </c>
      <c r="O989" s="12">
        <v>2</v>
      </c>
      <c r="P989" s="12">
        <v>4</v>
      </c>
      <c r="Q989" s="12">
        <v>143</v>
      </c>
      <c r="R989" s="12">
        <v>7</v>
      </c>
      <c r="S989">
        <v>34</v>
      </c>
      <c r="T989" s="4"/>
      <c r="U989">
        <v>32</v>
      </c>
      <c r="V989">
        <v>55</v>
      </c>
      <c r="W989" s="4"/>
      <c r="X989">
        <v>17</v>
      </c>
      <c r="Y989">
        <v>0</v>
      </c>
      <c r="Z989">
        <v>0</v>
      </c>
      <c r="AA989" s="4"/>
      <c r="AB989" s="4"/>
      <c r="AC989" s="4"/>
      <c r="AD989" s="4"/>
      <c r="AE989" s="4"/>
      <c r="AF989" s="4"/>
      <c r="AG989" s="4"/>
      <c r="AH989" s="4"/>
      <c r="AI989" s="4"/>
      <c r="AJ989" s="4"/>
      <c r="AK989" s="4"/>
      <c r="AL989" s="4"/>
      <c r="AM989" s="4"/>
      <c r="AN989" s="4"/>
      <c r="AO989" s="4"/>
      <c r="AP989" s="4"/>
      <c r="AQ989" s="4"/>
    </row>
    <row r="990" spans="1:43" hidden="1" x14ac:dyDescent="0.2">
      <c r="A990" t="s">
        <v>9339</v>
      </c>
      <c r="B990" t="s">
        <v>8999</v>
      </c>
      <c r="C990">
        <v>71</v>
      </c>
      <c r="D990" t="s">
        <v>9316</v>
      </c>
      <c r="E990">
        <v>2</v>
      </c>
      <c r="F990">
        <v>10</v>
      </c>
      <c r="G990" t="s">
        <v>54</v>
      </c>
      <c r="H990" s="12">
        <v>462</v>
      </c>
      <c r="I990" s="12">
        <v>0</v>
      </c>
      <c r="J990" s="12">
        <v>0</v>
      </c>
      <c r="K990" s="12">
        <v>462</v>
      </c>
      <c r="L990" s="12">
        <v>271</v>
      </c>
      <c r="M990" s="12">
        <v>1</v>
      </c>
      <c r="N990" s="12">
        <v>272</v>
      </c>
      <c r="O990" s="12">
        <v>0</v>
      </c>
      <c r="P990" s="12">
        <v>0</v>
      </c>
      <c r="Q990" s="12">
        <v>134</v>
      </c>
      <c r="R990" s="12">
        <v>2</v>
      </c>
      <c r="S990">
        <v>34</v>
      </c>
      <c r="T990" s="4"/>
      <c r="U990">
        <v>31</v>
      </c>
      <c r="V990">
        <v>57</v>
      </c>
      <c r="W990" s="4"/>
      <c r="X990">
        <v>14</v>
      </c>
      <c r="Y990">
        <v>0</v>
      </c>
      <c r="Z990">
        <v>0</v>
      </c>
      <c r="AA990" s="4"/>
      <c r="AB990" s="4"/>
      <c r="AC990" s="4"/>
      <c r="AD990" s="4"/>
      <c r="AE990" s="4"/>
      <c r="AF990" s="4"/>
      <c r="AG990" s="4"/>
      <c r="AH990" s="4"/>
      <c r="AI990" s="4"/>
      <c r="AJ990" s="4"/>
      <c r="AK990" s="4"/>
      <c r="AL990" s="4"/>
      <c r="AM990" s="4"/>
      <c r="AN990" s="4"/>
      <c r="AO990" s="4"/>
      <c r="AP990" s="4"/>
      <c r="AQ990" s="4"/>
    </row>
    <row r="991" spans="1:43" hidden="1" x14ac:dyDescent="0.2">
      <c r="A991" t="s">
        <v>9340</v>
      </c>
      <c r="B991" t="s">
        <v>8999</v>
      </c>
      <c r="C991">
        <v>71</v>
      </c>
      <c r="D991" t="s">
        <v>9316</v>
      </c>
      <c r="E991">
        <v>2</v>
      </c>
      <c r="F991">
        <v>10</v>
      </c>
      <c r="G991" t="s">
        <v>22</v>
      </c>
      <c r="H991" s="12">
        <v>622</v>
      </c>
      <c r="I991" s="12">
        <v>0</v>
      </c>
      <c r="J991" s="12">
        <v>0</v>
      </c>
      <c r="K991" s="12">
        <v>622</v>
      </c>
      <c r="L991" s="12">
        <v>368</v>
      </c>
      <c r="M991" s="12">
        <v>1</v>
      </c>
      <c r="N991" s="12">
        <v>369</v>
      </c>
      <c r="O991" s="12">
        <v>3</v>
      </c>
      <c r="P991" s="12">
        <v>2</v>
      </c>
      <c r="Q991" s="12">
        <v>194</v>
      </c>
      <c r="R991" s="12">
        <v>3</v>
      </c>
      <c r="S991">
        <v>40</v>
      </c>
      <c r="T991" s="4"/>
      <c r="U991">
        <v>38</v>
      </c>
      <c r="V991">
        <v>58</v>
      </c>
      <c r="W991" s="4"/>
      <c r="X991">
        <v>30</v>
      </c>
      <c r="Y991">
        <v>1</v>
      </c>
      <c r="Z991">
        <v>0</v>
      </c>
      <c r="AA991" s="4"/>
      <c r="AB991" s="4"/>
      <c r="AC991" s="4"/>
      <c r="AD991" s="4"/>
      <c r="AE991" s="4"/>
      <c r="AF991" s="4"/>
      <c r="AG991" s="4"/>
      <c r="AH991" s="4"/>
      <c r="AI991" s="4"/>
      <c r="AJ991" s="4"/>
      <c r="AK991" s="4"/>
      <c r="AL991" s="4"/>
      <c r="AM991" s="4"/>
      <c r="AN991" s="4"/>
      <c r="AO991" s="4"/>
      <c r="AP991" s="4"/>
      <c r="AQ991" s="4"/>
    </row>
    <row r="992" spans="1:43" hidden="1" x14ac:dyDescent="0.2">
      <c r="A992" t="s">
        <v>9341</v>
      </c>
      <c r="B992" t="s">
        <v>8999</v>
      </c>
      <c r="C992">
        <v>71</v>
      </c>
      <c r="D992" t="s">
        <v>9316</v>
      </c>
      <c r="E992">
        <v>3</v>
      </c>
      <c r="F992">
        <v>1</v>
      </c>
      <c r="G992" t="s">
        <v>54</v>
      </c>
      <c r="H992" s="12">
        <v>526</v>
      </c>
      <c r="I992" s="12">
        <v>0</v>
      </c>
      <c r="J992" s="12">
        <v>0</v>
      </c>
      <c r="K992" s="12">
        <v>526</v>
      </c>
      <c r="L992" s="12">
        <v>353</v>
      </c>
      <c r="M992" s="12">
        <v>1</v>
      </c>
      <c r="N992" s="12">
        <v>354</v>
      </c>
      <c r="O992" s="12">
        <v>0</v>
      </c>
      <c r="P992" s="12">
        <v>2</v>
      </c>
      <c r="Q992" s="12">
        <v>151</v>
      </c>
      <c r="R992" s="12">
        <v>2</v>
      </c>
      <c r="S992">
        <v>91</v>
      </c>
      <c r="T992" s="4"/>
      <c r="U992">
        <v>26</v>
      </c>
      <c r="V992">
        <v>61</v>
      </c>
      <c r="W992" s="4"/>
      <c r="X992">
        <v>20</v>
      </c>
      <c r="Y992">
        <v>1</v>
      </c>
      <c r="Z992">
        <v>0</v>
      </c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</row>
    <row r="993" spans="1:43" hidden="1" x14ac:dyDescent="0.2">
      <c r="A993" t="s">
        <v>9342</v>
      </c>
      <c r="B993" t="s">
        <v>8999</v>
      </c>
      <c r="C993">
        <v>71</v>
      </c>
      <c r="D993" t="s">
        <v>9316</v>
      </c>
      <c r="E993">
        <v>3</v>
      </c>
      <c r="F993">
        <v>1</v>
      </c>
      <c r="G993" t="s">
        <v>22</v>
      </c>
      <c r="H993" s="12">
        <v>640</v>
      </c>
      <c r="I993" s="12">
        <v>0</v>
      </c>
      <c r="J993" s="12">
        <v>0</v>
      </c>
      <c r="K993" s="12">
        <v>640</v>
      </c>
      <c r="L993" s="12">
        <v>386</v>
      </c>
      <c r="M993" s="12">
        <v>1</v>
      </c>
      <c r="N993" s="12">
        <v>387</v>
      </c>
      <c r="O993" s="12">
        <v>1</v>
      </c>
      <c r="P993" s="12">
        <v>1</v>
      </c>
      <c r="Q993" s="12">
        <v>165</v>
      </c>
      <c r="R993" s="12">
        <v>1</v>
      </c>
      <c r="S993">
        <v>103</v>
      </c>
      <c r="T993" s="4"/>
      <c r="U993">
        <v>39</v>
      </c>
      <c r="V993">
        <v>61</v>
      </c>
      <c r="W993" s="4"/>
      <c r="X993">
        <v>14</v>
      </c>
      <c r="Y993">
        <v>2</v>
      </c>
      <c r="Z993">
        <v>0</v>
      </c>
      <c r="AA993" s="4"/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</row>
    <row r="994" spans="1:43" hidden="1" x14ac:dyDescent="0.2">
      <c r="A994" t="s">
        <v>9343</v>
      </c>
      <c r="B994" t="s">
        <v>8999</v>
      </c>
      <c r="C994">
        <v>71</v>
      </c>
      <c r="D994" t="s">
        <v>9316</v>
      </c>
      <c r="E994">
        <v>3</v>
      </c>
      <c r="F994">
        <v>2</v>
      </c>
      <c r="G994" t="s">
        <v>54</v>
      </c>
      <c r="H994" s="12">
        <v>491</v>
      </c>
      <c r="I994" s="12">
        <v>0</v>
      </c>
      <c r="J994" s="12">
        <v>0</v>
      </c>
      <c r="K994" s="12">
        <v>491</v>
      </c>
      <c r="L994" s="12">
        <v>324</v>
      </c>
      <c r="M994" s="12">
        <v>1</v>
      </c>
      <c r="N994" s="12">
        <v>325</v>
      </c>
      <c r="O994" s="12">
        <v>4</v>
      </c>
      <c r="P994" s="12">
        <v>3</v>
      </c>
      <c r="Q994" s="12">
        <v>162</v>
      </c>
      <c r="R994" s="12">
        <v>1</v>
      </c>
      <c r="S994">
        <v>44</v>
      </c>
      <c r="T994" s="4"/>
      <c r="U994">
        <v>39</v>
      </c>
      <c r="V994">
        <v>56</v>
      </c>
      <c r="W994" s="4"/>
      <c r="X994">
        <v>14</v>
      </c>
      <c r="Y994">
        <v>2</v>
      </c>
      <c r="Z994">
        <v>0</v>
      </c>
      <c r="AA994" s="4"/>
      <c r="AB994" s="4"/>
      <c r="AC994" s="4"/>
      <c r="AD994" s="4"/>
      <c r="AE994" s="4"/>
      <c r="AF994" s="4"/>
      <c r="AG994" s="4"/>
      <c r="AH994" s="4"/>
      <c r="AI994" s="4"/>
      <c r="AJ994" s="4"/>
      <c r="AK994" s="4"/>
      <c r="AL994" s="4"/>
      <c r="AM994" s="4"/>
      <c r="AN994" s="4"/>
      <c r="AO994" s="4"/>
      <c r="AP994" s="4"/>
      <c r="AQ994" s="4"/>
    </row>
    <row r="995" spans="1:43" hidden="1" x14ac:dyDescent="0.2">
      <c r="A995" t="s">
        <v>9344</v>
      </c>
      <c r="B995" t="s">
        <v>8999</v>
      </c>
      <c r="C995">
        <v>71</v>
      </c>
      <c r="D995" t="s">
        <v>9316</v>
      </c>
      <c r="E995">
        <v>3</v>
      </c>
      <c r="F995">
        <v>2</v>
      </c>
      <c r="G995" t="s">
        <v>22</v>
      </c>
      <c r="H995" s="12">
        <v>479</v>
      </c>
      <c r="I995" s="12">
        <v>0</v>
      </c>
      <c r="J995" s="12">
        <v>0</v>
      </c>
      <c r="K995" s="12">
        <v>479</v>
      </c>
      <c r="L995" s="12">
        <v>319</v>
      </c>
      <c r="M995" s="12">
        <v>0</v>
      </c>
      <c r="N995" s="12">
        <v>319</v>
      </c>
      <c r="O995" s="12">
        <v>5</v>
      </c>
      <c r="P995" s="12">
        <v>6</v>
      </c>
      <c r="Q995" s="12">
        <v>148</v>
      </c>
      <c r="R995" s="12">
        <v>0</v>
      </c>
      <c r="S995">
        <v>53</v>
      </c>
      <c r="T995" s="4"/>
      <c r="U995">
        <v>32</v>
      </c>
      <c r="V995">
        <v>62</v>
      </c>
      <c r="W995" s="4"/>
      <c r="X995">
        <v>12</v>
      </c>
      <c r="Y995">
        <v>0</v>
      </c>
      <c r="Z995">
        <v>1</v>
      </c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</row>
    <row r="996" spans="1:43" hidden="1" x14ac:dyDescent="0.2">
      <c r="A996" t="s">
        <v>9345</v>
      </c>
      <c r="B996" t="s">
        <v>8999</v>
      </c>
      <c r="C996">
        <v>71</v>
      </c>
      <c r="D996" t="s">
        <v>9316</v>
      </c>
      <c r="E996">
        <v>3</v>
      </c>
      <c r="F996">
        <v>2</v>
      </c>
      <c r="G996" t="s">
        <v>39</v>
      </c>
      <c r="H996" s="12">
        <v>593</v>
      </c>
      <c r="I996" s="12">
        <v>0</v>
      </c>
      <c r="J996" s="12">
        <v>0</v>
      </c>
      <c r="K996" s="12">
        <v>593</v>
      </c>
      <c r="L996" s="12">
        <v>358</v>
      </c>
      <c r="M996" s="12">
        <v>1</v>
      </c>
      <c r="N996" s="12">
        <v>359</v>
      </c>
      <c r="O996" s="12">
        <v>2</v>
      </c>
      <c r="P996" s="12">
        <v>2</v>
      </c>
      <c r="Q996" s="12">
        <v>177</v>
      </c>
      <c r="R996" s="12">
        <v>3</v>
      </c>
      <c r="S996">
        <v>43</v>
      </c>
      <c r="T996" s="4"/>
      <c r="U996">
        <v>50</v>
      </c>
      <c r="V996">
        <v>57</v>
      </c>
      <c r="W996" s="4"/>
      <c r="X996">
        <v>24</v>
      </c>
      <c r="Y996">
        <v>1</v>
      </c>
      <c r="Z996">
        <v>0</v>
      </c>
      <c r="AA996" s="4"/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</row>
    <row r="997" spans="1:43" hidden="1" x14ac:dyDescent="0.2">
      <c r="A997" t="s">
        <v>9346</v>
      </c>
      <c r="B997" t="s">
        <v>8999</v>
      </c>
      <c r="C997">
        <v>71</v>
      </c>
      <c r="D997" t="s">
        <v>9316</v>
      </c>
      <c r="E997">
        <v>3</v>
      </c>
      <c r="F997">
        <v>3</v>
      </c>
      <c r="G997" t="s">
        <v>54</v>
      </c>
      <c r="H997" s="12">
        <v>664</v>
      </c>
      <c r="I997" s="12">
        <v>0</v>
      </c>
      <c r="J997" s="12">
        <v>0</v>
      </c>
      <c r="K997" s="12">
        <v>664</v>
      </c>
      <c r="L997" s="12">
        <v>386</v>
      </c>
      <c r="M997" s="12">
        <v>1</v>
      </c>
      <c r="N997" s="12">
        <v>387</v>
      </c>
      <c r="O997" s="12">
        <v>2</v>
      </c>
      <c r="P997" s="12">
        <v>4</v>
      </c>
      <c r="Q997" s="12">
        <v>183</v>
      </c>
      <c r="R997" s="12">
        <v>10</v>
      </c>
      <c r="S997">
        <v>49</v>
      </c>
      <c r="T997" s="4"/>
      <c r="U997">
        <v>37</v>
      </c>
      <c r="V997">
        <v>78</v>
      </c>
      <c r="W997" s="4"/>
      <c r="X997">
        <v>24</v>
      </c>
      <c r="Y997">
        <v>0</v>
      </c>
      <c r="Z997">
        <v>0</v>
      </c>
      <c r="AA997" s="4"/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</row>
    <row r="998" spans="1:43" hidden="1" x14ac:dyDescent="0.2">
      <c r="A998" t="s">
        <v>9347</v>
      </c>
      <c r="B998" t="s">
        <v>8999</v>
      </c>
      <c r="C998">
        <v>71</v>
      </c>
      <c r="D998" t="s">
        <v>9316</v>
      </c>
      <c r="E998">
        <v>3</v>
      </c>
      <c r="F998">
        <v>3</v>
      </c>
      <c r="G998" t="s">
        <v>22</v>
      </c>
      <c r="H998" s="12">
        <v>770</v>
      </c>
      <c r="I998" s="12">
        <v>0</v>
      </c>
      <c r="J998" s="12">
        <v>0</v>
      </c>
      <c r="K998" s="12">
        <v>770</v>
      </c>
      <c r="L998" s="12">
        <v>475</v>
      </c>
      <c r="M998" s="12">
        <v>1</v>
      </c>
      <c r="N998" s="12">
        <v>476</v>
      </c>
      <c r="O998" s="12">
        <v>1</v>
      </c>
      <c r="P998" s="12">
        <v>8</v>
      </c>
      <c r="Q998" s="12">
        <v>225</v>
      </c>
      <c r="R998" s="12">
        <v>5</v>
      </c>
      <c r="S998">
        <v>76</v>
      </c>
      <c r="T998" s="4"/>
      <c r="U998">
        <v>62</v>
      </c>
      <c r="V998">
        <v>72</v>
      </c>
      <c r="W998" s="4"/>
      <c r="X998">
        <v>26</v>
      </c>
      <c r="Y998">
        <v>1</v>
      </c>
      <c r="Z998">
        <v>0</v>
      </c>
      <c r="AA998" s="4"/>
      <c r="AB998" s="4"/>
      <c r="AC998" s="4"/>
      <c r="AD998" s="4"/>
      <c r="AE998" s="4"/>
      <c r="AF998" s="4"/>
      <c r="AG998" s="4"/>
      <c r="AH998" s="4"/>
      <c r="AI998" s="4"/>
      <c r="AJ998" s="4"/>
      <c r="AK998" s="4"/>
      <c r="AL998" s="4"/>
      <c r="AM998" s="4"/>
      <c r="AN998" s="4"/>
      <c r="AO998" s="4"/>
      <c r="AP998" s="4"/>
      <c r="AQ998" s="4"/>
    </row>
    <row r="999" spans="1:43" hidden="1" x14ac:dyDescent="0.2">
      <c r="A999" t="s">
        <v>9348</v>
      </c>
      <c r="B999" t="s">
        <v>8999</v>
      </c>
      <c r="C999">
        <v>71</v>
      </c>
      <c r="D999" t="s">
        <v>9316</v>
      </c>
      <c r="E999">
        <v>3</v>
      </c>
      <c r="F999">
        <v>4</v>
      </c>
      <c r="G999" t="s">
        <v>54</v>
      </c>
      <c r="H999" s="12">
        <v>470</v>
      </c>
      <c r="I999" s="12">
        <v>0</v>
      </c>
      <c r="J999" s="12">
        <v>0</v>
      </c>
      <c r="K999" s="12">
        <v>470</v>
      </c>
      <c r="L999" s="12">
        <v>317</v>
      </c>
      <c r="M999" s="12">
        <v>1</v>
      </c>
      <c r="N999" s="12">
        <v>318</v>
      </c>
      <c r="O999" s="12">
        <v>9</v>
      </c>
      <c r="P999" s="12">
        <v>0</v>
      </c>
      <c r="Q999" s="12">
        <v>149</v>
      </c>
      <c r="R999" s="12">
        <v>1</v>
      </c>
      <c r="S999">
        <v>48</v>
      </c>
      <c r="T999" s="4"/>
      <c r="U999">
        <v>24</v>
      </c>
      <c r="V999">
        <v>71</v>
      </c>
      <c r="W999" s="4"/>
      <c r="X999">
        <v>15</v>
      </c>
      <c r="Y999">
        <v>1</v>
      </c>
      <c r="Z999">
        <v>0</v>
      </c>
      <c r="AA999" s="4"/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</row>
    <row r="1000" spans="1:43" hidden="1" x14ac:dyDescent="0.2">
      <c r="A1000" t="s">
        <v>9349</v>
      </c>
      <c r="B1000" t="s">
        <v>8999</v>
      </c>
      <c r="C1000">
        <v>71</v>
      </c>
      <c r="D1000" t="s">
        <v>9316</v>
      </c>
      <c r="E1000">
        <v>3</v>
      </c>
      <c r="F1000">
        <v>4</v>
      </c>
      <c r="G1000" t="s">
        <v>22</v>
      </c>
      <c r="H1000" s="12">
        <v>570</v>
      </c>
      <c r="I1000" s="12">
        <v>0</v>
      </c>
      <c r="J1000" s="12">
        <v>0</v>
      </c>
      <c r="K1000" s="12">
        <v>570</v>
      </c>
      <c r="L1000" s="12">
        <v>317</v>
      </c>
      <c r="M1000" s="12">
        <v>1</v>
      </c>
      <c r="N1000" s="12">
        <v>318</v>
      </c>
      <c r="O1000" s="12">
        <v>9</v>
      </c>
      <c r="P1000" s="12">
        <v>0</v>
      </c>
      <c r="Q1000" s="12">
        <v>149</v>
      </c>
      <c r="R1000" s="12">
        <v>1</v>
      </c>
      <c r="S1000">
        <v>48</v>
      </c>
      <c r="T1000" s="4"/>
      <c r="U1000">
        <v>24</v>
      </c>
      <c r="V1000">
        <v>71</v>
      </c>
      <c r="W1000" s="4"/>
      <c r="X1000">
        <v>15</v>
      </c>
      <c r="Y1000">
        <v>1</v>
      </c>
      <c r="Z1000">
        <v>0</v>
      </c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</row>
    <row r="1001" spans="1:43" hidden="1" x14ac:dyDescent="0.2">
      <c r="A1001" t="s">
        <v>9350</v>
      </c>
      <c r="B1001" t="s">
        <v>8999</v>
      </c>
      <c r="C1001">
        <v>71</v>
      </c>
      <c r="D1001" t="s">
        <v>9316</v>
      </c>
      <c r="E1001">
        <v>3</v>
      </c>
      <c r="F1001">
        <v>5</v>
      </c>
      <c r="G1001" t="s">
        <v>54</v>
      </c>
      <c r="H1001" s="12">
        <v>488</v>
      </c>
      <c r="I1001" s="12">
        <v>0</v>
      </c>
      <c r="J1001" s="12">
        <v>0</v>
      </c>
      <c r="K1001" s="12">
        <v>488</v>
      </c>
      <c r="L1001" s="12">
        <v>292</v>
      </c>
      <c r="M1001" s="12">
        <v>0</v>
      </c>
      <c r="N1001" s="12">
        <v>292</v>
      </c>
      <c r="O1001" s="12">
        <v>3</v>
      </c>
      <c r="P1001" s="12">
        <v>4</v>
      </c>
      <c r="Q1001" s="12">
        <v>136</v>
      </c>
      <c r="R1001" s="12">
        <v>1</v>
      </c>
      <c r="S1001">
        <v>40</v>
      </c>
      <c r="T1001" s="4"/>
      <c r="U1001">
        <v>29</v>
      </c>
      <c r="V1001">
        <v>66</v>
      </c>
      <c r="W1001" s="4"/>
      <c r="X1001">
        <v>11</v>
      </c>
      <c r="Y1001">
        <v>2</v>
      </c>
      <c r="Z1001">
        <v>0</v>
      </c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  <c r="AN1001" s="4"/>
      <c r="AO1001" s="4"/>
      <c r="AP1001" s="4"/>
      <c r="AQ1001" s="4"/>
    </row>
    <row r="1002" spans="1:43" hidden="1" x14ac:dyDescent="0.2">
      <c r="A1002" t="s">
        <v>9351</v>
      </c>
      <c r="B1002" t="s">
        <v>8999</v>
      </c>
      <c r="C1002">
        <v>71</v>
      </c>
      <c r="D1002" t="s">
        <v>9316</v>
      </c>
      <c r="E1002">
        <v>3</v>
      </c>
      <c r="F1002">
        <v>5</v>
      </c>
      <c r="G1002" t="s">
        <v>22</v>
      </c>
      <c r="H1002" s="12">
        <v>523</v>
      </c>
      <c r="I1002" s="12">
        <v>0</v>
      </c>
      <c r="J1002" s="12">
        <v>0</v>
      </c>
      <c r="K1002" s="12">
        <v>523</v>
      </c>
      <c r="L1002" s="12">
        <v>317</v>
      </c>
      <c r="M1002" s="12">
        <v>0</v>
      </c>
      <c r="N1002" s="12">
        <v>317</v>
      </c>
      <c r="O1002" s="12">
        <v>2</v>
      </c>
      <c r="P1002" s="12">
        <v>2</v>
      </c>
      <c r="Q1002" s="12">
        <v>130</v>
      </c>
      <c r="R1002" s="12">
        <v>1</v>
      </c>
      <c r="S1002">
        <v>61</v>
      </c>
      <c r="T1002" s="4"/>
      <c r="U1002">
        <v>36</v>
      </c>
      <c r="V1002">
        <v>69</v>
      </c>
      <c r="W1002" s="4"/>
      <c r="X1002">
        <v>14</v>
      </c>
      <c r="Y1002">
        <v>2</v>
      </c>
      <c r="Z1002">
        <v>0</v>
      </c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</row>
    <row r="1003" spans="1:43" hidden="1" x14ac:dyDescent="0.2">
      <c r="A1003" t="s">
        <v>9352</v>
      </c>
      <c r="B1003" t="s">
        <v>8999</v>
      </c>
      <c r="C1003">
        <v>71</v>
      </c>
      <c r="D1003" t="s">
        <v>9316</v>
      </c>
      <c r="E1003">
        <v>3</v>
      </c>
      <c r="F1003">
        <v>6</v>
      </c>
      <c r="G1003" t="s">
        <v>54</v>
      </c>
      <c r="H1003" s="12">
        <v>545</v>
      </c>
      <c r="I1003" s="12">
        <v>0</v>
      </c>
      <c r="J1003" s="12">
        <v>0</v>
      </c>
      <c r="K1003" s="12">
        <v>545</v>
      </c>
      <c r="L1003" s="12">
        <v>384</v>
      </c>
      <c r="M1003" s="12">
        <v>1</v>
      </c>
      <c r="N1003" s="12">
        <v>385</v>
      </c>
      <c r="O1003" s="12">
        <v>4</v>
      </c>
      <c r="P1003" s="12">
        <v>4</v>
      </c>
      <c r="Q1003" s="12">
        <v>144</v>
      </c>
      <c r="R1003" s="12">
        <v>4</v>
      </c>
      <c r="S1003">
        <v>94</v>
      </c>
      <c r="T1003" s="4"/>
      <c r="U1003">
        <v>37</v>
      </c>
      <c r="V1003">
        <v>72</v>
      </c>
      <c r="W1003" s="4"/>
      <c r="X1003">
        <v>24</v>
      </c>
      <c r="Y1003">
        <v>1</v>
      </c>
      <c r="Z1003">
        <v>1</v>
      </c>
      <c r="AA1003" s="4"/>
      <c r="AB1003" s="4"/>
      <c r="AC1003" s="4"/>
      <c r="AD1003" s="4"/>
      <c r="AE1003" s="4"/>
      <c r="AF1003" s="4"/>
      <c r="AG1003" s="4"/>
      <c r="AH1003" s="4"/>
      <c r="AI1003" s="4"/>
      <c r="AJ1003" s="4"/>
      <c r="AK1003" s="4"/>
      <c r="AL1003" s="4"/>
      <c r="AM1003" s="4"/>
      <c r="AN1003" s="4"/>
      <c r="AO1003" s="4"/>
      <c r="AP1003" s="4"/>
      <c r="AQ1003" s="4"/>
    </row>
    <row r="1004" spans="1:43" hidden="1" x14ac:dyDescent="0.2">
      <c r="A1004" t="s">
        <v>9353</v>
      </c>
      <c r="B1004" t="s">
        <v>8999</v>
      </c>
      <c r="C1004">
        <v>71</v>
      </c>
      <c r="D1004" t="s">
        <v>9316</v>
      </c>
      <c r="E1004">
        <v>3</v>
      </c>
      <c r="F1004">
        <v>6</v>
      </c>
      <c r="G1004" t="s">
        <v>22</v>
      </c>
      <c r="H1004" s="12">
        <v>573</v>
      </c>
      <c r="I1004" s="12">
        <v>0</v>
      </c>
      <c r="J1004" s="12">
        <v>0</v>
      </c>
      <c r="K1004" s="12">
        <v>573</v>
      </c>
      <c r="L1004" s="12">
        <v>374</v>
      </c>
      <c r="M1004" s="12">
        <v>1</v>
      </c>
      <c r="N1004" s="12">
        <v>375</v>
      </c>
      <c r="O1004" s="12">
        <v>4</v>
      </c>
      <c r="P1004" s="12">
        <v>3</v>
      </c>
      <c r="Q1004" s="12">
        <v>146</v>
      </c>
      <c r="R1004" s="12">
        <v>8</v>
      </c>
      <c r="S1004">
        <v>91</v>
      </c>
      <c r="T1004" s="4"/>
      <c r="U1004">
        <v>34</v>
      </c>
      <c r="V1004">
        <v>63</v>
      </c>
      <c r="W1004" s="4"/>
      <c r="X1004">
        <v>25</v>
      </c>
      <c r="Y1004">
        <v>1</v>
      </c>
      <c r="Z1004">
        <v>0</v>
      </c>
      <c r="AA1004" s="4"/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/>
      <c r="AN1004" s="4"/>
      <c r="AO1004" s="4"/>
      <c r="AP1004" s="4"/>
      <c r="AQ1004" s="4"/>
    </row>
    <row r="1005" spans="1:43" hidden="1" x14ac:dyDescent="0.2">
      <c r="A1005" t="s">
        <v>9354</v>
      </c>
      <c r="B1005" t="s">
        <v>8999</v>
      </c>
      <c r="C1005">
        <v>71</v>
      </c>
      <c r="D1005" t="s">
        <v>9316</v>
      </c>
      <c r="E1005">
        <v>3</v>
      </c>
      <c r="F1005">
        <v>7</v>
      </c>
      <c r="G1005" t="s">
        <v>118</v>
      </c>
      <c r="H1005" s="12">
        <v>740</v>
      </c>
      <c r="I1005" s="12">
        <v>0</v>
      </c>
      <c r="J1005" s="12">
        <v>0</v>
      </c>
      <c r="K1005" s="12">
        <v>740</v>
      </c>
      <c r="L1005" s="12">
        <v>359</v>
      </c>
      <c r="M1005" s="12">
        <v>0</v>
      </c>
      <c r="N1005" s="12">
        <v>359</v>
      </c>
      <c r="O1005" s="12">
        <v>4</v>
      </c>
      <c r="P1005" s="12">
        <v>8</v>
      </c>
      <c r="Q1005" s="12">
        <v>180</v>
      </c>
      <c r="R1005" s="12">
        <v>2</v>
      </c>
      <c r="S1005">
        <v>38</v>
      </c>
      <c r="T1005" s="4"/>
      <c r="U1005">
        <v>50</v>
      </c>
      <c r="V1005">
        <v>61</v>
      </c>
      <c r="W1005" s="4"/>
      <c r="X1005">
        <v>16</v>
      </c>
      <c r="Y1005">
        <v>0</v>
      </c>
      <c r="Z1005">
        <v>0</v>
      </c>
      <c r="AA1005" s="4"/>
      <c r="AB1005" s="4"/>
      <c r="AC1005" s="4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  <c r="AN1005" s="4"/>
      <c r="AO1005" s="4"/>
      <c r="AP1005" s="4"/>
      <c r="AQ1005" s="4"/>
    </row>
    <row r="1006" spans="1:43" hidden="1" x14ac:dyDescent="0.2">
      <c r="A1006" t="s">
        <v>9355</v>
      </c>
      <c r="B1006" t="s">
        <v>8999</v>
      </c>
      <c r="C1006">
        <v>71</v>
      </c>
      <c r="D1006" t="s">
        <v>9316</v>
      </c>
      <c r="E1006">
        <v>3</v>
      </c>
      <c r="F1006">
        <v>8</v>
      </c>
      <c r="G1006" t="s">
        <v>54</v>
      </c>
      <c r="H1006" s="12">
        <v>409</v>
      </c>
      <c r="I1006" s="12">
        <v>0</v>
      </c>
      <c r="J1006" s="12">
        <v>0</v>
      </c>
      <c r="K1006" s="12">
        <v>409</v>
      </c>
      <c r="L1006" s="12">
        <v>252</v>
      </c>
      <c r="M1006" s="12">
        <v>1</v>
      </c>
      <c r="N1006" s="12">
        <v>253</v>
      </c>
      <c r="O1006" s="12">
        <v>3</v>
      </c>
      <c r="P1006" s="12">
        <v>1</v>
      </c>
      <c r="Q1006" s="12">
        <v>118</v>
      </c>
      <c r="R1006" s="12">
        <v>3</v>
      </c>
      <c r="S1006">
        <v>51</v>
      </c>
      <c r="T1006" s="4"/>
      <c r="U1006">
        <v>25</v>
      </c>
      <c r="V1006">
        <v>42</v>
      </c>
      <c r="W1006" s="4"/>
      <c r="X1006">
        <v>8</v>
      </c>
      <c r="Y1006">
        <v>1</v>
      </c>
      <c r="Z1006">
        <v>1</v>
      </c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  <c r="AN1006" s="4"/>
      <c r="AO1006" s="4"/>
      <c r="AP1006" s="4"/>
      <c r="AQ1006" s="4"/>
    </row>
    <row r="1007" spans="1:43" hidden="1" x14ac:dyDescent="0.2">
      <c r="A1007" t="s">
        <v>9356</v>
      </c>
      <c r="B1007" t="s">
        <v>8999</v>
      </c>
      <c r="C1007">
        <v>71</v>
      </c>
      <c r="D1007" t="s">
        <v>9316</v>
      </c>
      <c r="E1007">
        <v>3</v>
      </c>
      <c r="F1007">
        <v>8</v>
      </c>
      <c r="G1007" t="s">
        <v>22</v>
      </c>
      <c r="H1007" s="12">
        <v>492</v>
      </c>
      <c r="I1007" s="12">
        <v>0</v>
      </c>
      <c r="J1007" s="12">
        <v>0</v>
      </c>
      <c r="K1007" s="12">
        <v>492</v>
      </c>
      <c r="L1007" s="12">
        <v>304</v>
      </c>
      <c r="M1007" s="12">
        <v>1</v>
      </c>
      <c r="N1007" s="12">
        <v>305</v>
      </c>
      <c r="O1007" s="12">
        <v>2</v>
      </c>
      <c r="P1007" s="12">
        <v>8</v>
      </c>
      <c r="Q1007" s="12">
        <v>143</v>
      </c>
      <c r="R1007" s="12">
        <v>0</v>
      </c>
      <c r="S1007">
        <v>57</v>
      </c>
      <c r="T1007" s="4"/>
      <c r="U1007">
        <v>34</v>
      </c>
      <c r="V1007">
        <v>47</v>
      </c>
      <c r="W1007" s="4"/>
      <c r="X1007">
        <v>10</v>
      </c>
      <c r="Y1007">
        <v>2</v>
      </c>
      <c r="Z1007">
        <v>2</v>
      </c>
      <c r="AA1007" s="4"/>
      <c r="AB1007" s="4"/>
      <c r="AC1007" s="4"/>
      <c r="AD1007" s="4"/>
      <c r="AE1007" s="4"/>
      <c r="AF1007" s="4"/>
      <c r="AG1007" s="4"/>
      <c r="AH1007" s="4"/>
      <c r="AI1007" s="4"/>
      <c r="AJ1007" s="4"/>
      <c r="AK1007" s="4"/>
      <c r="AL1007" s="4"/>
      <c r="AM1007" s="4"/>
      <c r="AN1007" s="4"/>
      <c r="AO1007" s="4"/>
      <c r="AP1007" s="4"/>
      <c r="AQ1007" s="4"/>
    </row>
    <row r="1008" spans="1:43" hidden="1" x14ac:dyDescent="0.2">
      <c r="A1008" t="s">
        <v>9357</v>
      </c>
      <c r="B1008" t="s">
        <v>8999</v>
      </c>
      <c r="C1008">
        <v>71</v>
      </c>
      <c r="D1008" t="s">
        <v>9316</v>
      </c>
      <c r="E1008">
        <v>3</v>
      </c>
      <c r="F1008">
        <v>9</v>
      </c>
      <c r="G1008" t="s">
        <v>54</v>
      </c>
      <c r="H1008" s="12">
        <v>545</v>
      </c>
      <c r="I1008" s="12">
        <v>0</v>
      </c>
      <c r="J1008" s="12">
        <v>0</v>
      </c>
      <c r="K1008" s="12">
        <v>545</v>
      </c>
      <c r="L1008" s="12">
        <v>260</v>
      </c>
      <c r="M1008" s="12">
        <v>1</v>
      </c>
      <c r="N1008" s="12">
        <v>261</v>
      </c>
      <c r="O1008" s="12">
        <v>2</v>
      </c>
      <c r="P1008" s="12">
        <v>1</v>
      </c>
      <c r="Q1008" s="12">
        <v>144</v>
      </c>
      <c r="R1008" s="12">
        <v>3</v>
      </c>
      <c r="S1008">
        <v>26</v>
      </c>
      <c r="T1008" s="4"/>
      <c r="U1008">
        <v>32</v>
      </c>
      <c r="V1008">
        <v>45</v>
      </c>
      <c r="W1008" s="4"/>
      <c r="X1008">
        <v>8</v>
      </c>
      <c r="Y1008">
        <v>0</v>
      </c>
      <c r="Z1008">
        <v>0</v>
      </c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  <c r="AN1008" s="4"/>
      <c r="AO1008" s="4"/>
      <c r="AP1008" s="4"/>
      <c r="AQ1008" s="4"/>
    </row>
    <row r="1009" spans="1:43" hidden="1" x14ac:dyDescent="0.2">
      <c r="A1009" t="s">
        <v>9358</v>
      </c>
      <c r="B1009" t="s">
        <v>8999</v>
      </c>
      <c r="C1009">
        <v>71</v>
      </c>
      <c r="D1009" t="s">
        <v>9316</v>
      </c>
      <c r="E1009">
        <v>3</v>
      </c>
      <c r="F1009">
        <v>9</v>
      </c>
      <c r="G1009" t="s">
        <v>22</v>
      </c>
      <c r="H1009" s="12">
        <v>617</v>
      </c>
      <c r="I1009" s="12">
        <v>0</v>
      </c>
      <c r="J1009" s="12">
        <v>0</v>
      </c>
      <c r="K1009" s="12">
        <v>617</v>
      </c>
      <c r="L1009" s="12">
        <v>323</v>
      </c>
      <c r="M1009" s="12">
        <v>1</v>
      </c>
      <c r="N1009" s="12">
        <v>324</v>
      </c>
      <c r="O1009" s="12">
        <v>2</v>
      </c>
      <c r="P1009" s="12">
        <v>8</v>
      </c>
      <c r="Q1009" s="12">
        <v>154</v>
      </c>
      <c r="R1009" s="12">
        <v>2</v>
      </c>
      <c r="S1009">
        <v>33</v>
      </c>
      <c r="T1009" s="4"/>
      <c r="U1009">
        <v>42</v>
      </c>
      <c r="V1009">
        <v>63</v>
      </c>
      <c r="W1009" s="4"/>
      <c r="X1009">
        <v>20</v>
      </c>
      <c r="Y1009">
        <v>0</v>
      </c>
      <c r="Z1009">
        <v>0</v>
      </c>
      <c r="AA1009" s="4"/>
      <c r="AB1009" s="4"/>
      <c r="AC1009" s="4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  <c r="AN1009" s="4"/>
      <c r="AO1009" s="4"/>
      <c r="AP1009" s="4"/>
      <c r="AQ1009" s="4"/>
    </row>
    <row r="1010" spans="1:43" hidden="1" x14ac:dyDescent="0.2">
      <c r="A1010" t="s">
        <v>9359</v>
      </c>
      <c r="B1010" t="s">
        <v>8999</v>
      </c>
      <c r="C1010">
        <v>71</v>
      </c>
      <c r="D1010" t="s">
        <v>9316</v>
      </c>
      <c r="E1010">
        <v>3</v>
      </c>
      <c r="F1010">
        <v>11</v>
      </c>
      <c r="G1010" t="s">
        <v>118</v>
      </c>
      <c r="H1010" s="12">
        <v>507</v>
      </c>
      <c r="I1010" s="12">
        <v>0</v>
      </c>
      <c r="J1010" s="12">
        <v>0</v>
      </c>
      <c r="K1010" s="12">
        <v>507</v>
      </c>
      <c r="L1010" s="12">
        <v>245</v>
      </c>
      <c r="M1010" s="12">
        <v>1</v>
      </c>
      <c r="N1010" s="12">
        <v>246</v>
      </c>
      <c r="O1010" s="12">
        <v>2</v>
      </c>
      <c r="P1010" s="12">
        <v>1</v>
      </c>
      <c r="Q1010" s="12">
        <v>161</v>
      </c>
      <c r="R1010" s="12">
        <v>4</v>
      </c>
      <c r="S1010">
        <v>21</v>
      </c>
      <c r="T1010" s="4"/>
      <c r="U1010">
        <v>20</v>
      </c>
      <c r="V1010">
        <v>29</v>
      </c>
      <c r="W1010" s="4"/>
      <c r="X1010">
        <v>8</v>
      </c>
      <c r="Y1010">
        <v>0</v>
      </c>
      <c r="Z1010">
        <v>0</v>
      </c>
      <c r="AA1010" s="4"/>
      <c r="AB1010" s="4"/>
      <c r="AC1010" s="4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  <c r="AN1010" s="4"/>
      <c r="AO1010" s="4"/>
      <c r="AP1010" s="4"/>
      <c r="AQ1010" s="4"/>
    </row>
    <row r="1011" spans="1:43" hidden="1" x14ac:dyDescent="0.2">
      <c r="A1011" t="s">
        <v>9360</v>
      </c>
      <c r="B1011" t="s">
        <v>8999</v>
      </c>
      <c r="C1011">
        <v>71</v>
      </c>
      <c r="D1011" t="s">
        <v>9316</v>
      </c>
      <c r="E1011">
        <v>3</v>
      </c>
      <c r="F1011">
        <v>12</v>
      </c>
      <c r="G1011" t="s">
        <v>54</v>
      </c>
      <c r="H1011" s="12">
        <v>685</v>
      </c>
      <c r="I1011" s="12">
        <v>0</v>
      </c>
      <c r="J1011" s="12">
        <v>0</v>
      </c>
      <c r="K1011" s="12">
        <v>685</v>
      </c>
      <c r="L1011" s="12">
        <v>343</v>
      </c>
      <c r="M1011" s="12">
        <v>1</v>
      </c>
      <c r="N1011" s="12">
        <v>344</v>
      </c>
      <c r="O1011" s="12">
        <v>5</v>
      </c>
      <c r="P1011" s="12">
        <v>5</v>
      </c>
      <c r="Q1011" s="12">
        <v>184</v>
      </c>
      <c r="R1011" s="12">
        <v>4</v>
      </c>
      <c r="S1011">
        <v>18</v>
      </c>
      <c r="T1011" s="4"/>
      <c r="U1011">
        <v>50</v>
      </c>
      <c r="V1011">
        <v>60</v>
      </c>
      <c r="W1011" s="4"/>
      <c r="X1011">
        <v>18</v>
      </c>
      <c r="Y1011">
        <v>0</v>
      </c>
      <c r="Z1011">
        <v>0</v>
      </c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  <c r="AN1011" s="4"/>
      <c r="AO1011" s="4"/>
      <c r="AP1011" s="4"/>
      <c r="AQ1011" s="4"/>
    </row>
    <row r="1012" spans="1:43" hidden="1" x14ac:dyDescent="0.2">
      <c r="A1012" t="s">
        <v>9361</v>
      </c>
      <c r="B1012" t="s">
        <v>8999</v>
      </c>
      <c r="C1012">
        <v>71</v>
      </c>
      <c r="D1012" t="s">
        <v>9316</v>
      </c>
      <c r="E1012">
        <v>3</v>
      </c>
      <c r="F1012">
        <v>12</v>
      </c>
      <c r="G1012" t="s">
        <v>22</v>
      </c>
      <c r="H1012" s="12">
        <v>812</v>
      </c>
      <c r="I1012" s="12">
        <v>0</v>
      </c>
      <c r="J1012" s="12">
        <v>0</v>
      </c>
      <c r="K1012" s="12">
        <v>812</v>
      </c>
      <c r="L1012" s="12">
        <v>400</v>
      </c>
      <c r="M1012" s="12">
        <v>1</v>
      </c>
      <c r="N1012" s="12">
        <v>401</v>
      </c>
      <c r="O1012" s="12">
        <v>3</v>
      </c>
      <c r="P1012" s="12">
        <v>2</v>
      </c>
      <c r="Q1012" s="12">
        <v>217</v>
      </c>
      <c r="R1012" s="12">
        <v>3</v>
      </c>
      <c r="S1012">
        <v>34</v>
      </c>
      <c r="T1012" s="4"/>
      <c r="U1012">
        <v>65</v>
      </c>
      <c r="V1012">
        <v>51</v>
      </c>
      <c r="W1012" s="4"/>
      <c r="X1012">
        <v>26</v>
      </c>
      <c r="Y1012">
        <v>0</v>
      </c>
      <c r="Z1012">
        <v>0</v>
      </c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  <c r="AK1012" s="4"/>
      <c r="AL1012" s="4"/>
      <c r="AM1012" s="4"/>
      <c r="AN1012" s="4"/>
      <c r="AO1012" s="4"/>
      <c r="AP1012" s="4"/>
      <c r="AQ1012" s="4"/>
    </row>
    <row r="1013" spans="1:43" hidden="1" x14ac:dyDescent="0.2">
      <c r="A1013" t="s">
        <v>9362</v>
      </c>
      <c r="B1013" t="s">
        <v>8999</v>
      </c>
      <c r="C1013">
        <v>71</v>
      </c>
      <c r="D1013" t="s">
        <v>9316</v>
      </c>
      <c r="E1013">
        <v>3</v>
      </c>
      <c r="F1013">
        <v>13</v>
      </c>
      <c r="G1013" t="s">
        <v>54</v>
      </c>
      <c r="H1013" s="12">
        <v>531</v>
      </c>
      <c r="I1013" s="12">
        <v>0</v>
      </c>
      <c r="J1013" s="12">
        <v>0</v>
      </c>
      <c r="K1013" s="12">
        <v>531</v>
      </c>
      <c r="L1013" s="12">
        <v>265</v>
      </c>
      <c r="M1013" s="12">
        <v>1</v>
      </c>
      <c r="N1013" s="12">
        <v>266</v>
      </c>
      <c r="O1013" s="12">
        <v>4</v>
      </c>
      <c r="P1013" s="12">
        <v>3</v>
      </c>
      <c r="Q1013" s="12">
        <v>159</v>
      </c>
      <c r="R1013" s="12">
        <v>2</v>
      </c>
      <c r="S1013">
        <v>24</v>
      </c>
      <c r="T1013" s="4"/>
      <c r="U1013">
        <v>36</v>
      </c>
      <c r="V1013">
        <v>19</v>
      </c>
      <c r="W1013" s="4"/>
      <c r="X1013">
        <v>19</v>
      </c>
      <c r="Y1013">
        <v>0</v>
      </c>
      <c r="Z1013">
        <v>0</v>
      </c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  <c r="AN1013" s="4"/>
      <c r="AO1013" s="4"/>
      <c r="AP1013" s="4"/>
      <c r="AQ1013" s="4"/>
    </row>
    <row r="1014" spans="1:43" hidden="1" x14ac:dyDescent="0.2">
      <c r="A1014" t="s">
        <v>9363</v>
      </c>
      <c r="B1014" t="s">
        <v>8999</v>
      </c>
      <c r="C1014">
        <v>71</v>
      </c>
      <c r="D1014" t="s">
        <v>9316</v>
      </c>
      <c r="E1014">
        <v>3</v>
      </c>
      <c r="F1014">
        <v>13</v>
      </c>
      <c r="G1014" t="s">
        <v>22</v>
      </c>
      <c r="H1014" s="12">
        <v>568</v>
      </c>
      <c r="I1014" s="12">
        <v>0</v>
      </c>
      <c r="J1014" s="12">
        <v>0</v>
      </c>
      <c r="K1014" s="12">
        <v>568</v>
      </c>
      <c r="L1014" s="12">
        <v>292</v>
      </c>
      <c r="M1014" s="12">
        <v>1</v>
      </c>
      <c r="N1014" s="12">
        <v>293</v>
      </c>
      <c r="O1014" s="12">
        <v>7</v>
      </c>
      <c r="P1014" s="12">
        <v>3</v>
      </c>
      <c r="Q1014" s="12">
        <v>163</v>
      </c>
      <c r="R1014" s="12">
        <v>6</v>
      </c>
      <c r="S1014">
        <v>21</v>
      </c>
      <c r="T1014" s="4"/>
      <c r="U1014">
        <v>41</v>
      </c>
      <c r="V1014">
        <v>37</v>
      </c>
      <c r="W1014" s="4"/>
      <c r="X1014">
        <v>15</v>
      </c>
      <c r="Y1014">
        <v>0</v>
      </c>
      <c r="Z1014">
        <v>0</v>
      </c>
      <c r="AA1014" s="4"/>
      <c r="AB1014" s="4"/>
      <c r="AC1014" s="4"/>
      <c r="AD1014" s="4"/>
      <c r="AE1014" s="4"/>
      <c r="AF1014" s="4"/>
      <c r="AG1014" s="4"/>
      <c r="AH1014" s="4"/>
      <c r="AI1014" s="4"/>
      <c r="AJ1014" s="4"/>
      <c r="AK1014" s="4"/>
      <c r="AL1014" s="4"/>
      <c r="AM1014" s="4"/>
      <c r="AN1014" s="4"/>
      <c r="AO1014" s="4"/>
      <c r="AP1014" s="4"/>
      <c r="AQ1014" s="4"/>
    </row>
    <row r="1015" spans="1:43" hidden="1" x14ac:dyDescent="0.2">
      <c r="A1015" t="s">
        <v>9364</v>
      </c>
      <c r="B1015" t="s">
        <v>8999</v>
      </c>
      <c r="C1015">
        <v>71</v>
      </c>
      <c r="D1015" t="s">
        <v>9316</v>
      </c>
      <c r="E1015">
        <v>3</v>
      </c>
      <c r="F1015">
        <v>14</v>
      </c>
      <c r="G1015" t="s">
        <v>54</v>
      </c>
      <c r="H1015" s="12">
        <v>549</v>
      </c>
      <c r="I1015" s="12">
        <v>0</v>
      </c>
      <c r="J1015" s="12">
        <v>0</v>
      </c>
      <c r="K1015" s="12">
        <v>549</v>
      </c>
      <c r="L1015" s="12">
        <v>307</v>
      </c>
      <c r="M1015" s="12">
        <v>1</v>
      </c>
      <c r="N1015" s="12">
        <v>308</v>
      </c>
      <c r="O1015" s="12">
        <v>3</v>
      </c>
      <c r="P1015" s="12">
        <v>3</v>
      </c>
      <c r="Q1015" s="12">
        <v>134</v>
      </c>
      <c r="R1015" s="12">
        <v>1</v>
      </c>
      <c r="S1015">
        <v>24</v>
      </c>
      <c r="T1015" s="4"/>
      <c r="U1015">
        <v>36</v>
      </c>
      <c r="V1015">
        <v>79</v>
      </c>
      <c r="W1015" s="4"/>
      <c r="X1015">
        <v>27</v>
      </c>
      <c r="Y1015">
        <v>0</v>
      </c>
      <c r="Z1015">
        <v>1</v>
      </c>
      <c r="AA1015" s="4"/>
      <c r="AB1015" s="4"/>
      <c r="AC1015" s="4"/>
      <c r="AD1015" s="4"/>
      <c r="AE1015" s="4"/>
      <c r="AF1015" s="4"/>
      <c r="AG1015" s="4"/>
      <c r="AH1015" s="4"/>
      <c r="AI1015" s="4"/>
      <c r="AJ1015" s="4"/>
      <c r="AK1015" s="4"/>
      <c r="AL1015" s="4"/>
      <c r="AM1015" s="4"/>
      <c r="AN1015" s="4"/>
      <c r="AO1015" s="4"/>
      <c r="AP1015" s="4"/>
      <c r="AQ1015" s="4"/>
    </row>
    <row r="1016" spans="1:43" hidden="1" x14ac:dyDescent="0.2">
      <c r="A1016" t="s">
        <v>9365</v>
      </c>
      <c r="B1016" t="s">
        <v>8999</v>
      </c>
      <c r="C1016">
        <v>71</v>
      </c>
      <c r="D1016" t="s">
        <v>9316</v>
      </c>
      <c r="E1016">
        <v>3</v>
      </c>
      <c r="F1016">
        <v>14</v>
      </c>
      <c r="G1016" t="s">
        <v>22</v>
      </c>
      <c r="H1016" s="12">
        <v>690</v>
      </c>
      <c r="I1016" s="12">
        <v>0</v>
      </c>
      <c r="J1016" s="12">
        <v>0</v>
      </c>
      <c r="K1016" s="12">
        <v>690</v>
      </c>
      <c r="L1016" s="12">
        <v>411</v>
      </c>
      <c r="M1016" s="12">
        <v>1</v>
      </c>
      <c r="N1016" s="12">
        <v>412</v>
      </c>
      <c r="O1016" s="12">
        <v>5</v>
      </c>
      <c r="P1016" s="12">
        <v>7</v>
      </c>
      <c r="Q1016" s="12">
        <v>174</v>
      </c>
      <c r="R1016" s="12">
        <v>5</v>
      </c>
      <c r="S1016">
        <v>35</v>
      </c>
      <c r="T1016" s="4"/>
      <c r="U1016">
        <v>52</v>
      </c>
      <c r="V1016">
        <v>98</v>
      </c>
      <c r="W1016" s="4"/>
      <c r="X1016">
        <v>35</v>
      </c>
      <c r="Y1016">
        <v>1</v>
      </c>
      <c r="Z1016">
        <v>0</v>
      </c>
      <c r="AA1016" s="4"/>
      <c r="AB1016" s="4"/>
      <c r="AC1016" s="4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  <c r="AN1016" s="4"/>
      <c r="AO1016" s="4"/>
      <c r="AP1016" s="4"/>
      <c r="AQ1016" s="4"/>
    </row>
    <row r="1017" spans="1:43" hidden="1" x14ac:dyDescent="0.2">
      <c r="A1017" t="s">
        <v>9366</v>
      </c>
      <c r="B1017" t="s">
        <v>8999</v>
      </c>
      <c r="C1017">
        <v>71</v>
      </c>
      <c r="D1017" t="s">
        <v>9316</v>
      </c>
      <c r="E1017">
        <v>4</v>
      </c>
      <c r="F1017">
        <v>1</v>
      </c>
      <c r="G1017" t="s">
        <v>118</v>
      </c>
      <c r="H1017" s="12">
        <v>655</v>
      </c>
      <c r="I1017" s="12">
        <v>0</v>
      </c>
      <c r="J1017" s="12">
        <v>0</v>
      </c>
      <c r="K1017" s="12">
        <v>655</v>
      </c>
      <c r="L1017" s="12">
        <v>434</v>
      </c>
      <c r="M1017" s="12">
        <v>1</v>
      </c>
      <c r="N1017" s="12">
        <v>435</v>
      </c>
      <c r="O1017" s="12">
        <v>2</v>
      </c>
      <c r="P1017" s="12">
        <v>0</v>
      </c>
      <c r="Q1017" s="12">
        <v>189</v>
      </c>
      <c r="R1017" s="12">
        <v>6</v>
      </c>
      <c r="S1017">
        <v>116</v>
      </c>
      <c r="T1017" s="4"/>
      <c r="U1017">
        <v>40</v>
      </c>
      <c r="V1017">
        <v>58</v>
      </c>
      <c r="W1017" s="4"/>
      <c r="X1017">
        <v>23</v>
      </c>
      <c r="Y1017">
        <v>0</v>
      </c>
      <c r="Z1017">
        <v>1</v>
      </c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  <c r="AN1017" s="4"/>
      <c r="AO1017" s="4"/>
      <c r="AP1017" s="4"/>
      <c r="AQ1017" s="4"/>
    </row>
    <row r="1018" spans="1:43" hidden="1" x14ac:dyDescent="0.2">
      <c r="A1018" t="s">
        <v>9367</v>
      </c>
      <c r="B1018" t="s">
        <v>8999</v>
      </c>
      <c r="C1018">
        <v>71</v>
      </c>
      <c r="D1018" t="s">
        <v>9316</v>
      </c>
      <c r="E1018">
        <v>4</v>
      </c>
      <c r="F1018">
        <v>3</v>
      </c>
      <c r="G1018" t="s">
        <v>118</v>
      </c>
      <c r="H1018" s="12">
        <v>730</v>
      </c>
      <c r="I1018" s="12">
        <v>0</v>
      </c>
      <c r="J1018" s="12">
        <v>0</v>
      </c>
      <c r="K1018" s="12">
        <v>730</v>
      </c>
      <c r="L1018" s="12">
        <v>425</v>
      </c>
      <c r="M1018" s="12">
        <v>1</v>
      </c>
      <c r="N1018" s="12">
        <v>426</v>
      </c>
      <c r="O1018" s="12">
        <v>3</v>
      </c>
      <c r="P1018" s="12">
        <v>3</v>
      </c>
      <c r="Q1018" s="12">
        <v>204</v>
      </c>
      <c r="R1018" s="12">
        <v>9</v>
      </c>
      <c r="S1018">
        <v>83</v>
      </c>
      <c r="T1018" s="4"/>
      <c r="U1018">
        <v>51</v>
      </c>
      <c r="V1018">
        <v>55</v>
      </c>
      <c r="W1018" s="4"/>
      <c r="X1018">
        <v>18</v>
      </c>
      <c r="Y1018">
        <v>0</v>
      </c>
      <c r="Z1018">
        <v>0</v>
      </c>
      <c r="AA1018" s="4"/>
      <c r="AB1018" s="4"/>
      <c r="AC1018" s="4"/>
      <c r="AD1018" s="4"/>
      <c r="AE1018" s="4"/>
      <c r="AF1018" s="4"/>
      <c r="AG1018" s="4"/>
      <c r="AH1018" s="4"/>
      <c r="AI1018" s="4"/>
      <c r="AJ1018" s="4"/>
      <c r="AK1018" s="4"/>
      <c r="AL1018" s="4"/>
      <c r="AM1018" s="4"/>
      <c r="AN1018" s="4"/>
      <c r="AO1018" s="4"/>
      <c r="AP1018" s="4"/>
      <c r="AQ1018" s="4"/>
    </row>
    <row r="1019" spans="1:43" hidden="1" x14ac:dyDescent="0.2">
      <c r="A1019" t="s">
        <v>9368</v>
      </c>
      <c r="B1019" t="s">
        <v>8999</v>
      </c>
      <c r="C1019">
        <v>71</v>
      </c>
      <c r="D1019" t="s">
        <v>9316</v>
      </c>
      <c r="E1019">
        <v>4</v>
      </c>
      <c r="F1019">
        <v>4</v>
      </c>
      <c r="G1019" t="s">
        <v>54</v>
      </c>
      <c r="H1019" s="12">
        <v>414</v>
      </c>
      <c r="I1019" s="12">
        <v>0</v>
      </c>
      <c r="J1019" s="12">
        <v>0</v>
      </c>
      <c r="K1019" s="12">
        <v>414</v>
      </c>
      <c r="L1019" s="12">
        <v>257</v>
      </c>
      <c r="M1019" s="12">
        <v>0</v>
      </c>
      <c r="N1019" s="12">
        <v>257</v>
      </c>
      <c r="O1019" s="12">
        <v>0</v>
      </c>
      <c r="P1019" s="12">
        <v>3</v>
      </c>
      <c r="Q1019" s="12">
        <v>137</v>
      </c>
      <c r="R1019" s="12">
        <v>2</v>
      </c>
      <c r="S1019">
        <v>38</v>
      </c>
      <c r="T1019" s="4"/>
      <c r="U1019">
        <v>25</v>
      </c>
      <c r="V1019">
        <v>34</v>
      </c>
      <c r="W1019" s="4"/>
      <c r="X1019">
        <v>17</v>
      </c>
      <c r="Y1019">
        <v>0</v>
      </c>
      <c r="Z1019">
        <v>1</v>
      </c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  <c r="AK1019" s="4"/>
      <c r="AL1019" s="4"/>
      <c r="AM1019" s="4"/>
      <c r="AN1019" s="4"/>
      <c r="AO1019" s="4"/>
      <c r="AP1019" s="4"/>
      <c r="AQ1019" s="4"/>
    </row>
    <row r="1020" spans="1:43" hidden="1" x14ac:dyDescent="0.2">
      <c r="A1020" t="s">
        <v>9369</v>
      </c>
      <c r="B1020" t="s">
        <v>8999</v>
      </c>
      <c r="C1020">
        <v>71</v>
      </c>
      <c r="D1020" t="s">
        <v>9316</v>
      </c>
      <c r="E1020">
        <v>4</v>
      </c>
      <c r="F1020">
        <v>4</v>
      </c>
      <c r="G1020" t="s">
        <v>22</v>
      </c>
      <c r="H1020" s="12">
        <v>586</v>
      </c>
      <c r="I1020" s="12">
        <v>0</v>
      </c>
      <c r="J1020" s="12">
        <v>0</v>
      </c>
      <c r="K1020" s="12">
        <v>586</v>
      </c>
      <c r="L1020" s="12">
        <v>342</v>
      </c>
      <c r="M1020" s="12">
        <v>1</v>
      </c>
      <c r="N1020" s="12">
        <v>343</v>
      </c>
      <c r="O1020" s="12">
        <v>1</v>
      </c>
      <c r="P1020" s="12">
        <v>5</v>
      </c>
      <c r="Q1020" s="12">
        <v>179</v>
      </c>
      <c r="R1020" s="12">
        <v>1</v>
      </c>
      <c r="S1020">
        <v>50</v>
      </c>
      <c r="T1020" s="4"/>
      <c r="U1020">
        <v>33</v>
      </c>
      <c r="V1020">
        <v>50</v>
      </c>
      <c r="W1020" s="4"/>
      <c r="X1020">
        <v>24</v>
      </c>
      <c r="Y1020">
        <v>0</v>
      </c>
      <c r="Z1020">
        <v>0</v>
      </c>
      <c r="AA1020" s="4"/>
      <c r="AB1020" s="4"/>
      <c r="AC1020" s="4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  <c r="AN1020" s="4"/>
      <c r="AO1020" s="4"/>
      <c r="AP1020" s="4"/>
      <c r="AQ1020" s="4"/>
    </row>
    <row r="1021" spans="1:43" hidden="1" x14ac:dyDescent="0.2">
      <c r="A1021" t="s">
        <v>9370</v>
      </c>
      <c r="B1021" t="s">
        <v>8999</v>
      </c>
      <c r="C1021">
        <v>71</v>
      </c>
      <c r="D1021" t="s">
        <v>9316</v>
      </c>
      <c r="E1021">
        <v>4</v>
      </c>
      <c r="F1021">
        <v>5</v>
      </c>
      <c r="G1021" t="s">
        <v>54</v>
      </c>
      <c r="H1021" s="12">
        <v>584</v>
      </c>
      <c r="I1021" s="12">
        <v>0</v>
      </c>
      <c r="J1021" s="12">
        <v>0</v>
      </c>
      <c r="K1021" s="12">
        <v>584</v>
      </c>
      <c r="L1021" s="12">
        <v>354</v>
      </c>
      <c r="M1021" s="12">
        <v>0</v>
      </c>
      <c r="N1021" s="12">
        <v>354</v>
      </c>
      <c r="O1021" s="12">
        <v>2</v>
      </c>
      <c r="P1021" s="12">
        <v>2</v>
      </c>
      <c r="Q1021" s="12">
        <v>163</v>
      </c>
      <c r="R1021" s="12">
        <v>1</v>
      </c>
      <c r="S1021">
        <v>69</v>
      </c>
      <c r="T1021" s="4"/>
      <c r="U1021">
        <v>37</v>
      </c>
      <c r="V1021">
        <v>60</v>
      </c>
      <c r="W1021" s="4"/>
      <c r="X1021">
        <v>20</v>
      </c>
      <c r="Y1021">
        <v>0</v>
      </c>
      <c r="Z1021">
        <v>0</v>
      </c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  <c r="AN1021" s="4"/>
      <c r="AO1021" s="4"/>
      <c r="AP1021" s="4"/>
      <c r="AQ1021" s="4"/>
    </row>
    <row r="1022" spans="1:43" hidden="1" x14ac:dyDescent="0.2">
      <c r="A1022" t="s">
        <v>9371</v>
      </c>
      <c r="B1022" t="s">
        <v>8999</v>
      </c>
      <c r="C1022">
        <v>71</v>
      </c>
      <c r="D1022" t="s">
        <v>9316</v>
      </c>
      <c r="E1022">
        <v>4</v>
      </c>
      <c r="F1022">
        <v>5</v>
      </c>
      <c r="G1022" t="s">
        <v>22</v>
      </c>
      <c r="H1022" s="12">
        <v>662</v>
      </c>
      <c r="I1022" s="12">
        <v>0</v>
      </c>
      <c r="J1022" s="12">
        <v>0</v>
      </c>
      <c r="K1022" s="12">
        <v>662</v>
      </c>
      <c r="L1022" s="12">
        <v>400</v>
      </c>
      <c r="M1022" s="12">
        <v>1</v>
      </c>
      <c r="N1022" s="12">
        <v>401</v>
      </c>
      <c r="O1022" s="12">
        <v>1</v>
      </c>
      <c r="P1022" s="12">
        <v>1</v>
      </c>
      <c r="Q1022" s="12">
        <v>180</v>
      </c>
      <c r="R1022" s="12">
        <v>3</v>
      </c>
      <c r="S1022">
        <v>74</v>
      </c>
      <c r="T1022" s="4"/>
      <c r="U1022">
        <v>31</v>
      </c>
      <c r="V1022">
        <v>83</v>
      </c>
      <c r="W1022" s="4"/>
      <c r="X1022">
        <v>28</v>
      </c>
      <c r="Y1022">
        <v>0</v>
      </c>
      <c r="Z1022">
        <v>0</v>
      </c>
      <c r="AA1022" s="4"/>
      <c r="AB1022" s="4"/>
      <c r="AC1022" s="4"/>
      <c r="AD1022" s="4"/>
      <c r="AE1022" s="4"/>
      <c r="AF1022" s="4"/>
      <c r="AG1022" s="4"/>
      <c r="AH1022" s="4"/>
      <c r="AI1022" s="4"/>
      <c r="AJ1022" s="4"/>
      <c r="AK1022" s="4"/>
      <c r="AL1022" s="4"/>
      <c r="AM1022" s="4"/>
      <c r="AN1022" s="4"/>
      <c r="AO1022" s="4"/>
      <c r="AP1022" s="4"/>
      <c r="AQ1022" s="4"/>
    </row>
    <row r="1023" spans="1:43" hidden="1" x14ac:dyDescent="0.2">
      <c r="A1023" t="s">
        <v>9372</v>
      </c>
      <c r="B1023" t="s">
        <v>8999</v>
      </c>
      <c r="C1023">
        <v>71</v>
      </c>
      <c r="D1023" t="s">
        <v>9316</v>
      </c>
      <c r="E1023">
        <v>4</v>
      </c>
      <c r="F1023">
        <v>6</v>
      </c>
      <c r="G1023" t="s">
        <v>54</v>
      </c>
      <c r="H1023" s="12">
        <v>429</v>
      </c>
      <c r="I1023" s="12">
        <v>0</v>
      </c>
      <c r="J1023" s="12">
        <v>0</v>
      </c>
      <c r="K1023" s="12">
        <v>429</v>
      </c>
      <c r="L1023" s="12">
        <v>254</v>
      </c>
      <c r="M1023" s="12">
        <v>1</v>
      </c>
      <c r="N1023" s="12">
        <v>255</v>
      </c>
      <c r="O1023" s="12">
        <v>1</v>
      </c>
      <c r="P1023" s="12">
        <v>1</v>
      </c>
      <c r="Q1023" s="12">
        <v>101</v>
      </c>
      <c r="R1023" s="12">
        <v>4</v>
      </c>
      <c r="S1023">
        <v>63</v>
      </c>
      <c r="T1023" s="4"/>
      <c r="U1023">
        <v>24</v>
      </c>
      <c r="V1023">
        <v>41</v>
      </c>
      <c r="W1023" s="4"/>
      <c r="X1023">
        <v>16</v>
      </c>
      <c r="Y1023">
        <v>2</v>
      </c>
      <c r="Z1023">
        <v>2</v>
      </c>
      <c r="AA1023" s="4"/>
      <c r="AB1023" s="4"/>
      <c r="AC1023" s="4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  <c r="AN1023" s="4"/>
      <c r="AO1023" s="4"/>
      <c r="AP1023" s="4"/>
      <c r="AQ1023" s="4"/>
    </row>
    <row r="1024" spans="1:43" hidden="1" x14ac:dyDescent="0.2">
      <c r="A1024" t="s">
        <v>9373</v>
      </c>
      <c r="B1024" t="s">
        <v>8999</v>
      </c>
      <c r="C1024">
        <v>71</v>
      </c>
      <c r="D1024" t="s">
        <v>9316</v>
      </c>
      <c r="E1024">
        <v>4</v>
      </c>
      <c r="F1024">
        <v>6</v>
      </c>
      <c r="G1024" t="s">
        <v>22</v>
      </c>
      <c r="H1024" s="12">
        <v>447</v>
      </c>
      <c r="I1024" s="12">
        <v>0</v>
      </c>
      <c r="J1024" s="12">
        <v>0</v>
      </c>
      <c r="K1024" s="12">
        <v>447</v>
      </c>
      <c r="L1024" s="12">
        <v>284</v>
      </c>
      <c r="M1024" s="12">
        <v>1</v>
      </c>
      <c r="N1024" s="12">
        <v>285</v>
      </c>
      <c r="O1024" s="12">
        <v>0</v>
      </c>
      <c r="P1024" s="12">
        <v>2</v>
      </c>
      <c r="Q1024" s="12">
        <v>131</v>
      </c>
      <c r="R1024" s="12">
        <v>1</v>
      </c>
      <c r="S1024">
        <v>55</v>
      </c>
      <c r="T1024" s="4"/>
      <c r="U1024">
        <v>20</v>
      </c>
      <c r="V1024">
        <v>60</v>
      </c>
      <c r="W1024" s="4"/>
      <c r="X1024">
        <v>15</v>
      </c>
      <c r="Y1024">
        <v>1</v>
      </c>
      <c r="Z1024">
        <v>0</v>
      </c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  <c r="AK1024" s="4"/>
      <c r="AL1024" s="4"/>
      <c r="AM1024" s="4"/>
      <c r="AN1024" s="4"/>
      <c r="AO1024" s="4"/>
      <c r="AP1024" s="4"/>
      <c r="AQ1024" s="4"/>
    </row>
    <row r="1025" spans="1:43" hidden="1" x14ac:dyDescent="0.2">
      <c r="A1025" t="s">
        <v>9374</v>
      </c>
      <c r="B1025" t="s">
        <v>8999</v>
      </c>
      <c r="C1025">
        <v>71</v>
      </c>
      <c r="D1025" t="s">
        <v>9316</v>
      </c>
      <c r="E1025">
        <v>4</v>
      </c>
      <c r="F1025">
        <v>7</v>
      </c>
      <c r="G1025" t="s">
        <v>54</v>
      </c>
      <c r="H1025" s="12">
        <v>462</v>
      </c>
      <c r="I1025" s="12">
        <v>0</v>
      </c>
      <c r="J1025" s="12">
        <v>0</v>
      </c>
      <c r="K1025" s="12">
        <v>462</v>
      </c>
      <c r="L1025" s="12">
        <v>306</v>
      </c>
      <c r="M1025" s="12">
        <v>1</v>
      </c>
      <c r="N1025" s="12">
        <v>307</v>
      </c>
      <c r="O1025" s="12">
        <v>2</v>
      </c>
      <c r="P1025" s="12">
        <v>0</v>
      </c>
      <c r="Q1025" s="12">
        <v>150</v>
      </c>
      <c r="R1025" s="12">
        <v>4</v>
      </c>
      <c r="S1025">
        <v>53</v>
      </c>
      <c r="T1025" s="4"/>
      <c r="U1025">
        <v>34</v>
      </c>
      <c r="V1025">
        <v>49</v>
      </c>
      <c r="W1025" s="4"/>
      <c r="X1025">
        <v>14</v>
      </c>
      <c r="Y1025">
        <v>1</v>
      </c>
      <c r="Z1025">
        <v>0</v>
      </c>
      <c r="AA1025" s="4"/>
      <c r="AB1025" s="4"/>
      <c r="AC1025" s="4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  <c r="AN1025" s="4"/>
      <c r="AO1025" s="4"/>
      <c r="AP1025" s="4"/>
      <c r="AQ1025" s="4"/>
    </row>
    <row r="1026" spans="1:43" hidden="1" x14ac:dyDescent="0.2">
      <c r="A1026" t="s">
        <v>9375</v>
      </c>
      <c r="B1026" t="s">
        <v>8999</v>
      </c>
      <c r="C1026">
        <v>71</v>
      </c>
      <c r="D1026" t="s">
        <v>9316</v>
      </c>
      <c r="E1026">
        <v>4</v>
      </c>
      <c r="F1026">
        <v>7</v>
      </c>
      <c r="G1026" t="s">
        <v>22</v>
      </c>
      <c r="H1026" s="12">
        <v>517</v>
      </c>
      <c r="I1026" s="12">
        <v>0</v>
      </c>
      <c r="J1026" s="12">
        <v>0</v>
      </c>
      <c r="K1026" s="12">
        <v>517</v>
      </c>
      <c r="L1026" s="12">
        <v>344</v>
      </c>
      <c r="M1026" s="12">
        <v>0</v>
      </c>
      <c r="N1026" s="12">
        <v>344</v>
      </c>
      <c r="O1026" s="12">
        <v>4</v>
      </c>
      <c r="P1026" s="12">
        <v>2</v>
      </c>
      <c r="Q1026" s="12">
        <v>177</v>
      </c>
      <c r="R1026" s="12">
        <v>1</v>
      </c>
      <c r="S1026">
        <v>54</v>
      </c>
      <c r="T1026" s="4"/>
      <c r="U1026">
        <v>35</v>
      </c>
      <c r="V1026">
        <v>55</v>
      </c>
      <c r="W1026" s="4"/>
      <c r="X1026">
        <v>16</v>
      </c>
      <c r="Y1026">
        <v>0</v>
      </c>
      <c r="Z1026">
        <v>0</v>
      </c>
      <c r="AA1026" s="4"/>
      <c r="AB1026" s="4"/>
      <c r="AC1026" s="4"/>
      <c r="AD1026" s="4"/>
      <c r="AE1026" s="4"/>
      <c r="AF1026" s="4"/>
      <c r="AG1026" s="4"/>
      <c r="AH1026" s="4"/>
      <c r="AI1026" s="4"/>
      <c r="AJ1026" s="4"/>
      <c r="AK1026" s="4"/>
      <c r="AL1026" s="4"/>
      <c r="AM1026" s="4"/>
      <c r="AN1026" s="4"/>
      <c r="AO1026" s="4"/>
      <c r="AP1026" s="4"/>
      <c r="AQ1026" s="4"/>
    </row>
    <row r="1027" spans="1:43" hidden="1" x14ac:dyDescent="0.2">
      <c r="A1027" t="s">
        <v>9376</v>
      </c>
      <c r="B1027" t="s">
        <v>8999</v>
      </c>
      <c r="C1027">
        <v>71</v>
      </c>
      <c r="D1027" t="s">
        <v>9316</v>
      </c>
      <c r="E1027">
        <v>4</v>
      </c>
      <c r="F1027">
        <v>8</v>
      </c>
      <c r="G1027" t="s">
        <v>118</v>
      </c>
      <c r="H1027" s="12">
        <v>660</v>
      </c>
      <c r="I1027" s="12">
        <v>0</v>
      </c>
      <c r="J1027" s="12">
        <v>0</v>
      </c>
      <c r="K1027" s="12">
        <v>660</v>
      </c>
      <c r="L1027" s="12">
        <v>418</v>
      </c>
      <c r="M1027" s="12">
        <v>1</v>
      </c>
      <c r="N1027" s="12">
        <v>419</v>
      </c>
      <c r="O1027" s="12">
        <v>4</v>
      </c>
      <c r="P1027" s="12">
        <v>2</v>
      </c>
      <c r="Q1027" s="12">
        <v>224</v>
      </c>
      <c r="R1027" s="12">
        <v>3</v>
      </c>
      <c r="S1027">
        <v>61</v>
      </c>
      <c r="T1027" s="4"/>
      <c r="U1027">
        <v>42</v>
      </c>
      <c r="V1027">
        <v>56</v>
      </c>
      <c r="W1027" s="4"/>
      <c r="X1027">
        <v>25</v>
      </c>
      <c r="Y1027">
        <v>2</v>
      </c>
      <c r="Z1027">
        <v>0</v>
      </c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  <c r="AN1027" s="4"/>
      <c r="AO1027" s="4"/>
      <c r="AP1027" s="4"/>
      <c r="AQ1027" s="4"/>
    </row>
    <row r="1028" spans="1:43" hidden="1" x14ac:dyDescent="0.2">
      <c r="A1028" t="s">
        <v>9377</v>
      </c>
      <c r="B1028" t="s">
        <v>8999</v>
      </c>
      <c r="C1028">
        <v>71</v>
      </c>
      <c r="D1028" t="s">
        <v>9316</v>
      </c>
      <c r="E1028">
        <v>4</v>
      </c>
      <c r="F1028">
        <v>9</v>
      </c>
      <c r="G1028" t="s">
        <v>118</v>
      </c>
      <c r="H1028" s="12">
        <v>797</v>
      </c>
      <c r="I1028" s="12">
        <v>0</v>
      </c>
      <c r="J1028" s="12">
        <v>0</v>
      </c>
      <c r="K1028" s="12">
        <v>797</v>
      </c>
      <c r="L1028" s="12">
        <v>433</v>
      </c>
      <c r="M1028" s="12">
        <v>1</v>
      </c>
      <c r="N1028" s="12">
        <v>434</v>
      </c>
      <c r="O1028" s="12">
        <v>3</v>
      </c>
      <c r="P1028" s="12">
        <v>0</v>
      </c>
      <c r="Q1028" s="12">
        <v>277</v>
      </c>
      <c r="R1028" s="12">
        <v>0</v>
      </c>
      <c r="S1028">
        <v>34</v>
      </c>
      <c r="T1028" s="4"/>
      <c r="U1028">
        <v>35</v>
      </c>
      <c r="V1028">
        <v>65</v>
      </c>
      <c r="W1028" s="4"/>
      <c r="X1028">
        <v>19</v>
      </c>
      <c r="Y1028">
        <v>0</v>
      </c>
      <c r="Z1028">
        <v>1</v>
      </c>
      <c r="AA1028" s="4"/>
      <c r="AB1028" s="4"/>
      <c r="AC1028" s="4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  <c r="AN1028" s="4"/>
      <c r="AO1028" s="4"/>
      <c r="AP1028" s="4"/>
      <c r="AQ1028" s="4"/>
    </row>
    <row r="1029" spans="1:43" hidden="1" x14ac:dyDescent="0.2">
      <c r="A1029" t="s">
        <v>9378</v>
      </c>
      <c r="B1029" t="s">
        <v>8999</v>
      </c>
      <c r="C1029">
        <v>71</v>
      </c>
      <c r="D1029" t="s">
        <v>9316</v>
      </c>
      <c r="E1029">
        <v>4</v>
      </c>
      <c r="F1029">
        <v>10</v>
      </c>
      <c r="G1029" t="s">
        <v>118</v>
      </c>
      <c r="H1029" s="12">
        <v>761</v>
      </c>
      <c r="I1029" s="12">
        <v>0</v>
      </c>
      <c r="J1029" s="12">
        <v>0</v>
      </c>
      <c r="K1029" s="12">
        <v>761</v>
      </c>
      <c r="L1029" s="12">
        <v>409</v>
      </c>
      <c r="M1029" s="12">
        <v>1</v>
      </c>
      <c r="N1029" s="12">
        <v>410</v>
      </c>
      <c r="O1029" s="12">
        <v>0</v>
      </c>
      <c r="P1029" s="12">
        <v>1</v>
      </c>
      <c r="Q1029" s="12">
        <v>166</v>
      </c>
      <c r="R1029" s="12">
        <v>3</v>
      </c>
      <c r="S1029">
        <v>82</v>
      </c>
      <c r="T1029" s="4"/>
      <c r="U1029">
        <v>44</v>
      </c>
      <c r="V1029">
        <v>91</v>
      </c>
      <c r="W1029" s="4"/>
      <c r="X1029">
        <v>22</v>
      </c>
      <c r="Y1029">
        <v>0</v>
      </c>
      <c r="Z1029">
        <v>1</v>
      </c>
      <c r="AA1029" s="4"/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</row>
    <row r="1030" spans="1:43" hidden="1" x14ac:dyDescent="0.2">
      <c r="A1030" t="s">
        <v>9379</v>
      </c>
      <c r="B1030" t="s">
        <v>8999</v>
      </c>
      <c r="C1030">
        <v>71</v>
      </c>
      <c r="D1030" t="s">
        <v>9316</v>
      </c>
      <c r="E1030">
        <v>4</v>
      </c>
      <c r="F1030">
        <v>11</v>
      </c>
      <c r="G1030" t="s">
        <v>54</v>
      </c>
      <c r="H1030" s="12">
        <v>494</v>
      </c>
      <c r="I1030" s="12">
        <v>0</v>
      </c>
      <c r="J1030" s="12">
        <v>0</v>
      </c>
      <c r="K1030" s="12">
        <v>494</v>
      </c>
      <c r="L1030" s="12">
        <v>301</v>
      </c>
      <c r="M1030" s="12">
        <v>1</v>
      </c>
      <c r="N1030" s="12">
        <v>302</v>
      </c>
      <c r="O1030" s="12">
        <v>1</v>
      </c>
      <c r="P1030" s="12">
        <v>2</v>
      </c>
      <c r="Q1030" s="12">
        <v>136</v>
      </c>
      <c r="R1030" s="12">
        <v>2</v>
      </c>
      <c r="S1030">
        <v>62</v>
      </c>
      <c r="T1030" s="4"/>
      <c r="U1030">
        <v>17</v>
      </c>
      <c r="V1030">
        <v>54</v>
      </c>
      <c r="W1030" s="4"/>
      <c r="X1030">
        <v>28</v>
      </c>
      <c r="Y1030">
        <v>0</v>
      </c>
      <c r="Z1030">
        <v>0</v>
      </c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  <c r="AN1030" s="4"/>
      <c r="AO1030" s="4"/>
      <c r="AP1030" s="4"/>
      <c r="AQ1030" s="4"/>
    </row>
    <row r="1031" spans="1:43" hidden="1" x14ac:dyDescent="0.2">
      <c r="A1031" t="s">
        <v>9380</v>
      </c>
      <c r="B1031" t="s">
        <v>8999</v>
      </c>
      <c r="C1031">
        <v>71</v>
      </c>
      <c r="D1031" t="s">
        <v>9316</v>
      </c>
      <c r="E1031">
        <v>4</v>
      </c>
      <c r="F1031">
        <v>11</v>
      </c>
      <c r="G1031" t="s">
        <v>22</v>
      </c>
      <c r="H1031" s="12">
        <v>570</v>
      </c>
      <c r="I1031" s="12">
        <v>0</v>
      </c>
      <c r="J1031" s="12">
        <v>0</v>
      </c>
      <c r="K1031" s="12">
        <v>570</v>
      </c>
      <c r="L1031" s="12">
        <v>361</v>
      </c>
      <c r="M1031" s="12">
        <v>0</v>
      </c>
      <c r="N1031" s="12">
        <v>361</v>
      </c>
      <c r="O1031" s="12">
        <v>2</v>
      </c>
      <c r="P1031" s="12">
        <v>3</v>
      </c>
      <c r="Q1031" s="12">
        <v>149</v>
      </c>
      <c r="R1031" s="12">
        <v>4</v>
      </c>
      <c r="S1031">
        <v>75</v>
      </c>
      <c r="T1031" s="4"/>
      <c r="U1031">
        <v>32</v>
      </c>
      <c r="V1031">
        <v>67</v>
      </c>
      <c r="W1031" s="4"/>
      <c r="X1031">
        <v>28</v>
      </c>
      <c r="Y1031">
        <v>0</v>
      </c>
      <c r="Z1031">
        <v>1</v>
      </c>
      <c r="AA1031" s="4"/>
      <c r="AB1031" s="4"/>
      <c r="AC1031" s="4"/>
      <c r="AD1031" s="4"/>
      <c r="AE1031" s="4"/>
      <c r="AF1031" s="4"/>
      <c r="AG1031" s="4"/>
      <c r="AH1031" s="4"/>
      <c r="AI1031" s="4"/>
      <c r="AJ1031" s="4"/>
      <c r="AK1031" s="4"/>
      <c r="AL1031" s="4"/>
      <c r="AM1031" s="4"/>
      <c r="AN1031" s="4"/>
      <c r="AO1031" s="4"/>
      <c r="AP1031" s="4"/>
      <c r="AQ1031" s="4"/>
    </row>
    <row r="1032" spans="1:43" hidden="1" x14ac:dyDescent="0.2">
      <c r="A1032" t="s">
        <v>9381</v>
      </c>
      <c r="B1032" t="s">
        <v>8999</v>
      </c>
      <c r="C1032">
        <v>71</v>
      </c>
      <c r="D1032" t="s">
        <v>9316</v>
      </c>
      <c r="E1032">
        <v>5</v>
      </c>
      <c r="F1032">
        <v>1</v>
      </c>
      <c r="G1032" t="s">
        <v>118</v>
      </c>
      <c r="H1032" s="12">
        <v>574</v>
      </c>
      <c r="I1032" s="12">
        <v>0</v>
      </c>
      <c r="J1032" s="12">
        <v>0</v>
      </c>
      <c r="K1032" s="12">
        <v>574</v>
      </c>
      <c r="L1032" s="12">
        <v>196</v>
      </c>
      <c r="M1032" s="12">
        <v>1</v>
      </c>
      <c r="N1032" s="12">
        <v>197</v>
      </c>
      <c r="O1032" s="12">
        <v>1</v>
      </c>
      <c r="P1032" s="12">
        <v>0</v>
      </c>
      <c r="Q1032" s="12">
        <v>144</v>
      </c>
      <c r="R1032" s="12">
        <v>3</v>
      </c>
      <c r="S1032">
        <v>9</v>
      </c>
      <c r="T1032" s="4"/>
      <c r="U1032">
        <v>15</v>
      </c>
      <c r="V1032">
        <v>11</v>
      </c>
      <c r="W1032" s="4"/>
      <c r="X1032">
        <v>13</v>
      </c>
      <c r="Y1032">
        <v>1</v>
      </c>
      <c r="Z1032">
        <v>0</v>
      </c>
      <c r="AA1032" s="4"/>
      <c r="AB1032" s="4"/>
      <c r="AC1032" s="4"/>
      <c r="AD1032" s="4"/>
      <c r="AE1032" s="4"/>
      <c r="AF1032" s="4"/>
      <c r="AG1032" s="4"/>
      <c r="AH1032" s="4"/>
      <c r="AI1032" s="4"/>
      <c r="AJ1032" s="4"/>
      <c r="AK1032" s="4"/>
      <c r="AL1032" s="4"/>
      <c r="AM1032" s="4"/>
      <c r="AN1032" s="4"/>
      <c r="AO1032" s="4"/>
      <c r="AP1032" s="4"/>
      <c r="AQ1032" s="4"/>
    </row>
    <row r="1033" spans="1:43" hidden="1" x14ac:dyDescent="0.2">
      <c r="A1033" t="s">
        <v>9382</v>
      </c>
      <c r="B1033" t="s">
        <v>8999</v>
      </c>
      <c r="C1033">
        <v>72</v>
      </c>
      <c r="D1033" t="s">
        <v>9383</v>
      </c>
      <c r="E1033">
        <v>1</v>
      </c>
      <c r="F1033">
        <v>1</v>
      </c>
      <c r="G1033" t="s">
        <v>118</v>
      </c>
      <c r="H1033" s="12">
        <v>731</v>
      </c>
      <c r="I1033" s="12">
        <v>0</v>
      </c>
      <c r="J1033" s="12">
        <v>0</v>
      </c>
      <c r="K1033" s="12">
        <v>731</v>
      </c>
      <c r="L1033" s="12">
        <v>588</v>
      </c>
      <c r="M1033" s="12">
        <v>0</v>
      </c>
      <c r="N1033" s="12">
        <v>588</v>
      </c>
      <c r="O1033" s="12">
        <v>13</v>
      </c>
      <c r="P1033" s="12">
        <v>9</v>
      </c>
      <c r="Q1033" s="12">
        <v>249</v>
      </c>
      <c r="R1033" s="12">
        <v>1</v>
      </c>
      <c r="S1033">
        <v>213</v>
      </c>
      <c r="T1033" s="4"/>
      <c r="U1033">
        <v>5</v>
      </c>
      <c r="V1033">
        <v>39</v>
      </c>
      <c r="W1033" s="4"/>
      <c r="X1033">
        <v>58</v>
      </c>
      <c r="Y1033">
        <v>1</v>
      </c>
      <c r="Z1033">
        <v>0</v>
      </c>
      <c r="AA1033" s="4"/>
      <c r="AB1033" s="4"/>
      <c r="AC1033" s="4"/>
      <c r="AD1033" s="4"/>
      <c r="AE1033" s="4"/>
      <c r="AF1033" s="4"/>
      <c r="AG1033" s="4"/>
      <c r="AH1033" s="4"/>
      <c r="AI1033" s="4"/>
      <c r="AJ1033" s="4"/>
      <c r="AK1033" s="4"/>
      <c r="AL1033" s="4"/>
      <c r="AM1033" s="4"/>
      <c r="AN1033" s="4"/>
      <c r="AO1033" s="4"/>
      <c r="AP1033" s="4"/>
      <c r="AQ1033" s="4"/>
    </row>
    <row r="1034" spans="1:43" hidden="1" x14ac:dyDescent="0.2">
      <c r="A1034" t="s">
        <v>9384</v>
      </c>
      <c r="B1034" t="s">
        <v>8999</v>
      </c>
      <c r="C1034">
        <v>73</v>
      </c>
      <c r="D1034" t="s">
        <v>9385</v>
      </c>
      <c r="E1034">
        <v>1</v>
      </c>
      <c r="F1034">
        <v>1</v>
      </c>
      <c r="G1034" t="s">
        <v>118</v>
      </c>
      <c r="H1034" s="12">
        <v>499</v>
      </c>
      <c r="I1034" s="12">
        <v>0</v>
      </c>
      <c r="J1034" s="12">
        <v>0</v>
      </c>
      <c r="K1034" s="12">
        <v>499</v>
      </c>
      <c r="L1034" s="12">
        <v>433</v>
      </c>
      <c r="M1034" s="12">
        <v>0</v>
      </c>
      <c r="N1034" s="12">
        <v>433</v>
      </c>
      <c r="O1034" s="12">
        <v>6</v>
      </c>
      <c r="P1034" s="12">
        <v>4</v>
      </c>
      <c r="Q1034" s="12">
        <v>233</v>
      </c>
      <c r="R1034" s="12">
        <v>0</v>
      </c>
      <c r="S1034">
        <v>148</v>
      </c>
      <c r="T1034" s="4"/>
      <c r="U1034">
        <v>4</v>
      </c>
      <c r="V1034">
        <v>18</v>
      </c>
      <c r="W1034" s="4"/>
      <c r="X1034">
        <v>20</v>
      </c>
      <c r="Y1034">
        <v>0</v>
      </c>
      <c r="Z1034">
        <v>0</v>
      </c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  <c r="AN1034" s="4"/>
      <c r="AO1034" s="4"/>
      <c r="AP1034" s="4"/>
      <c r="AQ1034" s="4"/>
    </row>
    <row r="1035" spans="1:43" hidden="1" x14ac:dyDescent="0.2">
      <c r="A1035" t="s">
        <v>9386</v>
      </c>
      <c r="B1035" t="s">
        <v>8999</v>
      </c>
      <c r="C1035">
        <v>74</v>
      </c>
      <c r="D1035" t="s">
        <v>9387</v>
      </c>
      <c r="E1035">
        <v>1</v>
      </c>
      <c r="F1035">
        <v>1</v>
      </c>
      <c r="G1035" t="s">
        <v>54</v>
      </c>
      <c r="H1035" s="12">
        <v>474</v>
      </c>
      <c r="I1035" s="12">
        <v>0</v>
      </c>
      <c r="J1035" s="12">
        <v>0</v>
      </c>
      <c r="K1035" s="12">
        <v>474</v>
      </c>
      <c r="L1035" s="12">
        <v>403</v>
      </c>
      <c r="M1035" s="12">
        <v>2</v>
      </c>
      <c r="N1035" s="12">
        <v>405</v>
      </c>
      <c r="O1035" s="12">
        <v>6</v>
      </c>
      <c r="P1035" s="12">
        <v>0</v>
      </c>
      <c r="Q1035" s="12">
        <v>206</v>
      </c>
      <c r="R1035" s="12">
        <v>0</v>
      </c>
      <c r="S1035">
        <v>122</v>
      </c>
      <c r="T1035" s="4"/>
      <c r="U1035">
        <v>15</v>
      </c>
      <c r="V1035">
        <v>37</v>
      </c>
      <c r="W1035" s="4"/>
      <c r="X1035">
        <v>19</v>
      </c>
      <c r="Y1035">
        <v>0</v>
      </c>
      <c r="Z1035">
        <v>0</v>
      </c>
      <c r="AA1035" s="4"/>
      <c r="AB1035" s="4"/>
      <c r="AC1035" s="4"/>
      <c r="AD1035" s="4"/>
      <c r="AE1035" s="4"/>
      <c r="AF1035" s="4"/>
      <c r="AG1035" s="4"/>
      <c r="AH1035" s="4"/>
      <c r="AI1035" s="4"/>
      <c r="AJ1035" s="4"/>
      <c r="AK1035" s="4"/>
      <c r="AL1035" s="4"/>
      <c r="AM1035" s="4"/>
      <c r="AN1035" s="4"/>
      <c r="AO1035" s="4"/>
      <c r="AP1035" s="4"/>
      <c r="AQ1035" s="4"/>
    </row>
    <row r="1036" spans="1:43" hidden="1" x14ac:dyDescent="0.2">
      <c r="A1036" t="s">
        <v>9388</v>
      </c>
      <c r="B1036" t="s">
        <v>8999</v>
      </c>
      <c r="C1036">
        <v>74</v>
      </c>
      <c r="D1036" t="s">
        <v>9387</v>
      </c>
      <c r="E1036">
        <v>1</v>
      </c>
      <c r="F1036">
        <v>1</v>
      </c>
      <c r="G1036" t="s">
        <v>22</v>
      </c>
      <c r="H1036" s="12">
        <v>466</v>
      </c>
      <c r="I1036" s="12">
        <v>0</v>
      </c>
      <c r="J1036" s="12">
        <v>0</v>
      </c>
      <c r="K1036" s="12">
        <v>466</v>
      </c>
      <c r="L1036" s="12">
        <v>401</v>
      </c>
      <c r="M1036" s="12">
        <v>1</v>
      </c>
      <c r="N1036" s="12">
        <v>402</v>
      </c>
      <c r="O1036" s="12">
        <v>5</v>
      </c>
      <c r="P1036" s="12">
        <v>0</v>
      </c>
      <c r="Q1036" s="12">
        <v>181</v>
      </c>
      <c r="R1036" s="12">
        <v>0</v>
      </c>
      <c r="S1036">
        <v>140</v>
      </c>
      <c r="T1036" s="4"/>
      <c r="U1036">
        <v>19</v>
      </c>
      <c r="V1036">
        <v>40</v>
      </c>
      <c r="W1036" s="4"/>
      <c r="X1036">
        <v>17</v>
      </c>
      <c r="Y1036">
        <v>0</v>
      </c>
      <c r="Z1036">
        <v>0</v>
      </c>
      <c r="AA1036" s="4"/>
      <c r="AB1036" s="4"/>
      <c r="AC1036" s="4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  <c r="AN1036" s="4"/>
      <c r="AO1036" s="4"/>
      <c r="AP1036" s="4"/>
      <c r="AQ1036" s="4"/>
    </row>
    <row r="1037" spans="1:43" hidden="1" x14ac:dyDescent="0.2">
      <c r="A1037" t="s">
        <v>9389</v>
      </c>
      <c r="B1037" t="s">
        <v>8999</v>
      </c>
      <c r="C1037">
        <v>75</v>
      </c>
      <c r="D1037" t="s">
        <v>9390</v>
      </c>
      <c r="E1037">
        <v>1</v>
      </c>
      <c r="F1037">
        <v>1</v>
      </c>
      <c r="G1037" t="s">
        <v>118</v>
      </c>
      <c r="H1037" s="12">
        <v>201</v>
      </c>
      <c r="I1037" s="12">
        <v>0</v>
      </c>
      <c r="J1037" s="12">
        <v>0</v>
      </c>
      <c r="K1037" s="12">
        <v>201</v>
      </c>
      <c r="L1037" s="12">
        <v>183</v>
      </c>
      <c r="M1037" s="12">
        <v>0</v>
      </c>
      <c r="N1037" s="12">
        <v>183</v>
      </c>
      <c r="O1037" s="12">
        <v>4</v>
      </c>
      <c r="P1037" s="12">
        <v>0</v>
      </c>
      <c r="Q1037" s="12">
        <v>80</v>
      </c>
      <c r="R1037" s="12">
        <v>0</v>
      </c>
      <c r="S1037">
        <v>71</v>
      </c>
      <c r="T1037" s="4"/>
      <c r="U1037">
        <v>3</v>
      </c>
      <c r="V1037">
        <v>8</v>
      </c>
      <c r="W1037" s="4"/>
      <c r="X1037">
        <v>8</v>
      </c>
      <c r="Y1037">
        <v>0</v>
      </c>
      <c r="Z1037">
        <v>9</v>
      </c>
      <c r="AA1037" s="4"/>
      <c r="AB1037" s="4"/>
      <c r="AC1037" s="4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  <c r="AN1037" s="4"/>
      <c r="AO1037" s="4"/>
      <c r="AP1037" s="4"/>
      <c r="AQ1037" s="4"/>
    </row>
    <row r="1038" spans="1:43" hidden="1" x14ac:dyDescent="0.2">
      <c r="A1038" t="s">
        <v>9391</v>
      </c>
      <c r="B1038" t="s">
        <v>8999</v>
      </c>
      <c r="C1038">
        <v>76</v>
      </c>
      <c r="D1038" t="s">
        <v>9392</v>
      </c>
      <c r="E1038">
        <v>1</v>
      </c>
      <c r="F1038">
        <v>1</v>
      </c>
      <c r="G1038" t="s">
        <v>118</v>
      </c>
      <c r="H1038" s="12">
        <v>462</v>
      </c>
      <c r="I1038" s="12">
        <v>1</v>
      </c>
      <c r="J1038" s="12">
        <v>0</v>
      </c>
      <c r="K1038" s="12">
        <v>463</v>
      </c>
      <c r="L1038" s="12">
        <v>432</v>
      </c>
      <c r="M1038" s="12">
        <v>0</v>
      </c>
      <c r="N1038" s="12">
        <v>432</v>
      </c>
      <c r="O1038" s="12">
        <v>0</v>
      </c>
      <c r="P1038" s="12">
        <v>1</v>
      </c>
      <c r="Q1038" s="12">
        <v>222</v>
      </c>
      <c r="R1038" s="12">
        <v>0</v>
      </c>
      <c r="S1038">
        <v>193</v>
      </c>
      <c r="T1038" s="4"/>
      <c r="U1038">
        <v>8</v>
      </c>
      <c r="V1038">
        <v>5</v>
      </c>
      <c r="W1038" s="4"/>
      <c r="X1038">
        <v>2</v>
      </c>
      <c r="Y1038">
        <v>0</v>
      </c>
      <c r="Z1038">
        <v>1</v>
      </c>
      <c r="AA1038" s="4"/>
      <c r="AB1038" s="4"/>
      <c r="AC1038" s="4"/>
      <c r="AD1038" s="4"/>
      <c r="AE1038" s="4"/>
      <c r="AF1038" s="4"/>
      <c r="AG1038" s="4"/>
      <c r="AH1038" s="4"/>
      <c r="AI1038" s="4"/>
      <c r="AJ1038" s="4"/>
      <c r="AK1038" s="4"/>
      <c r="AL1038" s="4"/>
      <c r="AM1038" s="4"/>
      <c r="AN1038" s="4"/>
      <c r="AO1038" s="4"/>
      <c r="AP1038" s="4"/>
      <c r="AQ1038" s="4"/>
    </row>
    <row r="1039" spans="1:43" hidden="1" x14ac:dyDescent="0.2">
      <c r="A1039" t="s">
        <v>9393</v>
      </c>
      <c r="B1039" t="s">
        <v>8999</v>
      </c>
      <c r="C1039">
        <v>77</v>
      </c>
      <c r="D1039" t="s">
        <v>9394</v>
      </c>
      <c r="E1039">
        <v>1</v>
      </c>
      <c r="F1039">
        <v>1</v>
      </c>
      <c r="G1039" t="s">
        <v>54</v>
      </c>
      <c r="H1039" s="12">
        <v>465</v>
      </c>
      <c r="I1039" s="12">
        <v>0</v>
      </c>
      <c r="J1039" s="12">
        <v>0</v>
      </c>
      <c r="K1039" s="12">
        <v>465</v>
      </c>
      <c r="L1039" s="12">
        <v>297</v>
      </c>
      <c r="M1039" s="12">
        <v>3</v>
      </c>
      <c r="N1039" s="12">
        <v>300</v>
      </c>
      <c r="O1039" s="12">
        <v>6</v>
      </c>
      <c r="P1039" s="12">
        <v>3</v>
      </c>
      <c r="Q1039" s="12">
        <v>132</v>
      </c>
      <c r="R1039" s="12">
        <v>1</v>
      </c>
      <c r="S1039">
        <v>81</v>
      </c>
      <c r="T1039" s="4"/>
      <c r="U1039">
        <v>18</v>
      </c>
      <c r="V1039">
        <v>41</v>
      </c>
      <c r="W1039" s="4"/>
      <c r="X1039">
        <v>18</v>
      </c>
      <c r="Y1039">
        <v>0</v>
      </c>
      <c r="Z1039">
        <v>0</v>
      </c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  <c r="AN1039" s="4"/>
      <c r="AO1039" s="4"/>
      <c r="AP1039" s="4"/>
      <c r="AQ1039" s="4"/>
    </row>
    <row r="1040" spans="1:43" hidden="1" x14ac:dyDescent="0.2">
      <c r="A1040" t="s">
        <v>9395</v>
      </c>
      <c r="B1040" t="s">
        <v>8999</v>
      </c>
      <c r="C1040">
        <v>77</v>
      </c>
      <c r="D1040" t="s">
        <v>9394</v>
      </c>
      <c r="E1040">
        <v>1</v>
      </c>
      <c r="F1040">
        <v>1</v>
      </c>
      <c r="G1040" t="s">
        <v>22</v>
      </c>
      <c r="H1040" s="12">
        <v>510</v>
      </c>
      <c r="I1040" s="12">
        <v>0</v>
      </c>
      <c r="J1040" s="12">
        <v>0</v>
      </c>
      <c r="K1040" s="12">
        <v>510</v>
      </c>
      <c r="L1040" s="12">
        <v>339</v>
      </c>
      <c r="M1040" s="12">
        <v>2</v>
      </c>
      <c r="N1040" s="12">
        <v>341</v>
      </c>
      <c r="O1040" s="12">
        <v>9</v>
      </c>
      <c r="P1040" s="12">
        <v>2</v>
      </c>
      <c r="Q1040" s="12">
        <v>182</v>
      </c>
      <c r="R1040" s="12">
        <v>1</v>
      </c>
      <c r="S1040">
        <v>78</v>
      </c>
      <c r="T1040" s="4"/>
      <c r="U1040">
        <v>21</v>
      </c>
      <c r="V1040">
        <v>31</v>
      </c>
      <c r="W1040" s="4"/>
      <c r="X1040">
        <v>17</v>
      </c>
      <c r="Y1040">
        <v>0</v>
      </c>
      <c r="Z1040">
        <v>0</v>
      </c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  <c r="AK1040" s="4"/>
      <c r="AL1040" s="4"/>
      <c r="AM1040" s="4"/>
      <c r="AN1040" s="4"/>
      <c r="AO1040" s="4"/>
      <c r="AP1040" s="4"/>
      <c r="AQ1040" s="4"/>
    </row>
    <row r="1041" spans="1:43" hidden="1" x14ac:dyDescent="0.2">
      <c r="A1041" t="s">
        <v>9396</v>
      </c>
      <c r="B1041" t="s">
        <v>8999</v>
      </c>
      <c r="C1041">
        <v>77</v>
      </c>
      <c r="D1041" t="s">
        <v>9394</v>
      </c>
      <c r="E1041">
        <v>2</v>
      </c>
      <c r="F1041">
        <v>1</v>
      </c>
      <c r="G1041" t="s">
        <v>54</v>
      </c>
      <c r="H1041" s="12">
        <v>377</v>
      </c>
      <c r="I1041" s="12">
        <v>0</v>
      </c>
      <c r="J1041" s="12">
        <v>0</v>
      </c>
      <c r="K1041" s="12">
        <v>377</v>
      </c>
      <c r="L1041" s="12">
        <v>247</v>
      </c>
      <c r="M1041" s="12">
        <v>3</v>
      </c>
      <c r="N1041" s="12">
        <v>250</v>
      </c>
      <c r="O1041" s="12">
        <v>4</v>
      </c>
      <c r="P1041" s="12">
        <v>3</v>
      </c>
      <c r="Q1041" s="12">
        <v>129</v>
      </c>
      <c r="R1041" s="12">
        <v>2</v>
      </c>
      <c r="S1041">
        <v>59</v>
      </c>
      <c r="T1041" s="4"/>
      <c r="U1041">
        <v>10</v>
      </c>
      <c r="V1041">
        <v>24</v>
      </c>
      <c r="W1041" s="4"/>
      <c r="X1041">
        <v>15</v>
      </c>
      <c r="Y1041">
        <v>0</v>
      </c>
      <c r="Z1041">
        <v>4</v>
      </c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  <c r="AK1041" s="4"/>
      <c r="AL1041" s="4"/>
      <c r="AM1041" s="4"/>
      <c r="AN1041" s="4"/>
      <c r="AO1041" s="4"/>
      <c r="AP1041" s="4"/>
      <c r="AQ1041" s="4"/>
    </row>
    <row r="1042" spans="1:43" hidden="1" x14ac:dyDescent="0.2">
      <c r="A1042" t="s">
        <v>9397</v>
      </c>
      <c r="B1042" t="s">
        <v>8999</v>
      </c>
      <c r="C1042">
        <v>77</v>
      </c>
      <c r="D1042" t="s">
        <v>9394</v>
      </c>
      <c r="E1042">
        <v>2</v>
      </c>
      <c r="F1042">
        <v>1</v>
      </c>
      <c r="G1042" t="s">
        <v>22</v>
      </c>
      <c r="H1042" s="12">
        <v>489</v>
      </c>
      <c r="I1042" s="12">
        <v>0</v>
      </c>
      <c r="J1042" s="12">
        <v>0</v>
      </c>
      <c r="K1042" s="12">
        <v>489</v>
      </c>
      <c r="L1042" s="12">
        <v>322</v>
      </c>
      <c r="M1042" s="12">
        <v>2</v>
      </c>
      <c r="N1042" s="12">
        <v>324</v>
      </c>
      <c r="O1042" s="12">
        <v>4</v>
      </c>
      <c r="P1042" s="12">
        <v>2</v>
      </c>
      <c r="Q1042" s="12">
        <v>171</v>
      </c>
      <c r="R1042" s="12">
        <v>2</v>
      </c>
      <c r="S1042">
        <v>72</v>
      </c>
      <c r="T1042" s="4"/>
      <c r="U1042">
        <v>13</v>
      </c>
      <c r="V1042">
        <v>39</v>
      </c>
      <c r="W1042" s="4"/>
      <c r="X1042">
        <v>21</v>
      </c>
      <c r="Y1042">
        <v>0</v>
      </c>
      <c r="Z1042">
        <v>0</v>
      </c>
      <c r="AA1042" s="4"/>
      <c r="AB1042" s="4"/>
      <c r="AC1042" s="4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  <c r="AN1042" s="4"/>
      <c r="AO1042" s="4"/>
      <c r="AP1042" s="4"/>
      <c r="AQ1042" s="4"/>
    </row>
    <row r="1043" spans="1:43" hidden="1" x14ac:dyDescent="0.2">
      <c r="A1043" t="s">
        <v>9398</v>
      </c>
      <c r="B1043" t="s">
        <v>8999</v>
      </c>
      <c r="C1043">
        <v>77</v>
      </c>
      <c r="D1043" t="s">
        <v>9394</v>
      </c>
      <c r="E1043">
        <v>3</v>
      </c>
      <c r="F1043">
        <v>1</v>
      </c>
      <c r="G1043" t="s">
        <v>54</v>
      </c>
      <c r="H1043" s="12">
        <v>371</v>
      </c>
      <c r="I1043" s="12">
        <v>0</v>
      </c>
      <c r="J1043" s="12">
        <v>0</v>
      </c>
      <c r="K1043" s="12">
        <v>371</v>
      </c>
      <c r="L1043" s="12">
        <v>246</v>
      </c>
      <c r="M1043" s="12">
        <v>1</v>
      </c>
      <c r="N1043" s="12">
        <v>247</v>
      </c>
      <c r="O1043" s="12">
        <v>11</v>
      </c>
      <c r="P1043" s="12">
        <v>0</v>
      </c>
      <c r="Q1043" s="12">
        <v>140</v>
      </c>
      <c r="R1043" s="12">
        <v>2</v>
      </c>
      <c r="S1043">
        <v>45</v>
      </c>
      <c r="T1043" s="4"/>
      <c r="U1043">
        <v>21</v>
      </c>
      <c r="V1043">
        <v>14</v>
      </c>
      <c r="W1043" s="4"/>
      <c r="X1043">
        <v>13</v>
      </c>
      <c r="Y1043">
        <v>1</v>
      </c>
      <c r="Z1043">
        <v>0</v>
      </c>
      <c r="AA1043" s="4"/>
      <c r="AB1043" s="4"/>
      <c r="AC1043" s="4"/>
      <c r="AD1043" s="4"/>
      <c r="AE1043" s="4"/>
      <c r="AF1043" s="4"/>
      <c r="AG1043" s="4"/>
      <c r="AH1043" s="4"/>
      <c r="AI1043" s="4"/>
      <c r="AJ1043" s="4"/>
      <c r="AK1043" s="4"/>
      <c r="AL1043" s="4"/>
      <c r="AM1043" s="4"/>
      <c r="AN1043" s="4"/>
      <c r="AO1043" s="4"/>
      <c r="AP1043" s="4"/>
      <c r="AQ1043" s="4"/>
    </row>
    <row r="1044" spans="1:43" hidden="1" x14ac:dyDescent="0.2">
      <c r="A1044" t="s">
        <v>9399</v>
      </c>
      <c r="B1044" t="s">
        <v>8999</v>
      </c>
      <c r="C1044">
        <v>77</v>
      </c>
      <c r="D1044" t="s">
        <v>9394</v>
      </c>
      <c r="E1044">
        <v>3</v>
      </c>
      <c r="F1044">
        <v>1</v>
      </c>
      <c r="G1044" t="s">
        <v>22</v>
      </c>
      <c r="H1044" s="12">
        <v>453</v>
      </c>
      <c r="I1044" s="12">
        <v>0</v>
      </c>
      <c r="J1044" s="12">
        <v>0</v>
      </c>
      <c r="K1044" s="12">
        <v>453</v>
      </c>
      <c r="L1044" s="12">
        <v>292</v>
      </c>
      <c r="M1044" s="12">
        <v>2</v>
      </c>
      <c r="N1044" s="12">
        <v>294</v>
      </c>
      <c r="O1044" s="12">
        <v>9</v>
      </c>
      <c r="P1044" s="12">
        <v>4</v>
      </c>
      <c r="Q1044" s="12">
        <v>169</v>
      </c>
      <c r="R1044" s="12">
        <v>2</v>
      </c>
      <c r="S1044">
        <v>53</v>
      </c>
      <c r="T1044" s="4"/>
      <c r="U1044">
        <v>11</v>
      </c>
      <c r="V1044">
        <v>28</v>
      </c>
      <c r="W1044" s="4"/>
      <c r="X1044">
        <v>18</v>
      </c>
      <c r="Y1044">
        <v>0</v>
      </c>
      <c r="Z1044">
        <v>0</v>
      </c>
      <c r="AA1044" s="4"/>
      <c r="AB1044" s="4"/>
      <c r="AC1044" s="4"/>
      <c r="AD1044" s="4"/>
      <c r="AE1044" s="4"/>
      <c r="AF1044" s="4"/>
      <c r="AG1044" s="4"/>
      <c r="AH1044" s="4"/>
      <c r="AI1044" s="4"/>
      <c r="AJ1044" s="4"/>
      <c r="AK1044" s="4"/>
      <c r="AL1044" s="4"/>
      <c r="AM1044" s="4"/>
      <c r="AN1044" s="4"/>
      <c r="AO1044" s="4"/>
      <c r="AP1044" s="4"/>
      <c r="AQ1044" s="4"/>
    </row>
    <row r="1045" spans="1:43" hidden="1" x14ac:dyDescent="0.2">
      <c r="A1045" t="s">
        <v>9400</v>
      </c>
      <c r="B1045" t="s">
        <v>8999</v>
      </c>
      <c r="C1045">
        <v>77</v>
      </c>
      <c r="D1045" t="s">
        <v>9394</v>
      </c>
      <c r="E1045">
        <v>3</v>
      </c>
      <c r="F1045">
        <v>2</v>
      </c>
      <c r="G1045" t="s">
        <v>118</v>
      </c>
      <c r="H1045" s="12">
        <v>729</v>
      </c>
      <c r="I1045" s="12">
        <v>0</v>
      </c>
      <c r="J1045" s="12">
        <v>0</v>
      </c>
      <c r="K1045" s="12">
        <v>729</v>
      </c>
      <c r="L1045" s="12">
        <v>441</v>
      </c>
      <c r="M1045" s="12">
        <v>2</v>
      </c>
      <c r="N1045" s="12">
        <v>443</v>
      </c>
      <c r="O1045" s="12">
        <v>11</v>
      </c>
      <c r="P1045" s="12">
        <v>7</v>
      </c>
      <c r="Q1045" s="12">
        <v>285</v>
      </c>
      <c r="R1045" s="12">
        <v>5</v>
      </c>
      <c r="S1045">
        <v>62</v>
      </c>
      <c r="T1045" s="4"/>
      <c r="U1045">
        <v>16</v>
      </c>
      <c r="V1045">
        <v>35</v>
      </c>
      <c r="W1045" s="4"/>
      <c r="X1045">
        <v>19</v>
      </c>
      <c r="Y1045">
        <v>2</v>
      </c>
      <c r="Z1045">
        <v>1</v>
      </c>
      <c r="AA1045" s="4"/>
      <c r="AB1045" s="4"/>
      <c r="AC1045" s="4"/>
      <c r="AD1045" s="4"/>
      <c r="AE1045" s="4"/>
      <c r="AF1045" s="4"/>
      <c r="AG1045" s="4"/>
      <c r="AH1045" s="4"/>
      <c r="AI1045" s="4"/>
      <c r="AJ1045" s="4"/>
      <c r="AK1045" s="4"/>
      <c r="AL1045" s="4"/>
      <c r="AM1045" s="4"/>
      <c r="AN1045" s="4"/>
      <c r="AO1045" s="4"/>
      <c r="AP1045" s="4"/>
      <c r="AQ1045" s="4"/>
    </row>
    <row r="1046" spans="1:43" hidden="1" x14ac:dyDescent="0.2">
      <c r="A1046" t="s">
        <v>9401</v>
      </c>
      <c r="B1046" t="s">
        <v>8999</v>
      </c>
      <c r="C1046">
        <v>78</v>
      </c>
      <c r="D1046" t="s">
        <v>9402</v>
      </c>
      <c r="E1046">
        <v>1</v>
      </c>
      <c r="F1046">
        <v>1</v>
      </c>
      <c r="G1046" t="s">
        <v>54</v>
      </c>
      <c r="H1046" s="12">
        <v>422</v>
      </c>
      <c r="I1046" s="12">
        <v>0</v>
      </c>
      <c r="J1046" s="12">
        <v>0</v>
      </c>
      <c r="K1046" s="12">
        <v>422</v>
      </c>
      <c r="L1046" s="12">
        <v>307</v>
      </c>
      <c r="M1046" s="12">
        <v>4</v>
      </c>
      <c r="N1046" s="12">
        <v>311</v>
      </c>
      <c r="O1046" s="12">
        <v>6</v>
      </c>
      <c r="P1046" s="12">
        <v>3</v>
      </c>
      <c r="Q1046" s="12">
        <v>95</v>
      </c>
      <c r="R1046" s="12">
        <v>0</v>
      </c>
      <c r="S1046">
        <v>143</v>
      </c>
      <c r="T1046" s="4"/>
      <c r="U1046">
        <v>5</v>
      </c>
      <c r="V1046">
        <v>28</v>
      </c>
      <c r="W1046" s="4"/>
      <c r="X1046">
        <v>31</v>
      </c>
      <c r="Y1046">
        <v>0</v>
      </c>
      <c r="Z1046">
        <v>0</v>
      </c>
      <c r="AA1046" s="4"/>
      <c r="AB1046" s="4"/>
      <c r="AC1046" s="4"/>
      <c r="AD1046" s="4"/>
      <c r="AE1046" s="4"/>
      <c r="AF1046" s="4"/>
      <c r="AG1046" s="4"/>
      <c r="AH1046" s="4"/>
      <c r="AI1046" s="4"/>
      <c r="AJ1046" s="4"/>
      <c r="AK1046" s="4"/>
      <c r="AL1046" s="4"/>
      <c r="AM1046" s="4"/>
      <c r="AN1046" s="4"/>
      <c r="AO1046" s="4"/>
      <c r="AP1046" s="4"/>
      <c r="AQ1046" s="4"/>
    </row>
    <row r="1047" spans="1:43" hidden="1" x14ac:dyDescent="0.2">
      <c r="A1047" t="s">
        <v>9403</v>
      </c>
      <c r="B1047" t="s">
        <v>8999</v>
      </c>
      <c r="C1047">
        <v>78</v>
      </c>
      <c r="D1047" t="s">
        <v>9402</v>
      </c>
      <c r="E1047">
        <v>1</v>
      </c>
      <c r="F1047">
        <v>1</v>
      </c>
      <c r="G1047" t="s">
        <v>22</v>
      </c>
      <c r="H1047" s="12">
        <v>479</v>
      </c>
      <c r="I1047" s="12">
        <v>0</v>
      </c>
      <c r="J1047" s="12">
        <v>0</v>
      </c>
      <c r="K1047" s="12">
        <v>479</v>
      </c>
      <c r="L1047" s="12">
        <v>371</v>
      </c>
      <c r="M1047" s="12">
        <v>2</v>
      </c>
      <c r="N1047" s="12">
        <v>373</v>
      </c>
      <c r="O1047" s="12">
        <v>8</v>
      </c>
      <c r="P1047" s="12">
        <v>4</v>
      </c>
      <c r="Q1047" s="12">
        <v>129</v>
      </c>
      <c r="R1047" s="12">
        <v>2</v>
      </c>
      <c r="S1047">
        <v>149</v>
      </c>
      <c r="T1047" s="4"/>
      <c r="U1047">
        <v>14</v>
      </c>
      <c r="V1047">
        <v>31</v>
      </c>
      <c r="W1047" s="4"/>
      <c r="X1047">
        <v>35</v>
      </c>
      <c r="Y1047">
        <v>1</v>
      </c>
      <c r="Z1047">
        <v>0</v>
      </c>
      <c r="AA1047" s="4"/>
      <c r="AB1047" s="4"/>
      <c r="AC1047" s="4"/>
      <c r="AD1047" s="4"/>
      <c r="AE1047" s="4"/>
      <c r="AF1047" s="4"/>
      <c r="AG1047" s="4"/>
      <c r="AH1047" s="4"/>
      <c r="AI1047" s="4"/>
      <c r="AJ1047" s="4"/>
      <c r="AK1047" s="4"/>
      <c r="AL1047" s="4"/>
      <c r="AM1047" s="4"/>
      <c r="AN1047" s="4"/>
      <c r="AO1047" s="4"/>
      <c r="AP1047" s="4"/>
      <c r="AQ1047" s="4"/>
    </row>
    <row r="1048" spans="1:43" hidden="1" x14ac:dyDescent="0.2">
      <c r="A1048" t="s">
        <v>9404</v>
      </c>
      <c r="B1048" t="s">
        <v>8999</v>
      </c>
      <c r="C1048">
        <v>78</v>
      </c>
      <c r="D1048" t="s">
        <v>9402</v>
      </c>
      <c r="E1048">
        <v>1</v>
      </c>
      <c r="F1048">
        <v>2</v>
      </c>
      <c r="G1048" t="s">
        <v>118</v>
      </c>
      <c r="H1048" s="12">
        <v>740</v>
      </c>
      <c r="I1048" s="12">
        <v>0</v>
      </c>
      <c r="J1048" s="12">
        <v>0</v>
      </c>
      <c r="K1048" s="12">
        <v>740</v>
      </c>
      <c r="L1048" s="12">
        <v>526</v>
      </c>
      <c r="M1048" s="12">
        <v>3</v>
      </c>
      <c r="N1048" s="12">
        <v>529</v>
      </c>
      <c r="O1048" s="12">
        <v>3</v>
      </c>
      <c r="P1048" s="12">
        <v>6</v>
      </c>
      <c r="Q1048" s="12">
        <v>271</v>
      </c>
      <c r="R1048" s="12">
        <v>4</v>
      </c>
      <c r="S1048">
        <v>161</v>
      </c>
      <c r="T1048" s="4"/>
      <c r="U1048">
        <v>14</v>
      </c>
      <c r="V1048">
        <v>37</v>
      </c>
      <c r="W1048" s="4"/>
      <c r="X1048">
        <v>33</v>
      </c>
      <c r="Y1048">
        <v>0</v>
      </c>
      <c r="Z1048">
        <v>0</v>
      </c>
      <c r="AA1048" s="4"/>
      <c r="AB1048" s="4"/>
      <c r="AC1048" s="4"/>
      <c r="AD1048" s="4"/>
      <c r="AE1048" s="4"/>
      <c r="AF1048" s="4"/>
      <c r="AG1048" s="4"/>
      <c r="AH1048" s="4"/>
      <c r="AI1048" s="4"/>
      <c r="AJ1048" s="4"/>
      <c r="AK1048" s="4"/>
      <c r="AL1048" s="4"/>
      <c r="AM1048" s="4"/>
      <c r="AN1048" s="4"/>
      <c r="AO1048" s="4"/>
      <c r="AP1048" s="4"/>
      <c r="AQ1048" s="4"/>
    </row>
    <row r="1049" spans="1:43" hidden="1" x14ac:dyDescent="0.2">
      <c r="A1049" t="s">
        <v>9405</v>
      </c>
      <c r="B1049" t="s">
        <v>8999</v>
      </c>
      <c r="C1049">
        <v>78</v>
      </c>
      <c r="D1049" t="s">
        <v>9402</v>
      </c>
      <c r="E1049">
        <v>1</v>
      </c>
      <c r="F1049">
        <v>3</v>
      </c>
      <c r="G1049" t="s">
        <v>54</v>
      </c>
      <c r="H1049" s="12">
        <v>438</v>
      </c>
      <c r="I1049" s="12">
        <v>0</v>
      </c>
      <c r="J1049" s="12">
        <v>0</v>
      </c>
      <c r="K1049" s="12">
        <v>438</v>
      </c>
      <c r="L1049" s="12">
        <v>336</v>
      </c>
      <c r="M1049" s="12">
        <v>3</v>
      </c>
      <c r="N1049" s="12">
        <v>339</v>
      </c>
      <c r="O1049" s="12">
        <v>4</v>
      </c>
      <c r="P1049" s="12">
        <v>0</v>
      </c>
      <c r="Q1049" s="12">
        <v>129</v>
      </c>
      <c r="R1049" s="12">
        <v>0</v>
      </c>
      <c r="S1049">
        <v>139</v>
      </c>
      <c r="T1049" s="4"/>
      <c r="U1049">
        <v>10</v>
      </c>
      <c r="V1049">
        <v>25</v>
      </c>
      <c r="W1049" s="4"/>
      <c r="X1049">
        <v>31</v>
      </c>
      <c r="Y1049">
        <v>1</v>
      </c>
      <c r="Z1049">
        <v>0</v>
      </c>
      <c r="AA1049" s="4"/>
      <c r="AB1049" s="4"/>
      <c r="AC1049" s="4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  <c r="AN1049" s="4"/>
      <c r="AO1049" s="4"/>
      <c r="AP1049" s="4"/>
      <c r="AQ1049" s="4"/>
    </row>
    <row r="1050" spans="1:43" hidden="1" x14ac:dyDescent="0.2">
      <c r="A1050" t="s">
        <v>9406</v>
      </c>
      <c r="B1050" t="s">
        <v>8999</v>
      </c>
      <c r="C1050">
        <v>78</v>
      </c>
      <c r="D1050" t="s">
        <v>9402</v>
      </c>
      <c r="E1050">
        <v>1</v>
      </c>
      <c r="F1050">
        <v>3</v>
      </c>
      <c r="G1050" t="s">
        <v>22</v>
      </c>
      <c r="H1050" s="12">
        <v>431</v>
      </c>
      <c r="I1050" s="12">
        <v>0</v>
      </c>
      <c r="J1050" s="12">
        <v>0</v>
      </c>
      <c r="K1050" s="12">
        <v>431</v>
      </c>
      <c r="L1050" s="12">
        <v>319</v>
      </c>
      <c r="M1050" s="12">
        <v>2</v>
      </c>
      <c r="N1050" s="12">
        <v>321</v>
      </c>
      <c r="O1050" s="12">
        <v>3</v>
      </c>
      <c r="P1050" s="12">
        <v>4</v>
      </c>
      <c r="Q1050" s="12">
        <v>165</v>
      </c>
      <c r="R1050" s="12">
        <v>0</v>
      </c>
      <c r="S1050">
        <v>102</v>
      </c>
      <c r="T1050" s="4"/>
      <c r="U1050">
        <v>10</v>
      </c>
      <c r="V1050">
        <v>14</v>
      </c>
      <c r="W1050" s="4"/>
      <c r="X1050">
        <v>23</v>
      </c>
      <c r="Y1050">
        <v>0</v>
      </c>
      <c r="Z1050">
        <v>0</v>
      </c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  <c r="AK1050" s="4"/>
      <c r="AL1050" s="4"/>
      <c r="AM1050" s="4"/>
      <c r="AN1050" s="4"/>
      <c r="AO1050" s="4"/>
      <c r="AP1050" s="4"/>
      <c r="AQ1050" s="4"/>
    </row>
    <row r="1051" spans="1:43" hidden="1" x14ac:dyDescent="0.2">
      <c r="A1051" t="s">
        <v>9407</v>
      </c>
      <c r="B1051" t="s">
        <v>8999</v>
      </c>
      <c r="C1051">
        <v>78</v>
      </c>
      <c r="D1051" t="s">
        <v>9402</v>
      </c>
      <c r="E1051">
        <v>2</v>
      </c>
      <c r="F1051">
        <v>1</v>
      </c>
      <c r="G1051" t="s">
        <v>54</v>
      </c>
      <c r="H1051" s="12">
        <v>657</v>
      </c>
      <c r="I1051" s="12">
        <v>0</v>
      </c>
      <c r="J1051" s="12">
        <v>0</v>
      </c>
      <c r="K1051" s="12">
        <v>657</v>
      </c>
      <c r="L1051" s="12">
        <v>490</v>
      </c>
      <c r="M1051" s="12">
        <v>4</v>
      </c>
      <c r="N1051" s="12">
        <v>494</v>
      </c>
      <c r="O1051" s="12">
        <v>9</v>
      </c>
      <c r="P1051" s="12">
        <v>6</v>
      </c>
      <c r="Q1051" s="12">
        <v>154</v>
      </c>
      <c r="R1051" s="12">
        <v>3</v>
      </c>
      <c r="S1051">
        <v>224</v>
      </c>
      <c r="T1051" s="4"/>
      <c r="U1051">
        <v>18</v>
      </c>
      <c r="V1051">
        <v>47</v>
      </c>
      <c r="W1051" s="4"/>
      <c r="X1051">
        <v>33</v>
      </c>
      <c r="Y1051">
        <v>0</v>
      </c>
      <c r="Z1051">
        <v>0</v>
      </c>
      <c r="AA1051" s="4"/>
      <c r="AB1051" s="4"/>
      <c r="AC1051" s="4"/>
      <c r="AD1051" s="4"/>
      <c r="AE1051" s="4"/>
      <c r="AF1051" s="4"/>
      <c r="AG1051" s="4"/>
      <c r="AH1051" s="4"/>
      <c r="AI1051" s="4"/>
      <c r="AJ1051" s="4"/>
      <c r="AK1051" s="4"/>
      <c r="AL1051" s="4"/>
      <c r="AM1051" s="4"/>
      <c r="AN1051" s="4"/>
      <c r="AO1051" s="4"/>
      <c r="AP1051" s="4"/>
      <c r="AQ1051" s="4"/>
    </row>
    <row r="1052" spans="1:43" hidden="1" x14ac:dyDescent="0.2">
      <c r="A1052" t="s">
        <v>9408</v>
      </c>
      <c r="B1052" t="s">
        <v>8999</v>
      </c>
      <c r="C1052">
        <v>78</v>
      </c>
      <c r="D1052" t="s">
        <v>9402</v>
      </c>
      <c r="E1052">
        <v>2</v>
      </c>
      <c r="F1052">
        <v>1</v>
      </c>
      <c r="G1052" t="s">
        <v>22</v>
      </c>
      <c r="H1052" s="12">
        <v>624</v>
      </c>
      <c r="I1052" s="12">
        <v>0</v>
      </c>
      <c r="J1052" s="12">
        <v>0</v>
      </c>
      <c r="K1052" s="12">
        <v>624</v>
      </c>
      <c r="L1052" s="12">
        <v>469</v>
      </c>
      <c r="M1052" s="12">
        <v>2</v>
      </c>
      <c r="N1052" s="12">
        <v>471</v>
      </c>
      <c r="O1052" s="12">
        <v>1</v>
      </c>
      <c r="P1052" s="12">
        <v>5</v>
      </c>
      <c r="Q1052" s="12">
        <v>200</v>
      </c>
      <c r="R1052" s="12">
        <v>3</v>
      </c>
      <c r="S1052">
        <v>159</v>
      </c>
      <c r="T1052" s="4"/>
      <c r="U1052">
        <v>14</v>
      </c>
      <c r="V1052">
        <v>40</v>
      </c>
      <c r="W1052" s="4"/>
      <c r="X1052">
        <v>48</v>
      </c>
      <c r="Y1052">
        <v>0</v>
      </c>
      <c r="Z1052">
        <v>1</v>
      </c>
      <c r="AA1052" s="4"/>
      <c r="AB1052" s="4"/>
      <c r="AC1052" s="4"/>
      <c r="AD1052" s="4"/>
      <c r="AE1052" s="4"/>
      <c r="AF1052" s="4"/>
      <c r="AG1052" s="4"/>
      <c r="AH1052" s="4"/>
      <c r="AI1052" s="4"/>
      <c r="AJ1052" s="4"/>
      <c r="AK1052" s="4"/>
      <c r="AL1052" s="4"/>
      <c r="AM1052" s="4"/>
      <c r="AN1052" s="4"/>
      <c r="AO1052" s="4"/>
      <c r="AP1052" s="4"/>
      <c r="AQ1052" s="4"/>
    </row>
    <row r="1053" spans="1:43" hidden="1" x14ac:dyDescent="0.2">
      <c r="A1053" t="s">
        <v>9409</v>
      </c>
      <c r="B1053" t="s">
        <v>8999</v>
      </c>
      <c r="C1053">
        <v>78</v>
      </c>
      <c r="D1053" t="s">
        <v>9402</v>
      </c>
      <c r="E1053">
        <v>2</v>
      </c>
      <c r="F1053">
        <v>1</v>
      </c>
      <c r="G1053" t="s">
        <v>39</v>
      </c>
      <c r="H1053" s="12">
        <v>405</v>
      </c>
      <c r="I1053" s="12">
        <v>0</v>
      </c>
      <c r="J1053" s="12">
        <v>0</v>
      </c>
      <c r="K1053" s="12">
        <v>405</v>
      </c>
      <c r="L1053" s="12">
        <v>301</v>
      </c>
      <c r="M1053" s="12">
        <v>2</v>
      </c>
      <c r="N1053" s="12">
        <v>303</v>
      </c>
      <c r="O1053" s="12">
        <v>0</v>
      </c>
      <c r="P1053" s="12">
        <v>2</v>
      </c>
      <c r="Q1053" s="12">
        <v>131</v>
      </c>
      <c r="R1053" s="12">
        <v>0</v>
      </c>
      <c r="S1053">
        <v>96</v>
      </c>
      <c r="T1053" s="4"/>
      <c r="U1053">
        <v>9</v>
      </c>
      <c r="V1053">
        <v>32</v>
      </c>
      <c r="W1053" s="4"/>
      <c r="X1053">
        <v>33</v>
      </c>
      <c r="Y1053">
        <v>0</v>
      </c>
      <c r="Z1053">
        <v>0</v>
      </c>
      <c r="AA1053" s="4"/>
      <c r="AB1053" s="4"/>
      <c r="AC1053" s="4"/>
      <c r="AD1053" s="4"/>
      <c r="AE1053" s="4"/>
      <c r="AF1053" s="4"/>
      <c r="AG1053" s="4"/>
      <c r="AH1053" s="4"/>
      <c r="AI1053" s="4"/>
      <c r="AJ1053" s="4"/>
      <c r="AK1053" s="4"/>
      <c r="AL1053" s="4"/>
      <c r="AM1053" s="4"/>
      <c r="AN1053" s="4"/>
      <c r="AO1053" s="4"/>
      <c r="AP1053" s="4"/>
      <c r="AQ1053" s="4"/>
    </row>
    <row r="1054" spans="1:43" hidden="1" x14ac:dyDescent="0.2">
      <c r="A1054" t="s">
        <v>9410</v>
      </c>
      <c r="B1054" t="s">
        <v>8999</v>
      </c>
      <c r="C1054">
        <v>78</v>
      </c>
      <c r="D1054" t="s">
        <v>9402</v>
      </c>
      <c r="E1054">
        <v>2</v>
      </c>
      <c r="F1054">
        <v>2</v>
      </c>
      <c r="G1054" t="s">
        <v>54</v>
      </c>
      <c r="H1054" s="12">
        <v>463</v>
      </c>
      <c r="I1054" s="12">
        <v>0</v>
      </c>
      <c r="J1054" s="12">
        <v>0</v>
      </c>
      <c r="K1054" s="12">
        <v>463</v>
      </c>
      <c r="L1054" s="12">
        <v>332</v>
      </c>
      <c r="M1054" s="12">
        <v>2</v>
      </c>
      <c r="N1054" s="12">
        <v>334</v>
      </c>
      <c r="O1054" s="12">
        <v>5</v>
      </c>
      <c r="P1054" s="12">
        <v>3</v>
      </c>
      <c r="Q1054" s="12">
        <v>162</v>
      </c>
      <c r="R1054" s="12">
        <v>2</v>
      </c>
      <c r="S1054">
        <v>96</v>
      </c>
      <c r="T1054" s="4"/>
      <c r="U1054">
        <v>5</v>
      </c>
      <c r="V1054">
        <v>23</v>
      </c>
      <c r="W1054" s="4"/>
      <c r="X1054">
        <v>37</v>
      </c>
      <c r="Y1054">
        <v>1</v>
      </c>
      <c r="Z1054">
        <v>0</v>
      </c>
      <c r="AA1054" s="4"/>
      <c r="AB1054" s="4"/>
      <c r="AC1054" s="4"/>
      <c r="AD1054" s="4"/>
      <c r="AE1054" s="4"/>
      <c r="AF1054" s="4"/>
      <c r="AG1054" s="4"/>
      <c r="AH1054" s="4"/>
      <c r="AI1054" s="4"/>
      <c r="AJ1054" s="4"/>
      <c r="AK1054" s="4"/>
      <c r="AL1054" s="4"/>
      <c r="AM1054" s="4"/>
      <c r="AN1054" s="4"/>
      <c r="AO1054" s="4"/>
      <c r="AP1054" s="4"/>
      <c r="AQ1054" s="4"/>
    </row>
    <row r="1055" spans="1:43" hidden="1" x14ac:dyDescent="0.2">
      <c r="A1055" t="s">
        <v>9411</v>
      </c>
      <c r="B1055" t="s">
        <v>8999</v>
      </c>
      <c r="C1055">
        <v>78</v>
      </c>
      <c r="D1055" t="s">
        <v>9402</v>
      </c>
      <c r="E1055">
        <v>2</v>
      </c>
      <c r="F1055">
        <v>2</v>
      </c>
      <c r="G1055" t="s">
        <v>22</v>
      </c>
      <c r="H1055" s="12">
        <v>493</v>
      </c>
      <c r="I1055" s="12">
        <v>0</v>
      </c>
      <c r="J1055" s="12">
        <v>0</v>
      </c>
      <c r="K1055" s="12">
        <v>493</v>
      </c>
      <c r="L1055" s="12">
        <v>369</v>
      </c>
      <c r="M1055" s="12">
        <v>3</v>
      </c>
      <c r="N1055" s="12">
        <v>372</v>
      </c>
      <c r="O1055" s="12">
        <v>5</v>
      </c>
      <c r="P1055" s="12">
        <v>3</v>
      </c>
      <c r="Q1055" s="12">
        <v>180</v>
      </c>
      <c r="R1055" s="12">
        <v>1</v>
      </c>
      <c r="S1055">
        <v>93</v>
      </c>
      <c r="T1055" s="4"/>
      <c r="U1055">
        <v>22</v>
      </c>
      <c r="V1055">
        <v>38</v>
      </c>
      <c r="W1055" s="4"/>
      <c r="X1055">
        <v>30</v>
      </c>
      <c r="Y1055">
        <v>0</v>
      </c>
      <c r="Z1055">
        <v>0</v>
      </c>
      <c r="AA1055" s="4"/>
      <c r="AB1055" s="4"/>
      <c r="AC1055" s="4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  <c r="AN1055" s="4"/>
      <c r="AO1055" s="4"/>
      <c r="AP1055" s="4"/>
      <c r="AQ1055" s="4"/>
    </row>
    <row r="1056" spans="1:43" hidden="1" x14ac:dyDescent="0.2">
      <c r="A1056" t="s">
        <v>9412</v>
      </c>
      <c r="B1056" t="s">
        <v>8999</v>
      </c>
      <c r="C1056">
        <v>78</v>
      </c>
      <c r="D1056" t="s">
        <v>9402</v>
      </c>
      <c r="E1056">
        <v>3</v>
      </c>
      <c r="F1056">
        <v>1</v>
      </c>
      <c r="G1056" t="s">
        <v>54</v>
      </c>
      <c r="H1056" s="12">
        <v>673</v>
      </c>
      <c r="I1056" s="12">
        <v>0</v>
      </c>
      <c r="J1056" s="12">
        <v>0</v>
      </c>
      <c r="K1056" s="12">
        <v>673</v>
      </c>
      <c r="L1056" s="12">
        <v>458</v>
      </c>
      <c r="M1056" s="12">
        <v>3</v>
      </c>
      <c r="N1056" s="12">
        <v>461</v>
      </c>
      <c r="O1056" s="12">
        <v>6</v>
      </c>
      <c r="P1056" s="12">
        <v>1</v>
      </c>
      <c r="Q1056" s="12">
        <v>273</v>
      </c>
      <c r="R1056" s="12">
        <v>1</v>
      </c>
      <c r="S1056">
        <v>87</v>
      </c>
      <c r="T1056" s="4"/>
      <c r="U1056">
        <v>22</v>
      </c>
      <c r="V1056">
        <v>37</v>
      </c>
      <c r="W1056" s="4"/>
      <c r="X1056">
        <v>33</v>
      </c>
      <c r="Y1056">
        <v>1</v>
      </c>
      <c r="Z1056">
        <v>0</v>
      </c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  <c r="AK1056" s="4"/>
      <c r="AL1056" s="4"/>
      <c r="AM1056" s="4"/>
      <c r="AN1056" s="4"/>
      <c r="AO1056" s="4"/>
      <c r="AP1056" s="4"/>
      <c r="AQ1056" s="4"/>
    </row>
    <row r="1057" spans="1:43" hidden="1" x14ac:dyDescent="0.2">
      <c r="A1057" t="s">
        <v>9413</v>
      </c>
      <c r="B1057" t="s">
        <v>8999</v>
      </c>
      <c r="C1057">
        <v>78</v>
      </c>
      <c r="D1057" t="s">
        <v>9402</v>
      </c>
      <c r="E1057">
        <v>3</v>
      </c>
      <c r="F1057">
        <v>1</v>
      </c>
      <c r="G1057" t="s">
        <v>22</v>
      </c>
      <c r="H1057" s="12">
        <v>737</v>
      </c>
      <c r="I1057" s="12">
        <v>0</v>
      </c>
      <c r="J1057" s="12">
        <v>0</v>
      </c>
      <c r="K1057" s="12">
        <v>737</v>
      </c>
      <c r="L1057" s="12">
        <v>508</v>
      </c>
      <c r="M1057" s="12">
        <v>4</v>
      </c>
      <c r="N1057" s="12">
        <v>512</v>
      </c>
      <c r="O1057" s="12">
        <v>11</v>
      </c>
      <c r="P1057" s="12">
        <v>6</v>
      </c>
      <c r="Q1057" s="12">
        <v>322</v>
      </c>
      <c r="R1057" s="12">
        <v>3</v>
      </c>
      <c r="S1057">
        <v>82</v>
      </c>
      <c r="T1057" s="4"/>
      <c r="U1057">
        <v>12</v>
      </c>
      <c r="V1057">
        <v>37</v>
      </c>
      <c r="W1057" s="4"/>
      <c r="X1057">
        <v>39</v>
      </c>
      <c r="Y1057">
        <v>0</v>
      </c>
      <c r="Z1057">
        <v>0</v>
      </c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  <c r="AK1057" s="4"/>
      <c r="AL1057" s="4"/>
      <c r="AM1057" s="4"/>
      <c r="AN1057" s="4"/>
      <c r="AO1057" s="4"/>
      <c r="AP1057" s="4"/>
      <c r="AQ1057" s="4"/>
    </row>
    <row r="1058" spans="1:43" hidden="1" x14ac:dyDescent="0.2">
      <c r="A1058" t="s">
        <v>9414</v>
      </c>
      <c r="B1058" t="s">
        <v>8999</v>
      </c>
      <c r="C1058">
        <v>78</v>
      </c>
      <c r="D1058" t="s">
        <v>9402</v>
      </c>
      <c r="E1058">
        <v>3</v>
      </c>
      <c r="F1058">
        <v>2</v>
      </c>
      <c r="G1058" t="s">
        <v>118</v>
      </c>
      <c r="H1058" s="12">
        <v>758</v>
      </c>
      <c r="I1058" s="12">
        <v>0</v>
      </c>
      <c r="J1058" s="12">
        <v>0</v>
      </c>
      <c r="K1058" s="12">
        <v>758</v>
      </c>
      <c r="L1058" s="12">
        <v>550</v>
      </c>
      <c r="M1058" s="12">
        <v>4</v>
      </c>
      <c r="N1058" s="12">
        <v>554</v>
      </c>
      <c r="O1058" s="12">
        <v>2</v>
      </c>
      <c r="P1058" s="12">
        <v>1</v>
      </c>
      <c r="Q1058" s="12">
        <v>345</v>
      </c>
      <c r="R1058" s="12">
        <v>0</v>
      </c>
      <c r="S1058">
        <v>109</v>
      </c>
      <c r="T1058" s="4"/>
      <c r="U1058">
        <v>39</v>
      </c>
      <c r="V1058">
        <v>29</v>
      </c>
      <c r="W1058" s="4"/>
      <c r="X1058">
        <v>28</v>
      </c>
      <c r="Y1058">
        <v>1</v>
      </c>
      <c r="Z1058">
        <v>0</v>
      </c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  <c r="AN1058" s="4"/>
      <c r="AO1058" s="4"/>
      <c r="AP1058" s="4"/>
      <c r="AQ1058" s="4"/>
    </row>
    <row r="1059" spans="1:43" hidden="1" x14ac:dyDescent="0.2">
      <c r="A1059" t="s">
        <v>9415</v>
      </c>
      <c r="B1059" t="s">
        <v>8999</v>
      </c>
      <c r="C1059">
        <v>78</v>
      </c>
      <c r="D1059" t="s">
        <v>9402</v>
      </c>
      <c r="E1059">
        <v>4</v>
      </c>
      <c r="F1059">
        <v>1</v>
      </c>
      <c r="G1059" t="s">
        <v>118</v>
      </c>
      <c r="H1059" s="12">
        <v>741</v>
      </c>
      <c r="I1059" s="12">
        <v>0</v>
      </c>
      <c r="J1059" s="12">
        <v>0</v>
      </c>
      <c r="K1059" s="12">
        <v>741</v>
      </c>
      <c r="L1059" s="12">
        <v>515</v>
      </c>
      <c r="M1059" s="12">
        <v>0</v>
      </c>
      <c r="N1059" s="12">
        <v>515</v>
      </c>
      <c r="O1059" s="12">
        <v>6</v>
      </c>
      <c r="P1059" s="12">
        <v>6</v>
      </c>
      <c r="Q1059" s="12">
        <v>314</v>
      </c>
      <c r="R1059" s="12">
        <v>2</v>
      </c>
      <c r="S1059">
        <v>109</v>
      </c>
      <c r="T1059" s="4"/>
      <c r="U1059">
        <v>17</v>
      </c>
      <c r="V1059">
        <v>23</v>
      </c>
      <c r="W1059" s="4"/>
      <c r="X1059">
        <v>38</v>
      </c>
      <c r="Y1059">
        <v>0</v>
      </c>
      <c r="Z1059">
        <v>0</v>
      </c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  <c r="AK1059" s="4"/>
      <c r="AL1059" s="4"/>
      <c r="AM1059" s="4"/>
      <c r="AN1059" s="4"/>
      <c r="AO1059" s="4"/>
      <c r="AP1059" s="4"/>
      <c r="AQ1059" s="4"/>
    </row>
    <row r="1060" spans="1:43" hidden="1" x14ac:dyDescent="0.2">
      <c r="A1060" t="s">
        <v>9416</v>
      </c>
      <c r="B1060" t="s">
        <v>8999</v>
      </c>
      <c r="C1060">
        <v>78</v>
      </c>
      <c r="D1060" t="s">
        <v>9402</v>
      </c>
      <c r="E1060">
        <v>4</v>
      </c>
      <c r="F1060">
        <v>2</v>
      </c>
      <c r="G1060" t="s">
        <v>54</v>
      </c>
      <c r="H1060" s="12">
        <v>386</v>
      </c>
      <c r="I1060" s="12">
        <v>0</v>
      </c>
      <c r="J1060" s="12">
        <v>0</v>
      </c>
      <c r="K1060" s="12">
        <v>386</v>
      </c>
      <c r="L1060" s="12">
        <v>272</v>
      </c>
      <c r="M1060" s="12">
        <v>4</v>
      </c>
      <c r="N1060" s="12">
        <v>276</v>
      </c>
      <c r="O1060" s="12">
        <v>3</v>
      </c>
      <c r="P1060" s="12">
        <v>1</v>
      </c>
      <c r="Q1060" s="12">
        <v>173</v>
      </c>
      <c r="R1060" s="12">
        <v>0</v>
      </c>
      <c r="S1060">
        <v>52</v>
      </c>
      <c r="T1060" s="4"/>
      <c r="U1060">
        <v>5</v>
      </c>
      <c r="V1060">
        <v>22</v>
      </c>
      <c r="W1060" s="4"/>
      <c r="X1060">
        <v>20</v>
      </c>
      <c r="Y1060">
        <v>0</v>
      </c>
      <c r="Z1060">
        <v>0</v>
      </c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  <c r="AK1060" s="4"/>
      <c r="AL1060" s="4"/>
      <c r="AM1060" s="4"/>
      <c r="AN1060" s="4"/>
      <c r="AO1060" s="4"/>
      <c r="AP1060" s="4"/>
      <c r="AQ1060" s="4"/>
    </row>
    <row r="1061" spans="1:43" hidden="1" x14ac:dyDescent="0.2">
      <c r="A1061" t="s">
        <v>9417</v>
      </c>
      <c r="B1061" t="s">
        <v>8999</v>
      </c>
      <c r="C1061">
        <v>78</v>
      </c>
      <c r="D1061" t="s">
        <v>9402</v>
      </c>
      <c r="E1061">
        <v>4</v>
      </c>
      <c r="F1061">
        <v>2</v>
      </c>
      <c r="G1061" t="s">
        <v>22</v>
      </c>
      <c r="H1061" s="12">
        <v>485</v>
      </c>
      <c r="I1061" s="12">
        <v>0</v>
      </c>
      <c r="J1061" s="12">
        <v>0</v>
      </c>
      <c r="K1061" s="12">
        <v>485</v>
      </c>
      <c r="L1061" s="12">
        <v>330</v>
      </c>
      <c r="M1061" s="12">
        <v>3</v>
      </c>
      <c r="N1061" s="12">
        <v>333</v>
      </c>
      <c r="O1061" s="12">
        <v>4</v>
      </c>
      <c r="P1061" s="12">
        <v>5</v>
      </c>
      <c r="Q1061" s="12">
        <v>202</v>
      </c>
      <c r="R1061" s="12">
        <v>2</v>
      </c>
      <c r="S1061">
        <v>57</v>
      </c>
      <c r="T1061" s="4"/>
      <c r="U1061">
        <v>5</v>
      </c>
      <c r="V1061">
        <v>29</v>
      </c>
      <c r="W1061" s="4"/>
      <c r="X1061">
        <v>29</v>
      </c>
      <c r="Y1061">
        <v>0</v>
      </c>
      <c r="Z1061">
        <v>0</v>
      </c>
      <c r="AA1061" s="4"/>
      <c r="AB1061" s="4"/>
      <c r="AC1061" s="4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  <c r="AN1061" s="4"/>
      <c r="AO1061" s="4"/>
      <c r="AP1061" s="4"/>
      <c r="AQ1061" s="4"/>
    </row>
    <row r="1062" spans="1:43" hidden="1" x14ac:dyDescent="0.2">
      <c r="A1062" t="s">
        <v>9418</v>
      </c>
      <c r="B1062" t="s">
        <v>8999</v>
      </c>
      <c r="C1062">
        <v>79</v>
      </c>
      <c r="D1062" t="s">
        <v>9419</v>
      </c>
      <c r="E1062">
        <v>1</v>
      </c>
      <c r="F1062">
        <v>1</v>
      </c>
      <c r="G1062" t="s">
        <v>118</v>
      </c>
      <c r="H1062" s="12">
        <v>536</v>
      </c>
      <c r="I1062" s="12">
        <v>0</v>
      </c>
      <c r="J1062" s="12">
        <v>0</v>
      </c>
      <c r="K1062" s="12">
        <v>536</v>
      </c>
      <c r="L1062" s="12">
        <v>361</v>
      </c>
      <c r="M1062" s="12">
        <v>2</v>
      </c>
      <c r="N1062" s="12">
        <v>363</v>
      </c>
      <c r="O1062" s="12">
        <v>5</v>
      </c>
      <c r="P1062" s="12">
        <v>2</v>
      </c>
      <c r="Q1062" s="12">
        <v>120</v>
      </c>
      <c r="R1062" s="12">
        <v>1</v>
      </c>
      <c r="S1062">
        <v>138</v>
      </c>
      <c r="T1062" s="4"/>
      <c r="U1062">
        <v>16</v>
      </c>
      <c r="V1062">
        <v>57</v>
      </c>
      <c r="W1062" s="4"/>
      <c r="X1062">
        <v>24</v>
      </c>
      <c r="Y1062">
        <v>0</v>
      </c>
      <c r="Z1062">
        <v>0</v>
      </c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  <c r="AK1062" s="4"/>
      <c r="AL1062" s="4"/>
      <c r="AM1062" s="4"/>
      <c r="AN1062" s="4"/>
      <c r="AO1062" s="4"/>
      <c r="AP1062" s="4"/>
      <c r="AQ1062" s="4"/>
    </row>
    <row r="1063" spans="1:43" hidden="1" x14ac:dyDescent="0.2">
      <c r="A1063" t="s">
        <v>9420</v>
      </c>
      <c r="B1063" t="s">
        <v>8999</v>
      </c>
      <c r="C1063">
        <v>79</v>
      </c>
      <c r="D1063" t="s">
        <v>9419</v>
      </c>
      <c r="E1063">
        <v>1</v>
      </c>
      <c r="F1063">
        <v>2</v>
      </c>
      <c r="G1063" t="s">
        <v>118</v>
      </c>
      <c r="H1063" s="12">
        <v>516</v>
      </c>
      <c r="I1063" s="12">
        <v>0</v>
      </c>
      <c r="J1063" s="12">
        <v>0</v>
      </c>
      <c r="K1063" s="12">
        <v>516</v>
      </c>
      <c r="L1063" s="12">
        <v>316</v>
      </c>
      <c r="M1063" s="12">
        <v>2</v>
      </c>
      <c r="N1063" s="12">
        <v>318</v>
      </c>
      <c r="O1063" s="12">
        <v>4</v>
      </c>
      <c r="P1063" s="12">
        <v>3</v>
      </c>
      <c r="Q1063" s="12">
        <v>96</v>
      </c>
      <c r="R1063" s="12">
        <v>1</v>
      </c>
      <c r="S1063">
        <v>132</v>
      </c>
      <c r="T1063" s="4"/>
      <c r="U1063">
        <v>18</v>
      </c>
      <c r="V1063">
        <v>38</v>
      </c>
      <c r="W1063" s="4"/>
      <c r="X1063">
        <v>26</v>
      </c>
      <c r="Y1063">
        <v>0</v>
      </c>
      <c r="Z1063">
        <v>0</v>
      </c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  <c r="AK1063" s="4"/>
      <c r="AL1063" s="4"/>
      <c r="AM1063" s="4"/>
      <c r="AN1063" s="4"/>
      <c r="AO1063" s="4"/>
      <c r="AP1063" s="4"/>
      <c r="AQ1063" s="4"/>
    </row>
    <row r="1064" spans="1:43" hidden="1" x14ac:dyDescent="0.2">
      <c r="A1064" t="s">
        <v>9421</v>
      </c>
      <c r="B1064" t="s">
        <v>8999</v>
      </c>
      <c r="C1064">
        <v>79</v>
      </c>
      <c r="D1064" t="s">
        <v>9419</v>
      </c>
      <c r="E1064">
        <v>1</v>
      </c>
      <c r="F1064">
        <v>3</v>
      </c>
      <c r="G1064" t="s">
        <v>54</v>
      </c>
      <c r="H1064" s="12">
        <v>408</v>
      </c>
      <c r="I1064" s="12">
        <v>0</v>
      </c>
      <c r="J1064" s="12">
        <v>0</v>
      </c>
      <c r="K1064" s="12">
        <v>408</v>
      </c>
      <c r="L1064" s="12">
        <v>292</v>
      </c>
      <c r="M1064" s="12">
        <v>3</v>
      </c>
      <c r="N1064" s="12">
        <v>295</v>
      </c>
      <c r="O1064" s="12">
        <v>5</v>
      </c>
      <c r="P1064" s="12">
        <v>5</v>
      </c>
      <c r="Q1064" s="12">
        <v>90</v>
      </c>
      <c r="R1064" s="12">
        <v>0</v>
      </c>
      <c r="S1064">
        <v>118</v>
      </c>
      <c r="T1064" s="4"/>
      <c r="U1064">
        <v>19</v>
      </c>
      <c r="V1064">
        <v>44</v>
      </c>
      <c r="W1064" s="4"/>
      <c r="X1064">
        <v>11</v>
      </c>
      <c r="Y1064">
        <v>2</v>
      </c>
      <c r="Z1064">
        <v>1</v>
      </c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  <c r="AN1064" s="4"/>
      <c r="AO1064" s="4"/>
      <c r="AP1064" s="4"/>
      <c r="AQ1064" s="4"/>
    </row>
    <row r="1065" spans="1:43" hidden="1" x14ac:dyDescent="0.2">
      <c r="A1065" t="s">
        <v>9422</v>
      </c>
      <c r="B1065" t="s">
        <v>8999</v>
      </c>
      <c r="C1065">
        <v>79</v>
      </c>
      <c r="D1065" t="s">
        <v>9419</v>
      </c>
      <c r="E1065">
        <v>1</v>
      </c>
      <c r="F1065">
        <v>3</v>
      </c>
      <c r="G1065" t="s">
        <v>22</v>
      </c>
      <c r="H1065" s="12">
        <v>545</v>
      </c>
      <c r="I1065" s="12">
        <v>0</v>
      </c>
      <c r="J1065" s="12">
        <v>0</v>
      </c>
      <c r="K1065" s="12">
        <v>545</v>
      </c>
      <c r="L1065" s="12">
        <v>364</v>
      </c>
      <c r="M1065" s="12">
        <v>4</v>
      </c>
      <c r="N1065" s="12">
        <v>368</v>
      </c>
      <c r="O1065" s="12">
        <v>2</v>
      </c>
      <c r="P1065" s="12">
        <v>2</v>
      </c>
      <c r="Q1065" s="12">
        <v>142</v>
      </c>
      <c r="R1065" s="12">
        <v>1</v>
      </c>
      <c r="S1065">
        <v>149</v>
      </c>
      <c r="T1065" s="4"/>
      <c r="U1065">
        <v>13</v>
      </c>
      <c r="V1065">
        <v>48</v>
      </c>
      <c r="W1065" s="4"/>
      <c r="X1065">
        <v>10</v>
      </c>
      <c r="Y1065">
        <v>0</v>
      </c>
      <c r="Z1065">
        <v>1</v>
      </c>
      <c r="AA1065" s="4"/>
      <c r="AB1065" s="4"/>
      <c r="AC1065" s="4"/>
      <c r="AD1065" s="4"/>
      <c r="AE1065" s="4"/>
      <c r="AF1065" s="4"/>
      <c r="AG1065" s="4"/>
      <c r="AH1065" s="4"/>
      <c r="AI1065" s="4"/>
      <c r="AJ1065" s="4"/>
      <c r="AK1065" s="4"/>
      <c r="AL1065" s="4"/>
      <c r="AM1065" s="4"/>
      <c r="AN1065" s="4"/>
      <c r="AO1065" s="4"/>
      <c r="AP1065" s="4"/>
      <c r="AQ1065" s="4"/>
    </row>
    <row r="1066" spans="1:43" hidden="1" x14ac:dyDescent="0.2">
      <c r="A1066" t="s">
        <v>9423</v>
      </c>
      <c r="B1066" t="s">
        <v>8999</v>
      </c>
      <c r="C1066">
        <v>79</v>
      </c>
      <c r="D1066" t="s">
        <v>9419</v>
      </c>
      <c r="E1066">
        <v>1</v>
      </c>
      <c r="F1066">
        <v>4</v>
      </c>
      <c r="G1066" t="s">
        <v>54</v>
      </c>
      <c r="H1066" s="12">
        <v>451</v>
      </c>
      <c r="I1066" s="12">
        <v>0</v>
      </c>
      <c r="J1066" s="12">
        <v>0</v>
      </c>
      <c r="K1066" s="12">
        <v>451</v>
      </c>
      <c r="L1066" s="12">
        <v>272</v>
      </c>
      <c r="M1066" s="12">
        <v>2</v>
      </c>
      <c r="N1066" s="12">
        <v>274</v>
      </c>
      <c r="O1066" s="12">
        <v>2</v>
      </c>
      <c r="P1066" s="12">
        <v>4</v>
      </c>
      <c r="Q1066" s="12">
        <v>116</v>
      </c>
      <c r="R1066" s="12">
        <v>2</v>
      </c>
      <c r="S1066">
        <v>78</v>
      </c>
      <c r="T1066" s="4"/>
      <c r="U1066">
        <v>10</v>
      </c>
      <c r="V1066">
        <v>48</v>
      </c>
      <c r="W1066" s="4"/>
      <c r="X1066">
        <v>13</v>
      </c>
      <c r="Y1066">
        <v>1</v>
      </c>
      <c r="Z1066">
        <v>0</v>
      </c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  <c r="AK1066" s="4"/>
      <c r="AL1066" s="4"/>
      <c r="AM1066" s="4"/>
      <c r="AN1066" s="4"/>
      <c r="AO1066" s="4"/>
      <c r="AP1066" s="4"/>
      <c r="AQ1066" s="4"/>
    </row>
    <row r="1067" spans="1:43" hidden="1" x14ac:dyDescent="0.2">
      <c r="A1067" t="s">
        <v>9424</v>
      </c>
      <c r="B1067" t="s">
        <v>8999</v>
      </c>
      <c r="C1067">
        <v>79</v>
      </c>
      <c r="D1067" t="s">
        <v>9419</v>
      </c>
      <c r="E1067">
        <v>1</v>
      </c>
      <c r="F1067">
        <v>4</v>
      </c>
      <c r="G1067" t="s">
        <v>22</v>
      </c>
      <c r="H1067" s="12">
        <v>552</v>
      </c>
      <c r="I1067" s="12">
        <v>0</v>
      </c>
      <c r="J1067" s="12">
        <v>0</v>
      </c>
      <c r="K1067" s="12">
        <v>552</v>
      </c>
      <c r="L1067" s="12">
        <v>353</v>
      </c>
      <c r="M1067" s="12">
        <v>3</v>
      </c>
      <c r="N1067" s="12">
        <v>356</v>
      </c>
      <c r="O1067" s="12">
        <v>4</v>
      </c>
      <c r="P1067" s="12">
        <v>4</v>
      </c>
      <c r="Q1067" s="12">
        <v>160</v>
      </c>
      <c r="R1067" s="12">
        <v>1</v>
      </c>
      <c r="S1067">
        <v>111</v>
      </c>
      <c r="T1067" s="4"/>
      <c r="U1067">
        <v>18</v>
      </c>
      <c r="V1067">
        <v>45</v>
      </c>
      <c r="W1067" s="4"/>
      <c r="X1067">
        <v>13</v>
      </c>
      <c r="Y1067">
        <v>0</v>
      </c>
      <c r="Z1067">
        <v>0</v>
      </c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  <c r="AK1067" s="4"/>
      <c r="AL1067" s="4"/>
      <c r="AM1067" s="4"/>
      <c r="AN1067" s="4"/>
      <c r="AO1067" s="4"/>
      <c r="AP1067" s="4"/>
      <c r="AQ1067" s="4"/>
    </row>
    <row r="1068" spans="1:43" hidden="1" x14ac:dyDescent="0.2">
      <c r="A1068" t="s">
        <v>9425</v>
      </c>
      <c r="B1068" t="s">
        <v>8999</v>
      </c>
      <c r="C1068">
        <v>79</v>
      </c>
      <c r="D1068" t="s">
        <v>9419</v>
      </c>
      <c r="E1068">
        <v>1</v>
      </c>
      <c r="F1068">
        <v>5</v>
      </c>
      <c r="G1068" t="s">
        <v>54</v>
      </c>
      <c r="H1068" s="12">
        <v>501</v>
      </c>
      <c r="I1068" s="12">
        <v>0</v>
      </c>
      <c r="J1068" s="12">
        <v>0</v>
      </c>
      <c r="K1068" s="12">
        <v>501</v>
      </c>
      <c r="L1068" s="12">
        <v>319</v>
      </c>
      <c r="M1068" s="12">
        <v>1</v>
      </c>
      <c r="N1068" s="12">
        <v>320</v>
      </c>
      <c r="O1068" s="12">
        <v>7</v>
      </c>
      <c r="P1068" s="12">
        <v>4</v>
      </c>
      <c r="Q1068" s="12">
        <v>200</v>
      </c>
      <c r="R1068" s="12">
        <v>1</v>
      </c>
      <c r="S1068">
        <v>44</v>
      </c>
      <c r="T1068" s="4"/>
      <c r="U1068">
        <v>17</v>
      </c>
      <c r="V1068">
        <v>35</v>
      </c>
      <c r="W1068" s="4"/>
      <c r="X1068">
        <v>11</v>
      </c>
      <c r="Y1068">
        <v>0</v>
      </c>
      <c r="Z1068">
        <v>1</v>
      </c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  <c r="AN1068" s="4"/>
      <c r="AO1068" s="4"/>
      <c r="AP1068" s="4"/>
      <c r="AQ1068" s="4"/>
    </row>
    <row r="1069" spans="1:43" hidden="1" x14ac:dyDescent="0.2">
      <c r="A1069" t="s">
        <v>9426</v>
      </c>
      <c r="B1069" t="s">
        <v>8999</v>
      </c>
      <c r="C1069">
        <v>79</v>
      </c>
      <c r="D1069" t="s">
        <v>9419</v>
      </c>
      <c r="E1069">
        <v>1</v>
      </c>
      <c r="F1069">
        <v>5</v>
      </c>
      <c r="G1069" t="s">
        <v>22</v>
      </c>
      <c r="H1069" s="12">
        <v>725</v>
      </c>
      <c r="I1069" s="12">
        <v>0</v>
      </c>
      <c r="J1069" s="12">
        <v>0</v>
      </c>
      <c r="K1069" s="12">
        <v>725</v>
      </c>
      <c r="L1069" s="12">
        <v>452</v>
      </c>
      <c r="M1069" s="12">
        <v>2</v>
      </c>
      <c r="N1069" s="12">
        <v>454</v>
      </c>
      <c r="O1069" s="12">
        <v>9</v>
      </c>
      <c r="P1069" s="12">
        <v>5</v>
      </c>
      <c r="Q1069" s="12">
        <v>241</v>
      </c>
      <c r="R1069" s="12">
        <v>4</v>
      </c>
      <c r="S1069">
        <v>81</v>
      </c>
      <c r="T1069" s="4"/>
      <c r="U1069">
        <v>30</v>
      </c>
      <c r="V1069">
        <v>62</v>
      </c>
      <c r="W1069" s="4"/>
      <c r="X1069">
        <v>22</v>
      </c>
      <c r="Y1069">
        <v>0</v>
      </c>
      <c r="Z1069">
        <v>0</v>
      </c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  <c r="AN1069" s="4"/>
      <c r="AO1069" s="4"/>
      <c r="AP1069" s="4"/>
      <c r="AQ1069" s="4"/>
    </row>
    <row r="1070" spans="1:43" hidden="1" x14ac:dyDescent="0.2">
      <c r="A1070" t="s">
        <v>9427</v>
      </c>
      <c r="B1070" t="s">
        <v>8999</v>
      </c>
      <c r="C1070">
        <v>79</v>
      </c>
      <c r="D1070" t="s">
        <v>9419</v>
      </c>
      <c r="E1070">
        <v>1</v>
      </c>
      <c r="F1070">
        <v>6</v>
      </c>
      <c r="G1070" t="s">
        <v>54</v>
      </c>
      <c r="H1070" s="12">
        <v>477</v>
      </c>
      <c r="I1070" s="12">
        <v>0</v>
      </c>
      <c r="J1070" s="12">
        <v>0</v>
      </c>
      <c r="K1070" s="12">
        <v>477</v>
      </c>
      <c r="L1070" s="12">
        <v>292</v>
      </c>
      <c r="M1070" s="12">
        <v>2</v>
      </c>
      <c r="N1070" s="12">
        <v>294</v>
      </c>
      <c r="O1070" s="12">
        <v>1</v>
      </c>
      <c r="P1070" s="12">
        <v>2</v>
      </c>
      <c r="Q1070" s="12">
        <v>200</v>
      </c>
      <c r="R1070" s="12">
        <v>3</v>
      </c>
      <c r="S1070">
        <v>24</v>
      </c>
      <c r="T1070" s="4"/>
      <c r="U1070">
        <v>12</v>
      </c>
      <c r="V1070">
        <v>47</v>
      </c>
      <c r="W1070" s="4"/>
      <c r="X1070">
        <v>5</v>
      </c>
      <c r="Y1070">
        <v>0</v>
      </c>
      <c r="Z1070">
        <v>0</v>
      </c>
      <c r="AA1070" s="4"/>
      <c r="AB1070" s="4"/>
      <c r="AC1070" s="4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  <c r="AN1070" s="4"/>
      <c r="AO1070" s="4"/>
      <c r="AP1070" s="4"/>
      <c r="AQ1070" s="4"/>
    </row>
    <row r="1071" spans="1:43" hidden="1" x14ac:dyDescent="0.2">
      <c r="A1071" t="s">
        <v>9428</v>
      </c>
      <c r="B1071" t="s">
        <v>8999</v>
      </c>
      <c r="C1071">
        <v>79</v>
      </c>
      <c r="D1071" t="s">
        <v>9419</v>
      </c>
      <c r="E1071">
        <v>1</v>
      </c>
      <c r="F1071">
        <v>6</v>
      </c>
      <c r="G1071" t="s">
        <v>22</v>
      </c>
      <c r="H1071" s="12">
        <v>499</v>
      </c>
      <c r="I1071" s="12">
        <v>0</v>
      </c>
      <c r="J1071" s="12">
        <v>0</v>
      </c>
      <c r="K1071" s="12">
        <v>499</v>
      </c>
      <c r="L1071" s="12">
        <v>306</v>
      </c>
      <c r="M1071" s="12">
        <v>2</v>
      </c>
      <c r="N1071" s="12">
        <v>308</v>
      </c>
      <c r="O1071" s="12">
        <v>6</v>
      </c>
      <c r="P1071" s="12">
        <v>4</v>
      </c>
      <c r="Q1071" s="12">
        <v>179</v>
      </c>
      <c r="R1071" s="12">
        <v>3</v>
      </c>
      <c r="S1071">
        <v>26</v>
      </c>
      <c r="T1071" s="4"/>
      <c r="U1071">
        <v>20</v>
      </c>
      <c r="V1071">
        <v>53</v>
      </c>
      <c r="W1071" s="4"/>
      <c r="X1071">
        <v>17</v>
      </c>
      <c r="Y1071">
        <v>0</v>
      </c>
      <c r="Z1071">
        <v>0</v>
      </c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  <c r="AK1071" s="4"/>
      <c r="AL1071" s="4"/>
      <c r="AM1071" s="4"/>
      <c r="AN1071" s="4"/>
      <c r="AO1071" s="4"/>
      <c r="AP1071" s="4"/>
      <c r="AQ1071" s="4"/>
    </row>
    <row r="1072" spans="1:43" hidden="1" x14ac:dyDescent="0.2">
      <c r="A1072" t="s">
        <v>9429</v>
      </c>
      <c r="B1072" t="s">
        <v>8999</v>
      </c>
      <c r="C1072">
        <v>79</v>
      </c>
      <c r="D1072" t="s">
        <v>9419</v>
      </c>
      <c r="E1072">
        <v>2</v>
      </c>
      <c r="F1072">
        <v>1</v>
      </c>
      <c r="G1072" t="s">
        <v>54</v>
      </c>
      <c r="H1072" s="12">
        <v>405</v>
      </c>
      <c r="I1072" s="12">
        <v>0</v>
      </c>
      <c r="J1072" s="12">
        <v>0</v>
      </c>
      <c r="K1072" s="12">
        <v>405</v>
      </c>
      <c r="L1072" s="12">
        <v>289</v>
      </c>
      <c r="M1072" s="12">
        <v>2</v>
      </c>
      <c r="N1072" s="12">
        <v>291</v>
      </c>
      <c r="O1072" s="12">
        <v>7</v>
      </c>
      <c r="P1072" s="12">
        <v>1</v>
      </c>
      <c r="Q1072" s="12">
        <v>139</v>
      </c>
      <c r="R1072" s="12">
        <v>2</v>
      </c>
      <c r="S1072">
        <v>84</v>
      </c>
      <c r="T1072" s="4"/>
      <c r="U1072">
        <v>16</v>
      </c>
      <c r="V1072">
        <v>28</v>
      </c>
      <c r="W1072" s="4"/>
      <c r="X1072">
        <v>13</v>
      </c>
      <c r="Y1072">
        <v>0</v>
      </c>
      <c r="Z1072">
        <v>1</v>
      </c>
      <c r="AA1072" s="4"/>
      <c r="AB1072" s="4"/>
      <c r="AC1072" s="4"/>
      <c r="AD1072" s="4"/>
      <c r="AE1072" s="4"/>
      <c r="AF1072" s="4"/>
      <c r="AG1072" s="4"/>
      <c r="AH1072" s="4"/>
      <c r="AI1072" s="4"/>
      <c r="AJ1072" s="4"/>
      <c r="AK1072" s="4"/>
      <c r="AL1072" s="4"/>
      <c r="AM1072" s="4"/>
      <c r="AN1072" s="4"/>
      <c r="AO1072" s="4"/>
      <c r="AP1072" s="4"/>
      <c r="AQ1072" s="4"/>
    </row>
    <row r="1073" spans="1:43" hidden="1" x14ac:dyDescent="0.2">
      <c r="A1073" t="s">
        <v>9430</v>
      </c>
      <c r="B1073" t="s">
        <v>8999</v>
      </c>
      <c r="C1073">
        <v>79</v>
      </c>
      <c r="D1073" t="s">
        <v>9419</v>
      </c>
      <c r="E1073">
        <v>2</v>
      </c>
      <c r="F1073">
        <v>1</v>
      </c>
      <c r="G1073" t="s">
        <v>22</v>
      </c>
      <c r="H1073" s="12">
        <v>542</v>
      </c>
      <c r="I1073" s="12">
        <v>0</v>
      </c>
      <c r="J1073" s="12">
        <v>0</v>
      </c>
      <c r="K1073" s="12">
        <v>542</v>
      </c>
      <c r="L1073" s="12">
        <v>385</v>
      </c>
      <c r="M1073" s="12">
        <v>3</v>
      </c>
      <c r="N1073" s="12">
        <v>388</v>
      </c>
      <c r="O1073" s="12">
        <v>5</v>
      </c>
      <c r="P1073" s="12">
        <v>5</v>
      </c>
      <c r="Q1073" s="12">
        <v>143</v>
      </c>
      <c r="R1073" s="12">
        <v>1</v>
      </c>
      <c r="S1073">
        <v>139</v>
      </c>
      <c r="T1073" s="4"/>
      <c r="U1073">
        <v>15</v>
      </c>
      <c r="V1073">
        <v>62</v>
      </c>
      <c r="W1073" s="4"/>
      <c r="X1073">
        <v>16</v>
      </c>
      <c r="Y1073">
        <v>2</v>
      </c>
      <c r="Z1073">
        <v>0</v>
      </c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  <c r="AN1073" s="4"/>
      <c r="AO1073" s="4"/>
      <c r="AP1073" s="4"/>
      <c r="AQ1073" s="4"/>
    </row>
    <row r="1074" spans="1:43" hidden="1" x14ac:dyDescent="0.2">
      <c r="A1074" t="s">
        <v>9431</v>
      </c>
      <c r="B1074" t="s">
        <v>8999</v>
      </c>
      <c r="C1074">
        <v>79</v>
      </c>
      <c r="D1074" t="s">
        <v>9419</v>
      </c>
      <c r="E1074">
        <v>2</v>
      </c>
      <c r="F1074">
        <v>2</v>
      </c>
      <c r="G1074" t="s">
        <v>118</v>
      </c>
      <c r="H1074" s="12">
        <v>829</v>
      </c>
      <c r="I1074" s="12">
        <v>0</v>
      </c>
      <c r="J1074" s="12">
        <v>0</v>
      </c>
      <c r="K1074" s="12">
        <v>829</v>
      </c>
      <c r="L1074" s="12">
        <v>529</v>
      </c>
      <c r="M1074" s="12">
        <v>3</v>
      </c>
      <c r="N1074" s="12">
        <v>532</v>
      </c>
      <c r="O1074" s="12">
        <v>11</v>
      </c>
      <c r="P1074" s="12">
        <v>4</v>
      </c>
      <c r="Q1074" s="12">
        <v>267</v>
      </c>
      <c r="R1074" s="12">
        <v>6</v>
      </c>
      <c r="S1074">
        <v>118</v>
      </c>
      <c r="T1074" s="4"/>
      <c r="U1074">
        <v>35</v>
      </c>
      <c r="V1074">
        <v>63</v>
      </c>
      <c r="W1074" s="4"/>
      <c r="X1074">
        <v>27</v>
      </c>
      <c r="Y1074">
        <v>1</v>
      </c>
      <c r="Z1074">
        <v>0</v>
      </c>
      <c r="AA1074" s="4"/>
      <c r="AB1074" s="4"/>
      <c r="AC1074" s="4"/>
      <c r="AD1074" s="4"/>
      <c r="AE1074" s="4"/>
      <c r="AF1074" s="4"/>
      <c r="AG1074" s="4"/>
      <c r="AH1074" s="4"/>
      <c r="AI1074" s="4"/>
      <c r="AJ1074" s="4"/>
      <c r="AK1074" s="4"/>
      <c r="AL1074" s="4"/>
      <c r="AM1074" s="4"/>
      <c r="AN1074" s="4"/>
      <c r="AO1074" s="4"/>
      <c r="AP1074" s="4"/>
      <c r="AQ1074" s="4"/>
    </row>
    <row r="1075" spans="1:43" hidden="1" x14ac:dyDescent="0.2">
      <c r="A1075" t="s">
        <v>9432</v>
      </c>
      <c r="B1075" t="s">
        <v>8999</v>
      </c>
      <c r="C1075">
        <v>79</v>
      </c>
      <c r="D1075" t="s">
        <v>9419</v>
      </c>
      <c r="E1075">
        <v>2</v>
      </c>
      <c r="F1075">
        <v>3</v>
      </c>
      <c r="G1075" t="s">
        <v>54</v>
      </c>
      <c r="H1075" s="12">
        <v>379</v>
      </c>
      <c r="I1075" s="12">
        <v>0</v>
      </c>
      <c r="J1075" s="12">
        <v>0</v>
      </c>
      <c r="K1075" s="12">
        <v>379</v>
      </c>
      <c r="L1075" s="12">
        <v>230</v>
      </c>
      <c r="M1075" s="12">
        <v>2</v>
      </c>
      <c r="N1075" s="12">
        <v>232</v>
      </c>
      <c r="O1075" s="12">
        <v>6</v>
      </c>
      <c r="P1075" s="12">
        <v>2</v>
      </c>
      <c r="Q1075" s="12">
        <v>152</v>
      </c>
      <c r="R1075" s="12">
        <v>0</v>
      </c>
      <c r="S1075">
        <v>31</v>
      </c>
      <c r="T1075" s="4"/>
      <c r="U1075">
        <v>13</v>
      </c>
      <c r="V1075">
        <v>21</v>
      </c>
      <c r="W1075" s="4"/>
      <c r="X1075">
        <v>7</v>
      </c>
      <c r="Y1075">
        <v>0</v>
      </c>
      <c r="Z1075">
        <v>0</v>
      </c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  <c r="AN1075" s="4"/>
      <c r="AO1075" s="4"/>
      <c r="AP1075" s="4"/>
      <c r="AQ1075" s="4"/>
    </row>
    <row r="1076" spans="1:43" hidden="1" x14ac:dyDescent="0.2">
      <c r="A1076" t="s">
        <v>9433</v>
      </c>
      <c r="B1076" t="s">
        <v>8999</v>
      </c>
      <c r="C1076">
        <v>79</v>
      </c>
      <c r="D1076" t="s">
        <v>9419</v>
      </c>
      <c r="E1076">
        <v>2</v>
      </c>
      <c r="F1076">
        <v>3</v>
      </c>
      <c r="G1076" t="s">
        <v>22</v>
      </c>
      <c r="H1076" s="12">
        <v>473</v>
      </c>
      <c r="I1076" s="12">
        <v>0</v>
      </c>
      <c r="J1076" s="12">
        <v>0</v>
      </c>
      <c r="K1076" s="12">
        <v>473</v>
      </c>
      <c r="L1076" s="12">
        <v>299</v>
      </c>
      <c r="M1076" s="12">
        <v>2</v>
      </c>
      <c r="N1076" s="12">
        <v>301</v>
      </c>
      <c r="O1076" s="12">
        <v>7</v>
      </c>
      <c r="P1076" s="12">
        <v>4</v>
      </c>
      <c r="Q1076" s="12">
        <v>196</v>
      </c>
      <c r="R1076" s="12">
        <v>1</v>
      </c>
      <c r="S1076">
        <v>37</v>
      </c>
      <c r="T1076" s="4"/>
      <c r="U1076">
        <v>18</v>
      </c>
      <c r="V1076">
        <v>31</v>
      </c>
      <c r="W1076" s="4"/>
      <c r="X1076">
        <v>7</v>
      </c>
      <c r="Y1076">
        <v>0</v>
      </c>
      <c r="Z1076">
        <v>0</v>
      </c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  <c r="AK1076" s="4"/>
      <c r="AL1076" s="4"/>
      <c r="AM1076" s="4"/>
      <c r="AN1076" s="4"/>
      <c r="AO1076" s="4"/>
      <c r="AP1076" s="4"/>
      <c r="AQ1076" s="4"/>
    </row>
    <row r="1077" spans="1:43" hidden="1" x14ac:dyDescent="0.2">
      <c r="A1077" t="s">
        <v>9434</v>
      </c>
      <c r="B1077" t="s">
        <v>8999</v>
      </c>
      <c r="C1077">
        <v>79</v>
      </c>
      <c r="D1077" t="s">
        <v>9419</v>
      </c>
      <c r="E1077">
        <v>2</v>
      </c>
      <c r="F1077">
        <v>5</v>
      </c>
      <c r="G1077" t="s">
        <v>54</v>
      </c>
      <c r="H1077" s="12">
        <v>380</v>
      </c>
      <c r="I1077" s="12">
        <v>0</v>
      </c>
      <c r="J1077" s="12">
        <v>0</v>
      </c>
      <c r="K1077" s="12">
        <v>380</v>
      </c>
      <c r="L1077" s="12">
        <v>258</v>
      </c>
      <c r="M1077" s="12">
        <v>2</v>
      </c>
      <c r="N1077" s="12">
        <v>260</v>
      </c>
      <c r="O1077" s="12">
        <v>1</v>
      </c>
      <c r="P1077" s="12">
        <v>2</v>
      </c>
      <c r="Q1077" s="12">
        <v>107</v>
      </c>
      <c r="R1077" s="12">
        <v>2</v>
      </c>
      <c r="S1077">
        <v>59</v>
      </c>
      <c r="T1077" s="4"/>
      <c r="U1077">
        <v>22</v>
      </c>
      <c r="V1077">
        <v>57</v>
      </c>
      <c r="W1077" s="4"/>
      <c r="X1077">
        <v>10</v>
      </c>
      <c r="Y1077">
        <v>0</v>
      </c>
      <c r="Z1077">
        <v>0</v>
      </c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  <c r="AK1077" s="4"/>
      <c r="AL1077" s="4"/>
      <c r="AM1077" s="4"/>
      <c r="AN1077" s="4"/>
      <c r="AO1077" s="4"/>
      <c r="AP1077" s="4"/>
      <c r="AQ1077" s="4"/>
    </row>
    <row r="1078" spans="1:43" hidden="1" x14ac:dyDescent="0.2">
      <c r="A1078" t="s">
        <v>9435</v>
      </c>
      <c r="B1078" t="s">
        <v>8999</v>
      </c>
      <c r="C1078">
        <v>79</v>
      </c>
      <c r="D1078" t="s">
        <v>9419</v>
      </c>
      <c r="E1078">
        <v>2</v>
      </c>
      <c r="F1078">
        <v>5</v>
      </c>
      <c r="G1078" t="s">
        <v>22</v>
      </c>
      <c r="H1078" s="12">
        <v>570</v>
      </c>
      <c r="I1078" s="12">
        <v>0</v>
      </c>
      <c r="J1078" s="12">
        <v>0</v>
      </c>
      <c r="K1078" s="12">
        <v>570</v>
      </c>
      <c r="L1078" s="12">
        <v>396</v>
      </c>
      <c r="M1078" s="12">
        <v>2</v>
      </c>
      <c r="N1078" s="12">
        <v>398</v>
      </c>
      <c r="O1078" s="12">
        <v>7</v>
      </c>
      <c r="P1078" s="12">
        <v>4</v>
      </c>
      <c r="Q1078" s="12">
        <v>155</v>
      </c>
      <c r="R1078" s="12">
        <v>2</v>
      </c>
      <c r="S1078">
        <v>92</v>
      </c>
      <c r="T1078" s="4"/>
      <c r="U1078">
        <v>36</v>
      </c>
      <c r="V1078">
        <v>75</v>
      </c>
      <c r="W1078" s="4"/>
      <c r="X1078">
        <v>27</v>
      </c>
      <c r="Y1078">
        <v>0</v>
      </c>
      <c r="Z1078">
        <v>0</v>
      </c>
      <c r="AA1078" s="4"/>
      <c r="AB1078" s="4"/>
      <c r="AC1078" s="4"/>
      <c r="AD1078" s="4"/>
      <c r="AE1078" s="4"/>
      <c r="AF1078" s="4"/>
      <c r="AG1078" s="4"/>
      <c r="AH1078" s="4"/>
      <c r="AI1078" s="4"/>
      <c r="AJ1078" s="4"/>
      <c r="AK1078" s="4"/>
      <c r="AL1078" s="4"/>
      <c r="AM1078" s="4"/>
      <c r="AN1078" s="4"/>
      <c r="AO1078" s="4"/>
      <c r="AP1078" s="4"/>
      <c r="AQ1078" s="4"/>
    </row>
    <row r="1079" spans="1:43" hidden="1" x14ac:dyDescent="0.2">
      <c r="A1079" t="s">
        <v>9436</v>
      </c>
      <c r="B1079" t="s">
        <v>8999</v>
      </c>
      <c r="C1079">
        <v>79</v>
      </c>
      <c r="D1079" t="s">
        <v>9419</v>
      </c>
      <c r="E1079">
        <v>3</v>
      </c>
      <c r="F1079">
        <v>1</v>
      </c>
      <c r="G1079" t="s">
        <v>54</v>
      </c>
      <c r="H1079" s="12">
        <v>566</v>
      </c>
      <c r="I1079" s="12">
        <v>0</v>
      </c>
      <c r="J1079" s="12">
        <v>0</v>
      </c>
      <c r="K1079" s="12">
        <v>566</v>
      </c>
      <c r="L1079" s="12">
        <v>315</v>
      </c>
      <c r="M1079" s="12">
        <v>3</v>
      </c>
      <c r="N1079" s="12">
        <v>318</v>
      </c>
      <c r="O1079" s="12">
        <v>2</v>
      </c>
      <c r="P1079" s="12">
        <v>4</v>
      </c>
      <c r="Q1079" s="12">
        <v>182</v>
      </c>
      <c r="R1079" s="12">
        <v>0</v>
      </c>
      <c r="S1079">
        <v>38</v>
      </c>
      <c r="T1079" s="4"/>
      <c r="U1079">
        <v>13</v>
      </c>
      <c r="V1079">
        <v>69</v>
      </c>
      <c r="W1079" s="4"/>
      <c r="X1079">
        <v>8</v>
      </c>
      <c r="Y1079">
        <v>2</v>
      </c>
      <c r="Z1079">
        <v>0</v>
      </c>
      <c r="AA1079" s="4"/>
      <c r="AB1079" s="4"/>
      <c r="AC1079" s="4"/>
      <c r="AD1079" s="4"/>
      <c r="AE1079" s="4"/>
      <c r="AF1079" s="4"/>
      <c r="AG1079" s="4"/>
      <c r="AH1079" s="4"/>
      <c r="AI1079" s="4"/>
      <c r="AJ1079" s="4"/>
      <c r="AK1079" s="4"/>
      <c r="AL1079" s="4"/>
      <c r="AM1079" s="4"/>
      <c r="AN1079" s="4"/>
      <c r="AO1079" s="4"/>
      <c r="AP1079" s="4"/>
      <c r="AQ1079" s="4"/>
    </row>
    <row r="1080" spans="1:43" hidden="1" x14ac:dyDescent="0.2">
      <c r="A1080" t="s">
        <v>9437</v>
      </c>
      <c r="B1080" t="s">
        <v>8999</v>
      </c>
      <c r="C1080">
        <v>79</v>
      </c>
      <c r="D1080" t="s">
        <v>9419</v>
      </c>
      <c r="E1080">
        <v>3</v>
      </c>
      <c r="F1080">
        <v>1</v>
      </c>
      <c r="G1080" t="s">
        <v>22</v>
      </c>
      <c r="H1080" s="12">
        <v>788</v>
      </c>
      <c r="I1080" s="12">
        <v>0</v>
      </c>
      <c r="J1080" s="12">
        <v>0</v>
      </c>
      <c r="K1080" s="12">
        <v>788</v>
      </c>
      <c r="L1080" s="12">
        <v>496</v>
      </c>
      <c r="M1080" s="12">
        <v>1</v>
      </c>
      <c r="N1080" s="12">
        <v>497</v>
      </c>
      <c r="O1080" s="12">
        <v>1</v>
      </c>
      <c r="P1080" s="12">
        <v>3</v>
      </c>
      <c r="Q1080" s="12">
        <v>302</v>
      </c>
      <c r="R1080" s="12">
        <v>4</v>
      </c>
      <c r="S1080">
        <v>54</v>
      </c>
      <c r="T1080" s="4"/>
      <c r="U1080">
        <v>30</v>
      </c>
      <c r="V1080">
        <v>87</v>
      </c>
      <c r="W1080" s="4"/>
      <c r="X1080">
        <v>16</v>
      </c>
      <c r="Y1080">
        <v>0</v>
      </c>
      <c r="Z1080">
        <v>0</v>
      </c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  <c r="AK1080" s="4"/>
      <c r="AL1080" s="4"/>
      <c r="AM1080" s="4"/>
      <c r="AN1080" s="4"/>
      <c r="AO1080" s="4"/>
      <c r="AP1080" s="4"/>
      <c r="AQ1080" s="4"/>
    </row>
    <row r="1081" spans="1:43" hidden="1" x14ac:dyDescent="0.2">
      <c r="A1081" t="s">
        <v>9438</v>
      </c>
      <c r="B1081" t="s">
        <v>8999</v>
      </c>
      <c r="C1081">
        <v>79</v>
      </c>
      <c r="D1081" t="s">
        <v>9419</v>
      </c>
      <c r="E1081">
        <v>3</v>
      </c>
      <c r="F1081">
        <v>2</v>
      </c>
      <c r="G1081" t="s">
        <v>54</v>
      </c>
      <c r="H1081" s="12">
        <v>384</v>
      </c>
      <c r="I1081" s="12">
        <v>0</v>
      </c>
      <c r="J1081" s="12">
        <v>0</v>
      </c>
      <c r="K1081" s="12">
        <v>384</v>
      </c>
      <c r="L1081" s="12">
        <v>244</v>
      </c>
      <c r="M1081" s="12">
        <v>3</v>
      </c>
      <c r="N1081" s="12">
        <v>247</v>
      </c>
      <c r="O1081" s="12">
        <v>5</v>
      </c>
      <c r="P1081" s="12">
        <v>4</v>
      </c>
      <c r="Q1081" s="12">
        <v>91</v>
      </c>
      <c r="R1081" s="12">
        <v>1</v>
      </c>
      <c r="S1081">
        <v>84</v>
      </c>
      <c r="T1081" s="4"/>
      <c r="U1081">
        <v>5</v>
      </c>
      <c r="V1081">
        <v>41</v>
      </c>
      <c r="W1081" s="4"/>
      <c r="X1081">
        <v>16</v>
      </c>
      <c r="Y1081">
        <v>0</v>
      </c>
      <c r="Z1081">
        <v>0</v>
      </c>
      <c r="AA1081" s="4"/>
      <c r="AB1081" s="4"/>
      <c r="AC1081" s="4"/>
      <c r="AD1081" s="4"/>
      <c r="AE1081" s="4"/>
      <c r="AF1081" s="4"/>
      <c r="AG1081" s="4"/>
      <c r="AH1081" s="4"/>
      <c r="AI1081" s="4"/>
      <c r="AJ1081" s="4"/>
      <c r="AK1081" s="4"/>
      <c r="AL1081" s="4"/>
      <c r="AM1081" s="4"/>
      <c r="AN1081" s="4"/>
      <c r="AO1081" s="4"/>
      <c r="AP1081" s="4"/>
      <c r="AQ1081" s="4"/>
    </row>
    <row r="1082" spans="1:43" hidden="1" x14ac:dyDescent="0.2">
      <c r="A1082" t="s">
        <v>9439</v>
      </c>
      <c r="B1082" t="s">
        <v>8999</v>
      </c>
      <c r="C1082">
        <v>79</v>
      </c>
      <c r="D1082" t="s">
        <v>9419</v>
      </c>
      <c r="E1082">
        <v>3</v>
      </c>
      <c r="F1082">
        <v>2</v>
      </c>
      <c r="G1082" t="s">
        <v>22</v>
      </c>
      <c r="H1082" s="12">
        <v>482</v>
      </c>
      <c r="I1082" s="12">
        <v>0</v>
      </c>
      <c r="J1082" s="12">
        <v>0</v>
      </c>
      <c r="K1082" s="12">
        <v>482</v>
      </c>
      <c r="L1082" s="12">
        <v>310</v>
      </c>
      <c r="M1082" s="12">
        <v>2</v>
      </c>
      <c r="N1082" s="12">
        <v>312</v>
      </c>
      <c r="O1082" s="12">
        <v>6</v>
      </c>
      <c r="P1082" s="12">
        <v>4</v>
      </c>
      <c r="Q1082" s="12">
        <v>122</v>
      </c>
      <c r="R1082" s="12">
        <v>2</v>
      </c>
      <c r="S1082">
        <v>85</v>
      </c>
      <c r="T1082" s="4"/>
      <c r="U1082">
        <v>12</v>
      </c>
      <c r="V1082">
        <v>65</v>
      </c>
      <c r="W1082" s="4"/>
      <c r="X1082">
        <v>15</v>
      </c>
      <c r="Y1082">
        <v>0</v>
      </c>
      <c r="Z1082">
        <v>1</v>
      </c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  <c r="AK1082" s="4"/>
      <c r="AL1082" s="4"/>
      <c r="AM1082" s="4"/>
      <c r="AN1082" s="4"/>
      <c r="AO1082" s="4"/>
      <c r="AP1082" s="4"/>
      <c r="AQ1082" s="4"/>
    </row>
    <row r="1083" spans="1:43" hidden="1" x14ac:dyDescent="0.2">
      <c r="A1083" t="s">
        <v>9440</v>
      </c>
      <c r="B1083" t="s">
        <v>8999</v>
      </c>
      <c r="C1083">
        <v>79</v>
      </c>
      <c r="D1083" t="s">
        <v>9419</v>
      </c>
      <c r="E1083">
        <v>3</v>
      </c>
      <c r="F1083">
        <v>3</v>
      </c>
      <c r="G1083" t="s">
        <v>54</v>
      </c>
      <c r="H1083" s="12">
        <v>529</v>
      </c>
      <c r="I1083" s="12">
        <v>0</v>
      </c>
      <c r="J1083" s="12">
        <v>0</v>
      </c>
      <c r="K1083" s="12">
        <v>529</v>
      </c>
      <c r="L1083" s="12">
        <v>380</v>
      </c>
      <c r="M1083" s="12">
        <v>2</v>
      </c>
      <c r="N1083" s="12">
        <v>382</v>
      </c>
      <c r="O1083" s="12">
        <v>1</v>
      </c>
      <c r="P1083" s="12">
        <v>4</v>
      </c>
      <c r="Q1083" s="12">
        <v>204</v>
      </c>
      <c r="R1083" s="12">
        <v>1</v>
      </c>
      <c r="S1083">
        <v>72</v>
      </c>
      <c r="T1083" s="4"/>
      <c r="U1083">
        <v>19</v>
      </c>
      <c r="V1083">
        <v>64</v>
      </c>
      <c r="W1083" s="4"/>
      <c r="X1083">
        <v>16</v>
      </c>
      <c r="Y1083">
        <v>1</v>
      </c>
      <c r="Z1083">
        <v>0</v>
      </c>
      <c r="AA1083" s="4"/>
      <c r="AB1083" s="4"/>
      <c r="AC1083" s="4"/>
      <c r="AD1083" s="4"/>
      <c r="AE1083" s="4"/>
      <c r="AF1083" s="4"/>
      <c r="AG1083" s="4"/>
      <c r="AH1083" s="4"/>
      <c r="AI1083" s="4"/>
      <c r="AJ1083" s="4"/>
      <c r="AK1083" s="4"/>
      <c r="AL1083" s="4"/>
      <c r="AM1083" s="4"/>
      <c r="AN1083" s="4"/>
      <c r="AO1083" s="4"/>
      <c r="AP1083" s="4"/>
      <c r="AQ1083" s="4"/>
    </row>
    <row r="1084" spans="1:43" hidden="1" x14ac:dyDescent="0.2">
      <c r="A1084" t="s">
        <v>9441</v>
      </c>
      <c r="B1084" t="s">
        <v>8999</v>
      </c>
      <c r="C1084">
        <v>79</v>
      </c>
      <c r="D1084" t="s">
        <v>9419</v>
      </c>
      <c r="E1084">
        <v>3</v>
      </c>
      <c r="F1084">
        <v>3</v>
      </c>
      <c r="G1084" t="s">
        <v>22</v>
      </c>
      <c r="H1084" s="12">
        <v>717</v>
      </c>
      <c r="I1084" s="12">
        <v>0</v>
      </c>
      <c r="J1084" s="12">
        <v>0</v>
      </c>
      <c r="K1084" s="12">
        <v>717</v>
      </c>
      <c r="L1084" s="12">
        <v>470</v>
      </c>
      <c r="M1084" s="12">
        <v>2</v>
      </c>
      <c r="N1084" s="12">
        <v>472</v>
      </c>
      <c r="O1084" s="12">
        <v>3</v>
      </c>
      <c r="P1084" s="12">
        <v>8</v>
      </c>
      <c r="Q1084" s="12">
        <v>242</v>
      </c>
      <c r="R1084" s="12">
        <v>1</v>
      </c>
      <c r="S1084">
        <v>88</v>
      </c>
      <c r="T1084" s="4"/>
      <c r="U1084">
        <v>32</v>
      </c>
      <c r="V1084">
        <v>85</v>
      </c>
      <c r="W1084" s="4"/>
      <c r="X1084">
        <v>13</v>
      </c>
      <c r="Y1084">
        <v>0</v>
      </c>
      <c r="Z1084">
        <v>0</v>
      </c>
      <c r="AA1084" s="4"/>
      <c r="AB1084" s="4"/>
      <c r="AC1084" s="4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  <c r="AN1084" s="4"/>
      <c r="AO1084" s="4"/>
      <c r="AP1084" s="4"/>
      <c r="AQ1084" s="4"/>
    </row>
    <row r="1085" spans="1:43" hidden="1" x14ac:dyDescent="0.2">
      <c r="A1085" t="s">
        <v>9442</v>
      </c>
      <c r="B1085" t="s">
        <v>8999</v>
      </c>
      <c r="C1085">
        <v>80</v>
      </c>
      <c r="D1085" t="s">
        <v>9443</v>
      </c>
      <c r="E1085">
        <v>1</v>
      </c>
      <c r="F1085">
        <v>1</v>
      </c>
      <c r="G1085" t="s">
        <v>118</v>
      </c>
      <c r="H1085" s="12">
        <v>321</v>
      </c>
      <c r="I1085" s="12">
        <v>0</v>
      </c>
      <c r="J1085" s="12">
        <v>0</v>
      </c>
      <c r="K1085" s="12">
        <v>321</v>
      </c>
      <c r="L1085" s="12">
        <v>265</v>
      </c>
      <c r="M1085" s="12">
        <v>0</v>
      </c>
      <c r="N1085" s="12">
        <v>265</v>
      </c>
      <c r="O1085" s="12">
        <v>0</v>
      </c>
      <c r="P1085" s="12">
        <v>3</v>
      </c>
      <c r="Q1085" s="12">
        <v>140</v>
      </c>
      <c r="R1085" s="12">
        <v>0</v>
      </c>
      <c r="S1085">
        <v>98</v>
      </c>
      <c r="T1085" s="4"/>
      <c r="U1085">
        <v>9</v>
      </c>
      <c r="V1085">
        <v>3</v>
      </c>
      <c r="W1085" s="4"/>
      <c r="X1085">
        <v>12</v>
      </c>
      <c r="Y1085">
        <v>0</v>
      </c>
      <c r="Z1085">
        <v>0</v>
      </c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  <c r="AK1085" s="4"/>
      <c r="AL1085" s="4"/>
      <c r="AM1085" s="4"/>
      <c r="AN1085" s="4"/>
      <c r="AO1085" s="4"/>
      <c r="AP1085" s="4"/>
      <c r="AQ1085" s="4"/>
    </row>
    <row r="1086" spans="1:43" hidden="1" x14ac:dyDescent="0.2">
      <c r="A1086" t="s">
        <v>9444</v>
      </c>
      <c r="B1086" t="s">
        <v>8999</v>
      </c>
      <c r="C1086">
        <v>81</v>
      </c>
      <c r="D1086" t="s">
        <v>9445</v>
      </c>
      <c r="E1086">
        <v>1</v>
      </c>
      <c r="F1086">
        <v>1</v>
      </c>
      <c r="G1086" t="s">
        <v>118</v>
      </c>
      <c r="H1086" s="12">
        <v>592</v>
      </c>
      <c r="I1086" s="12">
        <v>0</v>
      </c>
      <c r="J1086" s="12">
        <v>0</v>
      </c>
      <c r="K1086" s="12">
        <v>592</v>
      </c>
      <c r="L1086" s="12">
        <v>496</v>
      </c>
      <c r="M1086" s="12">
        <v>0</v>
      </c>
      <c r="N1086" s="12">
        <v>496</v>
      </c>
      <c r="O1086" s="12">
        <v>10</v>
      </c>
      <c r="P1086" s="12">
        <v>2</v>
      </c>
      <c r="Q1086" s="12">
        <v>278</v>
      </c>
      <c r="R1086" s="12">
        <v>2</v>
      </c>
      <c r="S1086">
        <v>159</v>
      </c>
      <c r="T1086" s="4"/>
      <c r="U1086">
        <v>13</v>
      </c>
      <c r="V1086">
        <v>16</v>
      </c>
      <c r="W1086" s="4"/>
      <c r="X1086">
        <v>15</v>
      </c>
      <c r="Y1086">
        <v>0</v>
      </c>
      <c r="Z1086">
        <v>1</v>
      </c>
      <c r="AA1086" s="4"/>
      <c r="AB1086" s="4"/>
      <c r="AC1086" s="4"/>
      <c r="AD1086" s="4"/>
      <c r="AE1086" s="4"/>
      <c r="AF1086" s="4"/>
      <c r="AG1086" s="4"/>
      <c r="AH1086" s="4"/>
      <c r="AI1086" s="4"/>
      <c r="AJ1086" s="4"/>
      <c r="AK1086" s="4"/>
      <c r="AL1086" s="4"/>
      <c r="AM1086" s="4"/>
      <c r="AN1086" s="4"/>
      <c r="AO1086" s="4"/>
      <c r="AP1086" s="4"/>
      <c r="AQ1086" s="4"/>
    </row>
    <row r="1087" spans="1:43" hidden="1" x14ac:dyDescent="0.2">
      <c r="A1087" t="s">
        <v>9446</v>
      </c>
      <c r="B1087" t="s">
        <v>8999</v>
      </c>
      <c r="C1087">
        <v>82</v>
      </c>
      <c r="D1087" t="s">
        <v>9447</v>
      </c>
      <c r="E1087">
        <v>1</v>
      </c>
      <c r="F1087">
        <v>1</v>
      </c>
      <c r="G1087" t="s">
        <v>54</v>
      </c>
      <c r="H1087" s="12">
        <v>503</v>
      </c>
      <c r="I1087" s="12">
        <v>0</v>
      </c>
      <c r="J1087" s="12">
        <v>0</v>
      </c>
      <c r="K1087" s="12">
        <v>503</v>
      </c>
      <c r="L1087" s="12">
        <v>313</v>
      </c>
      <c r="M1087" s="12">
        <v>4</v>
      </c>
      <c r="N1087" s="12">
        <v>317</v>
      </c>
      <c r="O1087" s="12">
        <v>3</v>
      </c>
      <c r="P1087" s="12">
        <v>5</v>
      </c>
      <c r="Q1087" s="12">
        <v>122</v>
      </c>
      <c r="R1087" s="12">
        <v>4</v>
      </c>
      <c r="S1087">
        <v>93</v>
      </c>
      <c r="T1087" s="4"/>
      <c r="U1087">
        <v>19</v>
      </c>
      <c r="V1087">
        <v>37</v>
      </c>
      <c r="W1087" s="4"/>
      <c r="X1087">
        <v>30</v>
      </c>
      <c r="Y1087">
        <v>1</v>
      </c>
      <c r="Z1087">
        <v>3</v>
      </c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  <c r="AK1087" s="4"/>
      <c r="AL1087" s="4"/>
      <c r="AM1087" s="4"/>
      <c r="AN1087" s="4"/>
      <c r="AO1087" s="4"/>
      <c r="AP1087" s="4"/>
      <c r="AQ1087" s="4"/>
    </row>
    <row r="1088" spans="1:43" hidden="1" x14ac:dyDescent="0.2">
      <c r="A1088" t="s">
        <v>9448</v>
      </c>
      <c r="B1088" t="s">
        <v>8999</v>
      </c>
      <c r="C1088">
        <v>82</v>
      </c>
      <c r="D1088" t="s">
        <v>9447</v>
      </c>
      <c r="E1088">
        <v>1</v>
      </c>
      <c r="F1088">
        <v>1</v>
      </c>
      <c r="G1088" t="s">
        <v>22</v>
      </c>
      <c r="H1088" s="12">
        <v>632</v>
      </c>
      <c r="I1088" s="12">
        <v>0</v>
      </c>
      <c r="J1088" s="12">
        <v>0</v>
      </c>
      <c r="K1088" s="12">
        <v>632</v>
      </c>
      <c r="L1088" s="12">
        <v>390</v>
      </c>
      <c r="M1088" s="12">
        <v>2</v>
      </c>
      <c r="N1088" s="12">
        <v>392</v>
      </c>
      <c r="O1088" s="12">
        <v>2</v>
      </c>
      <c r="P1088" s="12">
        <v>3</v>
      </c>
      <c r="Q1088" s="12">
        <v>159</v>
      </c>
      <c r="R1088" s="12">
        <v>2</v>
      </c>
      <c r="S1088">
        <v>129</v>
      </c>
      <c r="T1088" s="4"/>
      <c r="U1088">
        <v>21</v>
      </c>
      <c r="V1088">
        <v>34</v>
      </c>
      <c r="W1088" s="4"/>
      <c r="X1088">
        <v>41</v>
      </c>
      <c r="Y1088">
        <v>1</v>
      </c>
      <c r="Z1088">
        <v>0</v>
      </c>
      <c r="AA1088" s="4"/>
      <c r="AB1088" s="4"/>
      <c r="AC1088" s="4"/>
      <c r="AD1088" s="4"/>
      <c r="AE1088" s="4"/>
      <c r="AF1088" s="4"/>
      <c r="AG1088" s="4"/>
      <c r="AH1088" s="4"/>
      <c r="AI1088" s="4"/>
      <c r="AJ1088" s="4"/>
      <c r="AK1088" s="4"/>
      <c r="AL1088" s="4"/>
      <c r="AM1088" s="4"/>
      <c r="AN1088" s="4"/>
      <c r="AO1088" s="4"/>
      <c r="AP1088" s="4"/>
      <c r="AQ1088" s="4"/>
    </row>
    <row r="1089" spans="1:43" hidden="1" x14ac:dyDescent="0.2">
      <c r="A1089" t="s">
        <v>9449</v>
      </c>
      <c r="B1089" t="s">
        <v>8999</v>
      </c>
      <c r="C1089">
        <v>82</v>
      </c>
      <c r="D1089" t="s">
        <v>9447</v>
      </c>
      <c r="E1089">
        <v>1</v>
      </c>
      <c r="F1089">
        <v>1</v>
      </c>
      <c r="G1089" t="s">
        <v>39</v>
      </c>
      <c r="H1089" s="12">
        <v>546</v>
      </c>
      <c r="I1089" s="12">
        <v>0</v>
      </c>
      <c r="J1089" s="12">
        <v>0</v>
      </c>
      <c r="K1089" s="12">
        <v>546</v>
      </c>
      <c r="L1089" s="12">
        <v>341</v>
      </c>
      <c r="M1089" s="12">
        <v>4</v>
      </c>
      <c r="N1089" s="12">
        <v>345</v>
      </c>
      <c r="O1089" s="12">
        <v>5</v>
      </c>
      <c r="P1089" s="12">
        <v>7</v>
      </c>
      <c r="Q1089" s="12">
        <v>128</v>
      </c>
      <c r="R1089" s="12">
        <v>2</v>
      </c>
      <c r="S1089">
        <v>123</v>
      </c>
      <c r="T1089" s="4"/>
      <c r="U1089">
        <v>18</v>
      </c>
      <c r="V1089">
        <v>29</v>
      </c>
      <c r="W1089" s="4"/>
      <c r="X1089">
        <v>31</v>
      </c>
      <c r="Y1089">
        <v>1</v>
      </c>
      <c r="Z1089">
        <v>1</v>
      </c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  <c r="AK1089" s="4"/>
      <c r="AL1089" s="4"/>
      <c r="AM1089" s="4"/>
      <c r="AN1089" s="4"/>
      <c r="AO1089" s="4"/>
      <c r="AP1089" s="4"/>
      <c r="AQ1089" s="4"/>
    </row>
    <row r="1090" spans="1:43" hidden="1" x14ac:dyDescent="0.2">
      <c r="A1090" t="s">
        <v>9450</v>
      </c>
      <c r="B1090" t="s">
        <v>8999</v>
      </c>
      <c r="C1090">
        <v>82</v>
      </c>
      <c r="D1090" t="s">
        <v>9447</v>
      </c>
      <c r="E1090">
        <v>1</v>
      </c>
      <c r="F1090">
        <v>2</v>
      </c>
      <c r="G1090" t="s">
        <v>54</v>
      </c>
      <c r="H1090" s="12">
        <v>520</v>
      </c>
      <c r="I1090" s="12">
        <v>0</v>
      </c>
      <c r="J1090" s="12">
        <v>0</v>
      </c>
      <c r="K1090" s="12">
        <v>520</v>
      </c>
      <c r="L1090" s="12">
        <v>352</v>
      </c>
      <c r="M1090" s="12">
        <v>3</v>
      </c>
      <c r="N1090" s="12">
        <v>355</v>
      </c>
      <c r="O1090" s="12">
        <v>2</v>
      </c>
      <c r="P1090" s="12">
        <v>3</v>
      </c>
      <c r="Q1090" s="12">
        <v>156</v>
      </c>
      <c r="R1090" s="12">
        <v>8</v>
      </c>
      <c r="S1090">
        <v>96</v>
      </c>
      <c r="T1090" s="4"/>
      <c r="U1090">
        <v>16</v>
      </c>
      <c r="V1090">
        <v>43</v>
      </c>
      <c r="W1090" s="4"/>
      <c r="X1090">
        <v>31</v>
      </c>
      <c r="Y1090">
        <v>0</v>
      </c>
      <c r="Z1090">
        <v>0</v>
      </c>
      <c r="AA1090" s="4"/>
      <c r="AB1090" s="4"/>
      <c r="AC1090" s="4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  <c r="AN1090" s="4"/>
      <c r="AO1090" s="4"/>
      <c r="AP1090" s="4"/>
      <c r="AQ1090" s="4"/>
    </row>
    <row r="1091" spans="1:43" hidden="1" x14ac:dyDescent="0.2">
      <c r="A1091" t="s">
        <v>9451</v>
      </c>
      <c r="B1091" t="s">
        <v>8999</v>
      </c>
      <c r="C1091">
        <v>82</v>
      </c>
      <c r="D1091" t="s">
        <v>9447</v>
      </c>
      <c r="E1091">
        <v>1</v>
      </c>
      <c r="F1091">
        <v>2</v>
      </c>
      <c r="G1091" t="s">
        <v>22</v>
      </c>
      <c r="H1091" s="12">
        <v>746</v>
      </c>
      <c r="I1091" s="12">
        <v>0</v>
      </c>
      <c r="J1091" s="12">
        <v>0</v>
      </c>
      <c r="K1091" s="12">
        <v>746</v>
      </c>
      <c r="L1091" s="12">
        <v>463</v>
      </c>
      <c r="M1091" s="12">
        <v>4</v>
      </c>
      <c r="N1091" s="12">
        <v>467</v>
      </c>
      <c r="O1091" s="12">
        <v>2</v>
      </c>
      <c r="P1091" s="12">
        <v>6</v>
      </c>
      <c r="Q1091" s="12">
        <v>205</v>
      </c>
      <c r="R1091" s="12">
        <v>5</v>
      </c>
      <c r="S1091">
        <v>139</v>
      </c>
      <c r="T1091" s="4"/>
      <c r="U1091">
        <v>19</v>
      </c>
      <c r="V1091">
        <v>55</v>
      </c>
      <c r="W1091" s="4"/>
      <c r="X1091">
        <v>35</v>
      </c>
      <c r="Y1091">
        <v>1</v>
      </c>
      <c r="Z1091">
        <v>0</v>
      </c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  <c r="AK1091" s="4"/>
      <c r="AL1091" s="4"/>
      <c r="AM1091" s="4"/>
      <c r="AN1091" s="4"/>
      <c r="AO1091" s="4"/>
      <c r="AP1091" s="4"/>
      <c r="AQ1091" s="4"/>
    </row>
    <row r="1092" spans="1:43" hidden="1" x14ac:dyDescent="0.2">
      <c r="A1092" t="s">
        <v>9452</v>
      </c>
      <c r="B1092" t="s">
        <v>8999</v>
      </c>
      <c r="C1092">
        <v>82</v>
      </c>
      <c r="D1092" t="s">
        <v>9447</v>
      </c>
      <c r="E1092">
        <v>1</v>
      </c>
      <c r="F1092">
        <v>3</v>
      </c>
      <c r="G1092" t="s">
        <v>54</v>
      </c>
      <c r="H1092" s="12">
        <v>529</v>
      </c>
      <c r="I1092" s="12">
        <v>0</v>
      </c>
      <c r="J1092" s="12">
        <v>0</v>
      </c>
      <c r="K1092" s="12">
        <v>529</v>
      </c>
      <c r="L1092" s="12">
        <v>345</v>
      </c>
      <c r="M1092" s="12">
        <v>4</v>
      </c>
      <c r="N1092" s="12">
        <v>349</v>
      </c>
      <c r="O1092" s="12">
        <v>6</v>
      </c>
      <c r="P1092" s="12">
        <v>5</v>
      </c>
      <c r="Q1092" s="12">
        <v>171</v>
      </c>
      <c r="R1092" s="12">
        <v>5</v>
      </c>
      <c r="S1092">
        <v>47</v>
      </c>
      <c r="T1092" s="4"/>
      <c r="U1092">
        <v>22</v>
      </c>
      <c r="V1092">
        <v>49</v>
      </c>
      <c r="W1092" s="4"/>
      <c r="X1092">
        <v>44</v>
      </c>
      <c r="Y1092">
        <v>0</v>
      </c>
      <c r="Z1092">
        <v>0</v>
      </c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  <c r="AK1092" s="4"/>
      <c r="AL1092" s="4"/>
      <c r="AM1092" s="4"/>
      <c r="AN1092" s="4"/>
      <c r="AO1092" s="4"/>
      <c r="AP1092" s="4"/>
      <c r="AQ1092" s="4"/>
    </row>
    <row r="1093" spans="1:43" hidden="1" x14ac:dyDescent="0.2">
      <c r="A1093" t="s">
        <v>9453</v>
      </c>
      <c r="B1093" t="s">
        <v>8999</v>
      </c>
      <c r="C1093">
        <v>82</v>
      </c>
      <c r="D1093" t="s">
        <v>9447</v>
      </c>
      <c r="E1093">
        <v>1</v>
      </c>
      <c r="F1093">
        <v>3</v>
      </c>
      <c r="G1093" t="s">
        <v>22</v>
      </c>
      <c r="H1093" s="12">
        <v>736</v>
      </c>
      <c r="I1093" s="12">
        <v>0</v>
      </c>
      <c r="J1093" s="12">
        <v>0</v>
      </c>
      <c r="K1093" s="12">
        <v>736</v>
      </c>
      <c r="L1093" s="12">
        <v>468</v>
      </c>
      <c r="M1093" s="12">
        <v>4</v>
      </c>
      <c r="N1093" s="12">
        <v>472</v>
      </c>
      <c r="O1093" s="12">
        <v>7</v>
      </c>
      <c r="P1093" s="12">
        <v>6</v>
      </c>
      <c r="Q1093" s="12">
        <v>230</v>
      </c>
      <c r="R1093" s="12">
        <v>8</v>
      </c>
      <c r="S1093">
        <v>86</v>
      </c>
      <c r="T1093" s="4"/>
      <c r="U1093">
        <v>21</v>
      </c>
      <c r="V1093">
        <v>62</v>
      </c>
      <c r="W1093" s="4"/>
      <c r="X1093">
        <v>51</v>
      </c>
      <c r="Y1093">
        <v>0</v>
      </c>
      <c r="Z1093">
        <v>1</v>
      </c>
      <c r="AA1093" s="4"/>
      <c r="AB1093" s="4"/>
      <c r="AC1093" s="4"/>
      <c r="AD1093" s="4"/>
      <c r="AE1093" s="4"/>
      <c r="AF1093" s="4"/>
      <c r="AG1093" s="4"/>
      <c r="AH1093" s="4"/>
      <c r="AI1093" s="4"/>
      <c r="AJ1093" s="4"/>
      <c r="AK1093" s="4"/>
      <c r="AL1093" s="4"/>
      <c r="AM1093" s="4"/>
      <c r="AN1093" s="4"/>
      <c r="AO1093" s="4"/>
      <c r="AP1093" s="4"/>
      <c r="AQ1093" s="4"/>
    </row>
    <row r="1094" spans="1:43" hidden="1" x14ac:dyDescent="0.2">
      <c r="A1094" t="s">
        <v>9454</v>
      </c>
      <c r="B1094" t="s">
        <v>8999</v>
      </c>
      <c r="C1094">
        <v>82</v>
      </c>
      <c r="D1094" t="s">
        <v>9447</v>
      </c>
      <c r="E1094">
        <v>1</v>
      </c>
      <c r="F1094">
        <v>4</v>
      </c>
      <c r="G1094" t="s">
        <v>54</v>
      </c>
      <c r="H1094" s="12">
        <v>417</v>
      </c>
      <c r="I1094" s="12">
        <v>0</v>
      </c>
      <c r="J1094" s="12">
        <v>0</v>
      </c>
      <c r="K1094" s="12">
        <v>417</v>
      </c>
      <c r="L1094" s="12">
        <v>245</v>
      </c>
      <c r="M1094" s="12">
        <v>3</v>
      </c>
      <c r="N1094" s="12">
        <v>248</v>
      </c>
      <c r="O1094" s="12">
        <v>4</v>
      </c>
      <c r="P1094" s="12">
        <v>2</v>
      </c>
      <c r="Q1094" s="12">
        <v>150</v>
      </c>
      <c r="R1094" s="12">
        <v>2</v>
      </c>
      <c r="S1094">
        <v>54</v>
      </c>
      <c r="T1094" s="4"/>
      <c r="U1094">
        <v>6</v>
      </c>
      <c r="V1094">
        <v>19</v>
      </c>
      <c r="W1094" s="4"/>
      <c r="X1094">
        <v>10</v>
      </c>
      <c r="Y1094">
        <v>1</v>
      </c>
      <c r="Z1094">
        <v>0</v>
      </c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  <c r="AK1094" s="4"/>
      <c r="AL1094" s="4"/>
      <c r="AM1094" s="4"/>
      <c r="AN1094" s="4"/>
      <c r="AO1094" s="4"/>
      <c r="AP1094" s="4"/>
      <c r="AQ1094" s="4"/>
    </row>
    <row r="1095" spans="1:43" hidden="1" x14ac:dyDescent="0.2">
      <c r="A1095" t="s">
        <v>9455</v>
      </c>
      <c r="B1095" t="s">
        <v>8999</v>
      </c>
      <c r="C1095">
        <v>82</v>
      </c>
      <c r="D1095" t="s">
        <v>9447</v>
      </c>
      <c r="E1095">
        <v>1</v>
      </c>
      <c r="F1095">
        <v>4</v>
      </c>
      <c r="G1095" t="s">
        <v>22</v>
      </c>
      <c r="H1095" s="12">
        <v>609</v>
      </c>
      <c r="I1095" s="12">
        <v>0</v>
      </c>
      <c r="J1095" s="12">
        <v>0</v>
      </c>
      <c r="K1095" s="12">
        <v>609</v>
      </c>
      <c r="L1095" s="12">
        <v>361</v>
      </c>
      <c r="M1095" s="12">
        <v>4</v>
      </c>
      <c r="N1095" s="12">
        <v>365</v>
      </c>
      <c r="O1095" s="12">
        <v>2</v>
      </c>
      <c r="P1095" s="12">
        <v>2</v>
      </c>
      <c r="Q1095" s="12">
        <v>203</v>
      </c>
      <c r="R1095" s="12">
        <v>5</v>
      </c>
      <c r="S1095">
        <v>64</v>
      </c>
      <c r="T1095" s="4"/>
      <c r="U1095">
        <v>13</v>
      </c>
      <c r="V1095">
        <v>44</v>
      </c>
      <c r="W1095" s="4"/>
      <c r="X1095">
        <v>30</v>
      </c>
      <c r="Y1095">
        <v>2</v>
      </c>
      <c r="Z1095">
        <v>0</v>
      </c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  <c r="AK1095" s="4"/>
      <c r="AL1095" s="4"/>
      <c r="AM1095" s="4"/>
      <c r="AN1095" s="4"/>
      <c r="AO1095" s="4"/>
      <c r="AP1095" s="4"/>
      <c r="AQ1095" s="4"/>
    </row>
    <row r="1096" spans="1:43" hidden="1" x14ac:dyDescent="0.2">
      <c r="A1096" t="s">
        <v>9456</v>
      </c>
      <c r="B1096" t="s">
        <v>8999</v>
      </c>
      <c r="C1096">
        <v>82</v>
      </c>
      <c r="D1096" t="s">
        <v>9447</v>
      </c>
      <c r="E1096">
        <v>1</v>
      </c>
      <c r="F1096">
        <v>5</v>
      </c>
      <c r="G1096" t="s">
        <v>54</v>
      </c>
      <c r="H1096" s="12">
        <v>417</v>
      </c>
      <c r="I1096" s="12">
        <v>0</v>
      </c>
      <c r="J1096" s="12">
        <v>0</v>
      </c>
      <c r="K1096" s="12">
        <v>417</v>
      </c>
      <c r="L1096" s="12">
        <v>237</v>
      </c>
      <c r="M1096" s="12">
        <v>3</v>
      </c>
      <c r="N1096" s="12">
        <v>240</v>
      </c>
      <c r="O1096" s="12">
        <v>3</v>
      </c>
      <c r="P1096" s="12">
        <v>0</v>
      </c>
      <c r="Q1096" s="12">
        <v>138</v>
      </c>
      <c r="R1096" s="12">
        <v>3</v>
      </c>
      <c r="S1096">
        <v>51</v>
      </c>
      <c r="T1096" s="4"/>
      <c r="U1096">
        <v>4</v>
      </c>
      <c r="V1096">
        <v>21</v>
      </c>
      <c r="W1096" s="4"/>
      <c r="X1096">
        <v>20</v>
      </c>
      <c r="Y1096">
        <v>0</v>
      </c>
      <c r="Z1096">
        <v>0</v>
      </c>
      <c r="AA1096" s="4"/>
      <c r="AB1096" s="4"/>
      <c r="AC1096" s="4"/>
      <c r="AD1096" s="4"/>
      <c r="AE1096" s="4"/>
      <c r="AF1096" s="4"/>
      <c r="AG1096" s="4"/>
      <c r="AH1096" s="4"/>
      <c r="AI1096" s="4"/>
      <c r="AJ1096" s="4"/>
      <c r="AK1096" s="4"/>
      <c r="AL1096" s="4"/>
      <c r="AM1096" s="4"/>
      <c r="AN1096" s="4"/>
      <c r="AO1096" s="4"/>
      <c r="AP1096" s="4"/>
      <c r="AQ1096" s="4"/>
    </row>
    <row r="1097" spans="1:43" hidden="1" x14ac:dyDescent="0.2">
      <c r="A1097" t="s">
        <v>9457</v>
      </c>
      <c r="B1097" t="s">
        <v>8999</v>
      </c>
      <c r="C1097">
        <v>82</v>
      </c>
      <c r="D1097" t="s">
        <v>9447</v>
      </c>
      <c r="E1097">
        <v>1</v>
      </c>
      <c r="F1097">
        <v>5</v>
      </c>
      <c r="G1097" t="s">
        <v>22</v>
      </c>
      <c r="H1097" s="12">
        <v>576</v>
      </c>
      <c r="I1097" s="12">
        <v>0</v>
      </c>
      <c r="J1097" s="12">
        <v>0</v>
      </c>
      <c r="K1097" s="12">
        <v>576</v>
      </c>
      <c r="L1097" s="12">
        <v>335</v>
      </c>
      <c r="M1097" s="12">
        <v>3</v>
      </c>
      <c r="N1097" s="12">
        <v>338</v>
      </c>
      <c r="O1097" s="12">
        <v>1</v>
      </c>
      <c r="P1097" s="12">
        <v>4</v>
      </c>
      <c r="Q1097" s="12">
        <v>184</v>
      </c>
      <c r="R1097" s="12">
        <v>0</v>
      </c>
      <c r="S1097">
        <v>72</v>
      </c>
      <c r="T1097" s="4"/>
      <c r="U1097">
        <v>11</v>
      </c>
      <c r="V1097">
        <v>35</v>
      </c>
      <c r="W1097" s="4"/>
      <c r="X1097">
        <v>29</v>
      </c>
      <c r="Y1097">
        <v>2</v>
      </c>
      <c r="Z1097">
        <v>0</v>
      </c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  <c r="AN1097" s="4"/>
      <c r="AO1097" s="4"/>
      <c r="AP1097" s="4"/>
      <c r="AQ1097" s="4"/>
    </row>
    <row r="1098" spans="1:43" hidden="1" x14ac:dyDescent="0.2">
      <c r="A1098" t="s">
        <v>9458</v>
      </c>
      <c r="B1098" t="s">
        <v>8999</v>
      </c>
      <c r="C1098">
        <v>82</v>
      </c>
      <c r="D1098" t="s">
        <v>9447</v>
      </c>
      <c r="E1098">
        <v>1</v>
      </c>
      <c r="F1098">
        <v>6</v>
      </c>
      <c r="G1098" t="s">
        <v>54</v>
      </c>
      <c r="H1098" s="12">
        <v>529</v>
      </c>
      <c r="I1098" s="12">
        <v>0</v>
      </c>
      <c r="J1098" s="12">
        <v>0</v>
      </c>
      <c r="K1098" s="12">
        <v>529</v>
      </c>
      <c r="L1098" s="12">
        <v>301</v>
      </c>
      <c r="M1098" s="12">
        <v>0</v>
      </c>
      <c r="N1098" s="12">
        <v>301</v>
      </c>
      <c r="O1098" s="12">
        <v>4</v>
      </c>
      <c r="P1098" s="12">
        <v>1</v>
      </c>
      <c r="Q1098" s="12">
        <v>191</v>
      </c>
      <c r="R1098" s="12">
        <v>2</v>
      </c>
      <c r="S1098">
        <v>39</v>
      </c>
      <c r="T1098" s="4"/>
      <c r="U1098">
        <v>7</v>
      </c>
      <c r="V1098">
        <v>25</v>
      </c>
      <c r="W1098" s="4"/>
      <c r="X1098">
        <v>32</v>
      </c>
      <c r="Y1098">
        <v>0</v>
      </c>
      <c r="Z1098">
        <v>0</v>
      </c>
      <c r="AA1098" s="4"/>
      <c r="AB1098" s="4"/>
      <c r="AC1098" s="4"/>
      <c r="AD1098" s="4"/>
      <c r="AE1098" s="4"/>
      <c r="AF1098" s="4"/>
      <c r="AG1098" s="4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3" hidden="1" x14ac:dyDescent="0.2">
      <c r="A1099" t="s">
        <v>9459</v>
      </c>
      <c r="B1099" t="s">
        <v>8999</v>
      </c>
      <c r="C1099">
        <v>82</v>
      </c>
      <c r="D1099" t="s">
        <v>9447</v>
      </c>
      <c r="E1099">
        <v>1</v>
      </c>
      <c r="F1099">
        <v>6</v>
      </c>
      <c r="G1099" t="s">
        <v>22</v>
      </c>
      <c r="H1099" s="12">
        <v>780</v>
      </c>
      <c r="I1099" s="12">
        <v>0</v>
      </c>
      <c r="J1099" s="12">
        <v>0</v>
      </c>
      <c r="K1099" s="12">
        <v>780</v>
      </c>
      <c r="L1099" s="12">
        <v>453</v>
      </c>
      <c r="M1099" s="12">
        <v>4</v>
      </c>
      <c r="N1099" s="12">
        <v>457</v>
      </c>
      <c r="O1099" s="12">
        <v>4</v>
      </c>
      <c r="P1099" s="12">
        <v>7</v>
      </c>
      <c r="Q1099" s="12">
        <v>271</v>
      </c>
      <c r="R1099" s="12">
        <v>8</v>
      </c>
      <c r="S1099">
        <v>58</v>
      </c>
      <c r="T1099" s="4"/>
      <c r="U1099">
        <v>13</v>
      </c>
      <c r="V1099">
        <v>43</v>
      </c>
      <c r="W1099" s="4"/>
      <c r="X1099">
        <v>52</v>
      </c>
      <c r="Y1099">
        <v>1</v>
      </c>
      <c r="Z1099">
        <v>0</v>
      </c>
      <c r="AA1099" s="4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  <c r="AL1099" s="4"/>
      <c r="AM1099" s="4"/>
      <c r="AN1099" s="4"/>
      <c r="AO1099" s="4"/>
      <c r="AP1099" s="4"/>
      <c r="AQ1099" s="4"/>
    </row>
    <row r="1100" spans="1:43" hidden="1" x14ac:dyDescent="0.2">
      <c r="A1100" t="s">
        <v>9460</v>
      </c>
      <c r="B1100" t="s">
        <v>8999</v>
      </c>
      <c r="C1100">
        <v>82</v>
      </c>
      <c r="D1100" t="s">
        <v>9447</v>
      </c>
      <c r="E1100">
        <v>1</v>
      </c>
      <c r="F1100">
        <v>7</v>
      </c>
      <c r="G1100" t="s">
        <v>54</v>
      </c>
      <c r="H1100" s="12">
        <v>563</v>
      </c>
      <c r="I1100" s="12">
        <v>0</v>
      </c>
      <c r="J1100" s="12">
        <v>0</v>
      </c>
      <c r="K1100" s="12">
        <v>563</v>
      </c>
      <c r="L1100" s="12">
        <v>336</v>
      </c>
      <c r="M1100" s="12">
        <v>3</v>
      </c>
      <c r="N1100" s="12">
        <v>339</v>
      </c>
      <c r="O1100" s="12">
        <v>3</v>
      </c>
      <c r="P1100" s="12">
        <v>5</v>
      </c>
      <c r="Q1100" s="12">
        <v>176</v>
      </c>
      <c r="R1100" s="12">
        <v>5</v>
      </c>
      <c r="S1100">
        <v>52</v>
      </c>
      <c r="T1100" s="4"/>
      <c r="U1100">
        <v>19</v>
      </c>
      <c r="V1100">
        <v>38</v>
      </c>
      <c r="W1100" s="4"/>
      <c r="X1100">
        <v>39</v>
      </c>
      <c r="Y1100">
        <v>0</v>
      </c>
      <c r="Z1100">
        <v>2</v>
      </c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  <c r="AK1100" s="4"/>
      <c r="AL1100" s="4"/>
      <c r="AM1100" s="4"/>
      <c r="AN1100" s="4"/>
      <c r="AO1100" s="4"/>
      <c r="AP1100" s="4"/>
      <c r="AQ1100" s="4"/>
    </row>
    <row r="1101" spans="1:43" hidden="1" x14ac:dyDescent="0.2">
      <c r="A1101" t="s">
        <v>9461</v>
      </c>
      <c r="B1101" t="s">
        <v>8999</v>
      </c>
      <c r="C1101">
        <v>82</v>
      </c>
      <c r="D1101" t="s">
        <v>9447</v>
      </c>
      <c r="E1101">
        <v>1</v>
      </c>
      <c r="F1101">
        <v>7</v>
      </c>
      <c r="G1101" t="s">
        <v>22</v>
      </c>
      <c r="H1101" s="12">
        <v>715</v>
      </c>
      <c r="I1101" s="12">
        <v>0</v>
      </c>
      <c r="J1101" s="12">
        <v>0</v>
      </c>
      <c r="K1101" s="12">
        <v>715</v>
      </c>
      <c r="L1101" s="12">
        <v>421</v>
      </c>
      <c r="M1101" s="12">
        <v>3</v>
      </c>
      <c r="N1101" s="12">
        <v>424</v>
      </c>
      <c r="O1101" s="12">
        <v>8</v>
      </c>
      <c r="P1101" s="12">
        <v>8</v>
      </c>
      <c r="Q1101" s="12">
        <v>212</v>
      </c>
      <c r="R1101" s="12">
        <v>4</v>
      </c>
      <c r="S1101">
        <v>53</v>
      </c>
      <c r="T1101" s="4"/>
      <c r="U1101">
        <v>25</v>
      </c>
      <c r="V1101">
        <v>69</v>
      </c>
      <c r="W1101" s="4"/>
      <c r="X1101">
        <v>45</v>
      </c>
      <c r="Y1101">
        <v>0</v>
      </c>
      <c r="Z1101">
        <v>0</v>
      </c>
      <c r="AA1101" s="4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  <c r="AN1101" s="4"/>
      <c r="AO1101" s="4"/>
      <c r="AP1101" s="4"/>
      <c r="AQ1101" s="4"/>
    </row>
    <row r="1102" spans="1:43" hidden="1" x14ac:dyDescent="0.2">
      <c r="A1102" t="s">
        <v>9462</v>
      </c>
      <c r="B1102" t="s">
        <v>8999</v>
      </c>
      <c r="C1102">
        <v>82</v>
      </c>
      <c r="D1102" t="s">
        <v>9447</v>
      </c>
      <c r="E1102">
        <v>2</v>
      </c>
      <c r="F1102">
        <v>1</v>
      </c>
      <c r="G1102" t="s">
        <v>54</v>
      </c>
      <c r="H1102" s="12">
        <v>413</v>
      </c>
      <c r="I1102" s="12">
        <v>0</v>
      </c>
      <c r="J1102" s="12">
        <v>0</v>
      </c>
      <c r="K1102" s="12">
        <v>413</v>
      </c>
      <c r="L1102" s="12">
        <v>302</v>
      </c>
      <c r="M1102" s="12">
        <v>2</v>
      </c>
      <c r="N1102" s="12">
        <v>304</v>
      </c>
      <c r="O1102" s="12">
        <v>7</v>
      </c>
      <c r="P1102" s="12">
        <v>3</v>
      </c>
      <c r="Q1102" s="12">
        <v>82</v>
      </c>
      <c r="R1102" s="12">
        <v>4</v>
      </c>
      <c r="S1102">
        <v>127</v>
      </c>
      <c r="T1102" s="4"/>
      <c r="U1102">
        <v>17</v>
      </c>
      <c r="V1102">
        <v>32</v>
      </c>
      <c r="W1102" s="4"/>
      <c r="X1102">
        <v>31</v>
      </c>
      <c r="Y1102">
        <v>1</v>
      </c>
      <c r="Z1102">
        <v>0</v>
      </c>
      <c r="AA1102" s="4"/>
      <c r="AB1102" s="4"/>
      <c r="AC1102" s="4"/>
      <c r="AD1102" s="4"/>
      <c r="AE1102" s="4"/>
      <c r="AF1102" s="4"/>
      <c r="AG1102" s="4"/>
      <c r="AH1102" s="4"/>
      <c r="AI1102" s="4"/>
      <c r="AJ1102" s="4"/>
      <c r="AK1102" s="4"/>
      <c r="AL1102" s="4"/>
      <c r="AM1102" s="4"/>
      <c r="AN1102" s="4"/>
      <c r="AO1102" s="4"/>
      <c r="AP1102" s="4"/>
      <c r="AQ1102" s="4"/>
    </row>
    <row r="1103" spans="1:43" hidden="1" x14ac:dyDescent="0.2">
      <c r="A1103" t="s">
        <v>9463</v>
      </c>
      <c r="B1103" t="s">
        <v>8999</v>
      </c>
      <c r="C1103">
        <v>82</v>
      </c>
      <c r="D1103" t="s">
        <v>9447</v>
      </c>
      <c r="E1103">
        <v>2</v>
      </c>
      <c r="F1103">
        <v>1</v>
      </c>
      <c r="G1103" t="s">
        <v>22</v>
      </c>
      <c r="H1103" s="12">
        <v>444</v>
      </c>
      <c r="I1103" s="12">
        <v>0</v>
      </c>
      <c r="J1103" s="12">
        <v>0</v>
      </c>
      <c r="K1103" s="12">
        <v>444</v>
      </c>
      <c r="L1103" s="12">
        <v>316</v>
      </c>
      <c r="M1103" s="12">
        <v>2</v>
      </c>
      <c r="N1103" s="12">
        <v>318</v>
      </c>
      <c r="O1103" s="12">
        <v>2</v>
      </c>
      <c r="P1103" s="12">
        <v>4</v>
      </c>
      <c r="Q1103" s="12">
        <v>84</v>
      </c>
      <c r="R1103" s="12">
        <v>2</v>
      </c>
      <c r="S1103">
        <v>134</v>
      </c>
      <c r="T1103" s="4"/>
      <c r="U1103">
        <v>17</v>
      </c>
      <c r="V1103">
        <v>48</v>
      </c>
      <c r="W1103" s="4"/>
      <c r="X1103">
        <v>27</v>
      </c>
      <c r="Y1103">
        <v>0</v>
      </c>
      <c r="Z1103">
        <v>0</v>
      </c>
      <c r="AA1103" s="4"/>
      <c r="AB1103" s="4"/>
      <c r="AC1103" s="4"/>
      <c r="AD1103" s="4"/>
      <c r="AE1103" s="4"/>
      <c r="AF1103" s="4"/>
      <c r="AG1103" s="4"/>
      <c r="AH1103" s="4"/>
      <c r="AI1103" s="4"/>
      <c r="AJ1103" s="4"/>
      <c r="AK1103" s="4"/>
      <c r="AL1103" s="4"/>
      <c r="AM1103" s="4"/>
      <c r="AN1103" s="4"/>
      <c r="AO1103" s="4"/>
      <c r="AP1103" s="4"/>
      <c r="AQ1103" s="4"/>
    </row>
    <row r="1104" spans="1:43" hidden="1" x14ac:dyDescent="0.2">
      <c r="A1104" t="s">
        <v>9464</v>
      </c>
      <c r="B1104" t="s">
        <v>8999</v>
      </c>
      <c r="C1104">
        <v>82</v>
      </c>
      <c r="D1104" t="s">
        <v>9447</v>
      </c>
      <c r="E1104">
        <v>2</v>
      </c>
      <c r="F1104">
        <v>2</v>
      </c>
      <c r="G1104" t="s">
        <v>54</v>
      </c>
      <c r="H1104" s="12">
        <v>325</v>
      </c>
      <c r="I1104" s="12">
        <v>0</v>
      </c>
      <c r="J1104" s="12">
        <v>0</v>
      </c>
      <c r="K1104" s="12">
        <v>325</v>
      </c>
      <c r="L1104" s="12">
        <v>220</v>
      </c>
      <c r="M1104" s="12">
        <v>3</v>
      </c>
      <c r="N1104" s="12">
        <v>223</v>
      </c>
      <c r="O1104" s="12">
        <v>2</v>
      </c>
      <c r="P1104" s="12">
        <v>0</v>
      </c>
      <c r="Q1104" s="12">
        <v>80</v>
      </c>
      <c r="R1104" s="12">
        <v>2</v>
      </c>
      <c r="S1104">
        <v>85</v>
      </c>
      <c r="T1104" s="4"/>
      <c r="U1104">
        <v>9</v>
      </c>
      <c r="V1104">
        <v>23</v>
      </c>
      <c r="W1104" s="4"/>
      <c r="X1104">
        <v>20</v>
      </c>
      <c r="Y1104">
        <v>1</v>
      </c>
      <c r="Z1104">
        <v>1</v>
      </c>
      <c r="AA1104" s="4"/>
      <c r="AB1104" s="4"/>
      <c r="AC1104" s="4"/>
      <c r="AD1104" s="4"/>
      <c r="AE1104" s="4"/>
      <c r="AF1104" s="4"/>
      <c r="AG1104" s="4"/>
      <c r="AH1104" s="4"/>
      <c r="AI1104" s="4"/>
      <c r="AJ1104" s="4"/>
      <c r="AK1104" s="4"/>
      <c r="AL1104" s="4"/>
      <c r="AM1104" s="4"/>
      <c r="AN1104" s="4"/>
      <c r="AO1104" s="4"/>
      <c r="AP1104" s="4"/>
      <c r="AQ1104" s="4"/>
    </row>
    <row r="1105" spans="1:43" hidden="1" x14ac:dyDescent="0.2">
      <c r="A1105" t="s">
        <v>9465</v>
      </c>
      <c r="B1105" t="s">
        <v>8999</v>
      </c>
      <c r="C1105">
        <v>82</v>
      </c>
      <c r="D1105" t="s">
        <v>9447</v>
      </c>
      <c r="E1105">
        <v>2</v>
      </c>
      <c r="F1105">
        <v>2</v>
      </c>
      <c r="G1105" t="s">
        <v>22</v>
      </c>
      <c r="H1105" s="12">
        <v>545</v>
      </c>
      <c r="I1105" s="12">
        <v>0</v>
      </c>
      <c r="J1105" s="12">
        <v>0</v>
      </c>
      <c r="K1105" s="12">
        <v>545</v>
      </c>
      <c r="L1105" s="12">
        <v>378</v>
      </c>
      <c r="M1105" s="12">
        <v>2</v>
      </c>
      <c r="N1105" s="12">
        <v>380</v>
      </c>
      <c r="O1105" s="12">
        <v>3</v>
      </c>
      <c r="P1105" s="12">
        <v>1</v>
      </c>
      <c r="Q1105" s="12">
        <v>128</v>
      </c>
      <c r="R1105" s="12">
        <v>6</v>
      </c>
      <c r="S1105">
        <v>149</v>
      </c>
      <c r="T1105" s="4"/>
      <c r="U1105">
        <v>27</v>
      </c>
      <c r="V1105">
        <v>35</v>
      </c>
      <c r="W1105" s="4"/>
      <c r="X1105">
        <v>30</v>
      </c>
      <c r="Y1105">
        <v>1</v>
      </c>
      <c r="Z1105">
        <v>0</v>
      </c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  <c r="AN1105" s="4"/>
      <c r="AO1105" s="4"/>
      <c r="AP1105" s="4"/>
      <c r="AQ1105" s="4"/>
    </row>
    <row r="1106" spans="1:43" hidden="1" x14ac:dyDescent="0.2">
      <c r="A1106" t="s">
        <v>9466</v>
      </c>
      <c r="B1106" t="s">
        <v>8999</v>
      </c>
      <c r="C1106">
        <v>82</v>
      </c>
      <c r="D1106" t="s">
        <v>9447</v>
      </c>
      <c r="E1106">
        <v>2</v>
      </c>
      <c r="F1106">
        <v>3</v>
      </c>
      <c r="G1106" t="s">
        <v>54</v>
      </c>
      <c r="H1106" s="12">
        <v>585</v>
      </c>
      <c r="I1106" s="12">
        <v>0</v>
      </c>
      <c r="J1106" s="12">
        <v>0</v>
      </c>
      <c r="K1106" s="12">
        <v>585</v>
      </c>
      <c r="L1106" s="12">
        <v>369</v>
      </c>
      <c r="M1106" s="12">
        <v>4</v>
      </c>
      <c r="N1106" s="12">
        <v>373</v>
      </c>
      <c r="O1106" s="12">
        <v>6</v>
      </c>
      <c r="P1106" s="12">
        <v>2</v>
      </c>
      <c r="Q1106" s="12">
        <v>174</v>
      </c>
      <c r="R1106" s="12">
        <v>6</v>
      </c>
      <c r="S1106">
        <v>105</v>
      </c>
      <c r="T1106" s="4"/>
      <c r="U1106">
        <v>17</v>
      </c>
      <c r="V1106">
        <v>36</v>
      </c>
      <c r="W1106" s="4"/>
      <c r="X1106">
        <v>26</v>
      </c>
      <c r="Y1106">
        <v>1</v>
      </c>
      <c r="Z1106">
        <v>0</v>
      </c>
      <c r="AA1106" s="4"/>
      <c r="AB1106" s="4"/>
      <c r="AC1106" s="4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  <c r="AN1106" s="4"/>
      <c r="AO1106" s="4"/>
      <c r="AP1106" s="4"/>
      <c r="AQ1106" s="4"/>
    </row>
    <row r="1107" spans="1:43" hidden="1" x14ac:dyDescent="0.2">
      <c r="A1107" t="s">
        <v>9467</v>
      </c>
      <c r="B1107" t="s">
        <v>8999</v>
      </c>
      <c r="C1107">
        <v>82</v>
      </c>
      <c r="D1107" t="s">
        <v>9447</v>
      </c>
      <c r="E1107">
        <v>2</v>
      </c>
      <c r="F1107">
        <v>3</v>
      </c>
      <c r="G1107" t="s">
        <v>22</v>
      </c>
      <c r="H1107" s="12">
        <v>794</v>
      </c>
      <c r="I1107" s="12">
        <v>0</v>
      </c>
      <c r="J1107" s="12">
        <v>0</v>
      </c>
      <c r="K1107" s="12">
        <v>794</v>
      </c>
      <c r="L1107" s="12">
        <v>513</v>
      </c>
      <c r="M1107" s="12">
        <v>3</v>
      </c>
      <c r="N1107" s="12">
        <v>516</v>
      </c>
      <c r="O1107" s="12">
        <v>1</v>
      </c>
      <c r="P1107" s="12">
        <v>4</v>
      </c>
      <c r="Q1107" s="12">
        <v>222</v>
      </c>
      <c r="R1107" s="12">
        <v>3</v>
      </c>
      <c r="S1107">
        <v>153</v>
      </c>
      <c r="T1107" s="4"/>
      <c r="U1107">
        <v>40</v>
      </c>
      <c r="V1107">
        <v>48</v>
      </c>
      <c r="W1107" s="4"/>
      <c r="X1107">
        <v>44</v>
      </c>
      <c r="Y1107">
        <v>1</v>
      </c>
      <c r="Z1107">
        <v>0</v>
      </c>
      <c r="AA1107" s="4"/>
      <c r="AB1107" s="4"/>
      <c r="AC1107" s="4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  <c r="AN1107" s="4"/>
      <c r="AO1107" s="4"/>
      <c r="AP1107" s="4"/>
      <c r="AQ1107" s="4"/>
    </row>
    <row r="1108" spans="1:43" hidden="1" x14ac:dyDescent="0.2">
      <c r="A1108" t="s">
        <v>9468</v>
      </c>
      <c r="B1108" t="s">
        <v>8999</v>
      </c>
      <c r="C1108">
        <v>82</v>
      </c>
      <c r="D1108" t="s">
        <v>9447</v>
      </c>
      <c r="E1108">
        <v>2</v>
      </c>
      <c r="F1108">
        <v>4</v>
      </c>
      <c r="G1108" t="s">
        <v>54</v>
      </c>
      <c r="H1108" s="12">
        <v>465</v>
      </c>
      <c r="I1108" s="12">
        <v>0</v>
      </c>
      <c r="J1108" s="12">
        <v>0</v>
      </c>
      <c r="K1108" s="12">
        <v>465</v>
      </c>
      <c r="L1108" s="12">
        <v>259</v>
      </c>
      <c r="M1108" s="12">
        <v>4</v>
      </c>
      <c r="N1108" s="12">
        <v>263</v>
      </c>
      <c r="O1108" s="12">
        <v>2</v>
      </c>
      <c r="P1108" s="12">
        <v>1</v>
      </c>
      <c r="Q1108" s="12">
        <v>111</v>
      </c>
      <c r="R1108" s="12">
        <v>3</v>
      </c>
      <c r="S1108">
        <v>68</v>
      </c>
      <c r="T1108" s="4"/>
      <c r="U1108">
        <v>17</v>
      </c>
      <c r="V1108">
        <v>39</v>
      </c>
      <c r="W1108" s="4"/>
      <c r="X1108">
        <v>22</v>
      </c>
      <c r="Y1108">
        <v>0</v>
      </c>
      <c r="Z1108">
        <v>0</v>
      </c>
      <c r="AA1108" s="4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  <c r="AN1108" s="4"/>
      <c r="AO1108" s="4"/>
      <c r="AP1108" s="4"/>
      <c r="AQ1108" s="4"/>
    </row>
    <row r="1109" spans="1:43" hidden="1" x14ac:dyDescent="0.2">
      <c r="A1109" t="s">
        <v>9469</v>
      </c>
      <c r="B1109" t="s">
        <v>8999</v>
      </c>
      <c r="C1109">
        <v>82</v>
      </c>
      <c r="D1109" t="s">
        <v>9447</v>
      </c>
      <c r="E1109">
        <v>2</v>
      </c>
      <c r="F1109">
        <v>4</v>
      </c>
      <c r="G1109" t="s">
        <v>22</v>
      </c>
      <c r="H1109" s="12">
        <v>646</v>
      </c>
      <c r="I1109" s="12">
        <v>0</v>
      </c>
      <c r="J1109" s="12">
        <v>0</v>
      </c>
      <c r="K1109" s="12">
        <v>646</v>
      </c>
      <c r="L1109" s="12">
        <v>362</v>
      </c>
      <c r="M1109" s="12">
        <v>2</v>
      </c>
      <c r="N1109" s="12">
        <v>364</v>
      </c>
      <c r="O1109" s="12">
        <v>1</v>
      </c>
      <c r="P1109" s="12">
        <v>2</v>
      </c>
      <c r="Q1109" s="12">
        <v>169</v>
      </c>
      <c r="R1109" s="12">
        <v>6</v>
      </c>
      <c r="S1109">
        <v>88</v>
      </c>
      <c r="T1109" s="4"/>
      <c r="U1109">
        <v>28</v>
      </c>
      <c r="V1109">
        <v>43</v>
      </c>
      <c r="W1109" s="4"/>
      <c r="X1109">
        <v>26</v>
      </c>
      <c r="Y1109">
        <v>0</v>
      </c>
      <c r="Z1109">
        <v>1</v>
      </c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  <c r="AK1109" s="4"/>
      <c r="AL1109" s="4"/>
      <c r="AM1109" s="4"/>
      <c r="AN1109" s="4"/>
      <c r="AO1109" s="4"/>
      <c r="AP1109" s="4"/>
      <c r="AQ1109" s="4"/>
    </row>
    <row r="1110" spans="1:43" hidden="1" x14ac:dyDescent="0.2">
      <c r="A1110" t="s">
        <v>9470</v>
      </c>
      <c r="B1110" t="s">
        <v>8999</v>
      </c>
      <c r="C1110">
        <v>82</v>
      </c>
      <c r="D1110" t="s">
        <v>9447</v>
      </c>
      <c r="E1110">
        <v>2</v>
      </c>
      <c r="F1110">
        <v>5</v>
      </c>
      <c r="G1110" t="s">
        <v>54</v>
      </c>
      <c r="H1110" s="12">
        <v>615</v>
      </c>
      <c r="I1110" s="12">
        <v>0</v>
      </c>
      <c r="J1110" s="12">
        <v>0</v>
      </c>
      <c r="K1110" s="12">
        <v>615</v>
      </c>
      <c r="L1110" s="12">
        <v>396</v>
      </c>
      <c r="M1110" s="12">
        <v>2</v>
      </c>
      <c r="N1110" s="12">
        <v>398</v>
      </c>
      <c r="O1110" s="12">
        <v>2</v>
      </c>
      <c r="P1110" s="12">
        <v>6</v>
      </c>
      <c r="Q1110" s="12">
        <v>210</v>
      </c>
      <c r="R1110" s="12">
        <v>8</v>
      </c>
      <c r="S1110">
        <v>66</v>
      </c>
      <c r="T1110" s="4"/>
      <c r="U1110">
        <v>27</v>
      </c>
      <c r="V1110">
        <v>41</v>
      </c>
      <c r="W1110" s="4"/>
      <c r="X1110">
        <v>38</v>
      </c>
      <c r="Y1110">
        <v>0</v>
      </c>
      <c r="Z1110">
        <v>0</v>
      </c>
      <c r="AA1110" s="4"/>
      <c r="AB1110" s="4"/>
      <c r="AC1110" s="4"/>
      <c r="AD1110" s="4"/>
      <c r="AE1110" s="4"/>
      <c r="AF1110" s="4"/>
      <c r="AG1110" s="4"/>
      <c r="AH1110" s="4"/>
      <c r="AI1110" s="4"/>
      <c r="AJ1110" s="4"/>
      <c r="AK1110" s="4"/>
      <c r="AL1110" s="4"/>
      <c r="AM1110" s="4"/>
      <c r="AN1110" s="4"/>
      <c r="AO1110" s="4"/>
      <c r="AP1110" s="4"/>
      <c r="AQ1110" s="4"/>
    </row>
    <row r="1111" spans="1:43" hidden="1" x14ac:dyDescent="0.2">
      <c r="A1111" t="s">
        <v>9471</v>
      </c>
      <c r="B1111" t="s">
        <v>8999</v>
      </c>
      <c r="C1111">
        <v>82</v>
      </c>
      <c r="D1111" t="s">
        <v>9447</v>
      </c>
      <c r="E1111">
        <v>2</v>
      </c>
      <c r="F1111">
        <v>5</v>
      </c>
      <c r="G1111" t="s">
        <v>22</v>
      </c>
      <c r="H1111" s="12">
        <v>549</v>
      </c>
      <c r="I1111" s="12">
        <v>0</v>
      </c>
      <c r="J1111" s="12">
        <v>0</v>
      </c>
      <c r="K1111" s="12">
        <v>549</v>
      </c>
      <c r="L1111" s="12">
        <v>358</v>
      </c>
      <c r="M1111" s="12">
        <v>4</v>
      </c>
      <c r="N1111" s="12">
        <v>362</v>
      </c>
      <c r="O1111" s="12">
        <v>2</v>
      </c>
      <c r="P1111" s="12">
        <v>2</v>
      </c>
      <c r="Q1111" s="12">
        <v>170</v>
      </c>
      <c r="R1111" s="12">
        <v>7</v>
      </c>
      <c r="S1111">
        <v>60</v>
      </c>
      <c r="T1111" s="4"/>
      <c r="U1111">
        <v>34</v>
      </c>
      <c r="V1111">
        <v>55</v>
      </c>
      <c r="W1111" s="4"/>
      <c r="X1111">
        <v>30</v>
      </c>
      <c r="Y1111">
        <v>2</v>
      </c>
      <c r="Z1111">
        <v>0</v>
      </c>
      <c r="AA1111" s="4"/>
      <c r="AB1111" s="4"/>
      <c r="AC1111" s="4"/>
      <c r="AD1111" s="4"/>
      <c r="AE1111" s="4"/>
      <c r="AF1111" s="4"/>
      <c r="AG1111" s="4"/>
      <c r="AH1111" s="4"/>
      <c r="AI1111" s="4"/>
      <c r="AJ1111" s="4"/>
      <c r="AK1111" s="4"/>
      <c r="AL1111" s="4"/>
      <c r="AM1111" s="4"/>
      <c r="AN1111" s="4"/>
      <c r="AO1111" s="4"/>
      <c r="AP1111" s="4"/>
      <c r="AQ1111" s="4"/>
    </row>
    <row r="1112" spans="1:43" hidden="1" x14ac:dyDescent="0.2">
      <c r="A1112" t="s">
        <v>9472</v>
      </c>
      <c r="B1112" t="s">
        <v>8999</v>
      </c>
      <c r="C1112">
        <v>82</v>
      </c>
      <c r="D1112" t="s">
        <v>9447</v>
      </c>
      <c r="E1112">
        <v>2</v>
      </c>
      <c r="F1112">
        <v>5</v>
      </c>
      <c r="G1112" t="s">
        <v>39</v>
      </c>
      <c r="H1112" s="12">
        <v>568</v>
      </c>
      <c r="I1112" s="12">
        <v>0</v>
      </c>
      <c r="J1112" s="12">
        <v>0</v>
      </c>
      <c r="K1112" s="12">
        <v>568</v>
      </c>
      <c r="L1112" s="12">
        <v>357</v>
      </c>
      <c r="M1112" s="12">
        <v>4</v>
      </c>
      <c r="N1112" s="12">
        <v>361</v>
      </c>
      <c r="O1112" s="12">
        <v>1</v>
      </c>
      <c r="P1112" s="12">
        <v>3</v>
      </c>
      <c r="Q1112" s="12">
        <v>205</v>
      </c>
      <c r="R1112" s="12">
        <v>7</v>
      </c>
      <c r="S1112">
        <v>58</v>
      </c>
      <c r="T1112" s="4"/>
      <c r="U1112">
        <v>24</v>
      </c>
      <c r="V1112">
        <v>40</v>
      </c>
      <c r="W1112" s="4"/>
      <c r="X1112">
        <v>22</v>
      </c>
      <c r="Y1112">
        <v>1</v>
      </c>
      <c r="Z1112">
        <v>0</v>
      </c>
      <c r="AA1112" s="4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  <c r="AL1112" s="4"/>
      <c r="AM1112" s="4"/>
      <c r="AN1112" s="4"/>
      <c r="AO1112" s="4"/>
      <c r="AP1112" s="4"/>
      <c r="AQ1112" s="4"/>
    </row>
    <row r="1113" spans="1:43" hidden="1" x14ac:dyDescent="0.2">
      <c r="A1113" t="s">
        <v>9473</v>
      </c>
      <c r="B1113" t="s">
        <v>8999</v>
      </c>
      <c r="C1113">
        <v>82</v>
      </c>
      <c r="D1113" t="s">
        <v>9447</v>
      </c>
      <c r="E1113">
        <v>2</v>
      </c>
      <c r="F1113">
        <v>6</v>
      </c>
      <c r="G1113" t="s">
        <v>118</v>
      </c>
      <c r="H1113" s="12">
        <v>679</v>
      </c>
      <c r="I1113" s="12">
        <v>0</v>
      </c>
      <c r="J1113" s="12">
        <v>0</v>
      </c>
      <c r="K1113" s="12">
        <v>679</v>
      </c>
      <c r="L1113" s="12">
        <v>434</v>
      </c>
      <c r="M1113" s="12">
        <v>3</v>
      </c>
      <c r="N1113" s="12">
        <v>437</v>
      </c>
      <c r="O1113" s="12">
        <v>0</v>
      </c>
      <c r="P1113" s="12">
        <v>2</v>
      </c>
      <c r="Q1113" s="12">
        <v>160</v>
      </c>
      <c r="R1113" s="12">
        <v>7</v>
      </c>
      <c r="S1113">
        <v>160</v>
      </c>
      <c r="T1113" s="4"/>
      <c r="U1113">
        <v>13</v>
      </c>
      <c r="V1113">
        <v>59</v>
      </c>
      <c r="W1113" s="4"/>
      <c r="X1113">
        <v>34</v>
      </c>
      <c r="Y1113">
        <v>2</v>
      </c>
      <c r="Z1113">
        <v>0</v>
      </c>
      <c r="AA1113" s="4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  <c r="AN1113" s="4"/>
      <c r="AO1113" s="4"/>
      <c r="AP1113" s="4"/>
      <c r="AQ1113" s="4"/>
    </row>
    <row r="1114" spans="1:43" hidden="1" x14ac:dyDescent="0.2">
      <c r="A1114" t="s">
        <v>9474</v>
      </c>
      <c r="B1114" t="s">
        <v>8999</v>
      </c>
      <c r="C1114">
        <v>82</v>
      </c>
      <c r="D1114" t="s">
        <v>9447</v>
      </c>
      <c r="E1114">
        <v>2</v>
      </c>
      <c r="F1114">
        <v>7</v>
      </c>
      <c r="G1114" t="s">
        <v>118</v>
      </c>
      <c r="H1114" s="12">
        <v>749</v>
      </c>
      <c r="I1114" s="12">
        <v>0</v>
      </c>
      <c r="J1114" s="12">
        <v>0</v>
      </c>
      <c r="K1114" s="12">
        <v>749</v>
      </c>
      <c r="L1114" s="12">
        <v>426</v>
      </c>
      <c r="M1114" s="12">
        <v>1</v>
      </c>
      <c r="N1114" s="12">
        <v>427</v>
      </c>
      <c r="O1114" s="12">
        <v>5</v>
      </c>
      <c r="P1114" s="12">
        <v>4</v>
      </c>
      <c r="Q1114" s="12">
        <v>223</v>
      </c>
      <c r="R1114" s="12">
        <v>4</v>
      </c>
      <c r="S1114">
        <v>98</v>
      </c>
      <c r="T1114" s="4"/>
      <c r="U1114">
        <v>17</v>
      </c>
      <c r="V1114">
        <v>32</v>
      </c>
      <c r="W1114" s="4"/>
      <c r="X1114">
        <v>43</v>
      </c>
      <c r="Y1114">
        <v>0</v>
      </c>
      <c r="Z1114">
        <v>1</v>
      </c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  <c r="AN1114" s="4"/>
      <c r="AO1114" s="4"/>
      <c r="AP1114" s="4"/>
      <c r="AQ1114" s="4"/>
    </row>
    <row r="1115" spans="1:43" hidden="1" x14ac:dyDescent="0.2">
      <c r="A1115" t="s">
        <v>9475</v>
      </c>
      <c r="B1115" t="s">
        <v>8999</v>
      </c>
      <c r="C1115">
        <v>82</v>
      </c>
      <c r="D1115" t="s">
        <v>9447</v>
      </c>
      <c r="E1115">
        <v>3</v>
      </c>
      <c r="F1115">
        <v>1</v>
      </c>
      <c r="G1115" t="s">
        <v>54</v>
      </c>
      <c r="H1115" s="12">
        <v>442</v>
      </c>
      <c r="I1115" s="12">
        <v>0</v>
      </c>
      <c r="J1115" s="12">
        <v>0</v>
      </c>
      <c r="K1115" s="12">
        <v>442</v>
      </c>
      <c r="L1115" s="12">
        <v>266</v>
      </c>
      <c r="M1115" s="12">
        <v>4</v>
      </c>
      <c r="N1115" s="12">
        <v>270</v>
      </c>
      <c r="O1115" s="12">
        <v>0</v>
      </c>
      <c r="P1115" s="12">
        <v>1</v>
      </c>
      <c r="Q1115" s="12">
        <v>94</v>
      </c>
      <c r="R1115" s="12">
        <v>3</v>
      </c>
      <c r="S1115">
        <v>88</v>
      </c>
      <c r="T1115" s="4"/>
      <c r="U1115">
        <v>9</v>
      </c>
      <c r="V1115">
        <v>39</v>
      </c>
      <c r="W1115" s="4"/>
      <c r="X1115">
        <v>36</v>
      </c>
      <c r="Y1115">
        <v>0</v>
      </c>
      <c r="Z1115">
        <v>0</v>
      </c>
      <c r="AA1115" s="4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  <c r="AN1115" s="4"/>
      <c r="AO1115" s="4"/>
      <c r="AP1115" s="4"/>
      <c r="AQ1115" s="4"/>
    </row>
    <row r="1116" spans="1:43" hidden="1" x14ac:dyDescent="0.2">
      <c r="A1116" t="s">
        <v>9476</v>
      </c>
      <c r="B1116" t="s">
        <v>8999</v>
      </c>
      <c r="C1116">
        <v>82</v>
      </c>
      <c r="D1116" t="s">
        <v>9447</v>
      </c>
      <c r="E1116">
        <v>3</v>
      </c>
      <c r="F1116">
        <v>1</v>
      </c>
      <c r="G1116" t="s">
        <v>22</v>
      </c>
      <c r="H1116" s="12">
        <v>651</v>
      </c>
      <c r="I1116" s="12">
        <v>0</v>
      </c>
      <c r="J1116" s="12">
        <v>0</v>
      </c>
      <c r="K1116" s="12">
        <v>651</v>
      </c>
      <c r="L1116" s="12">
        <v>389</v>
      </c>
      <c r="M1116" s="12">
        <v>3</v>
      </c>
      <c r="N1116" s="12">
        <v>392</v>
      </c>
      <c r="O1116" s="12">
        <v>2</v>
      </c>
      <c r="P1116" s="12">
        <v>1</v>
      </c>
      <c r="Q1116" s="12">
        <v>127</v>
      </c>
      <c r="R1116" s="12">
        <v>2</v>
      </c>
      <c r="S1116">
        <v>156</v>
      </c>
      <c r="T1116" s="4"/>
      <c r="U1116">
        <v>16</v>
      </c>
      <c r="V1116">
        <v>41</v>
      </c>
      <c r="W1116" s="4"/>
      <c r="X1116">
        <v>46</v>
      </c>
      <c r="Y1116">
        <v>1</v>
      </c>
      <c r="Z1116">
        <v>0</v>
      </c>
      <c r="AA1116" s="4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  <c r="AL1116" s="4"/>
      <c r="AM1116" s="4"/>
      <c r="AN1116" s="4"/>
      <c r="AO1116" s="4"/>
      <c r="AP1116" s="4"/>
      <c r="AQ1116" s="4"/>
    </row>
    <row r="1117" spans="1:43" hidden="1" x14ac:dyDescent="0.2">
      <c r="A1117" t="s">
        <v>9477</v>
      </c>
      <c r="B1117" t="s">
        <v>8999</v>
      </c>
      <c r="C1117">
        <v>82</v>
      </c>
      <c r="D1117" t="s">
        <v>9447</v>
      </c>
      <c r="E1117">
        <v>3</v>
      </c>
      <c r="F1117">
        <v>2</v>
      </c>
      <c r="G1117" t="s">
        <v>118</v>
      </c>
      <c r="H1117" s="12">
        <v>743</v>
      </c>
      <c r="I1117" s="12">
        <v>0</v>
      </c>
      <c r="J1117" s="12">
        <v>0</v>
      </c>
      <c r="K1117" s="12">
        <v>743</v>
      </c>
      <c r="L1117" s="12">
        <v>467</v>
      </c>
      <c r="M1117" s="12">
        <v>3</v>
      </c>
      <c r="N1117" s="12">
        <v>470</v>
      </c>
      <c r="O1117" s="12">
        <v>7</v>
      </c>
      <c r="P1117" s="12">
        <v>4</v>
      </c>
      <c r="Q1117" s="12">
        <v>168</v>
      </c>
      <c r="R1117" s="12">
        <v>2</v>
      </c>
      <c r="S1117">
        <v>164</v>
      </c>
      <c r="T1117" s="4"/>
      <c r="U1117">
        <v>18</v>
      </c>
      <c r="V1117">
        <v>61</v>
      </c>
      <c r="W1117" s="4"/>
      <c r="X1117">
        <v>43</v>
      </c>
      <c r="Y1117">
        <v>0</v>
      </c>
      <c r="Z1117">
        <v>3</v>
      </c>
      <c r="AA1117" s="4"/>
      <c r="AB1117" s="4"/>
      <c r="AC1117" s="4"/>
      <c r="AD1117" s="4"/>
      <c r="AE1117" s="4"/>
      <c r="AF1117" s="4"/>
      <c r="AG1117" s="4"/>
      <c r="AH1117" s="4"/>
      <c r="AI1117" s="4"/>
      <c r="AJ1117" s="4"/>
      <c r="AK1117" s="4"/>
      <c r="AL1117" s="4"/>
      <c r="AM1117" s="4"/>
      <c r="AN1117" s="4"/>
      <c r="AO1117" s="4"/>
      <c r="AP1117" s="4"/>
      <c r="AQ1117" s="4"/>
    </row>
    <row r="1118" spans="1:43" hidden="1" x14ac:dyDescent="0.2">
      <c r="A1118" t="s">
        <v>9478</v>
      </c>
      <c r="B1118" t="s">
        <v>8999</v>
      </c>
      <c r="C1118">
        <v>82</v>
      </c>
      <c r="D1118" t="s">
        <v>9447</v>
      </c>
      <c r="E1118">
        <v>3</v>
      </c>
      <c r="F1118">
        <v>3</v>
      </c>
      <c r="G1118" t="s">
        <v>54</v>
      </c>
      <c r="H1118" s="12">
        <v>397</v>
      </c>
      <c r="I1118" s="12">
        <v>0</v>
      </c>
      <c r="J1118" s="12">
        <v>0</v>
      </c>
      <c r="K1118" s="12">
        <v>397</v>
      </c>
      <c r="L1118" s="12">
        <v>270</v>
      </c>
      <c r="M1118" s="12">
        <v>4</v>
      </c>
      <c r="N1118" s="12">
        <v>274</v>
      </c>
      <c r="O1118" s="12">
        <v>3</v>
      </c>
      <c r="P1118" s="12">
        <v>2</v>
      </c>
      <c r="Q1118" s="12">
        <v>94</v>
      </c>
      <c r="R1118" s="12">
        <v>2</v>
      </c>
      <c r="S1118">
        <v>89</v>
      </c>
      <c r="T1118" s="4"/>
      <c r="U1118">
        <v>18</v>
      </c>
      <c r="V1118">
        <v>35</v>
      </c>
      <c r="W1118" s="4"/>
      <c r="X1118">
        <v>30</v>
      </c>
      <c r="Y1118">
        <v>0</v>
      </c>
      <c r="Z1118">
        <v>1</v>
      </c>
      <c r="AA1118" s="4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  <c r="AL1118" s="4"/>
      <c r="AM1118" s="4"/>
      <c r="AN1118" s="4"/>
      <c r="AO1118" s="4"/>
      <c r="AP1118" s="4"/>
      <c r="AQ1118" s="4"/>
    </row>
    <row r="1119" spans="1:43" hidden="1" x14ac:dyDescent="0.2">
      <c r="A1119" t="s">
        <v>9479</v>
      </c>
      <c r="B1119" t="s">
        <v>8999</v>
      </c>
      <c r="C1119">
        <v>82</v>
      </c>
      <c r="D1119" t="s">
        <v>9447</v>
      </c>
      <c r="E1119">
        <v>3</v>
      </c>
      <c r="F1119">
        <v>3</v>
      </c>
      <c r="G1119" t="s">
        <v>22</v>
      </c>
      <c r="H1119" s="12">
        <v>577</v>
      </c>
      <c r="I1119" s="12">
        <v>0</v>
      </c>
      <c r="J1119" s="12">
        <v>0</v>
      </c>
      <c r="K1119" s="12">
        <v>577</v>
      </c>
      <c r="L1119" s="12">
        <v>376</v>
      </c>
      <c r="M1119" s="12">
        <v>4</v>
      </c>
      <c r="N1119" s="12">
        <v>380</v>
      </c>
      <c r="O1119" s="12">
        <v>2</v>
      </c>
      <c r="P1119" s="12">
        <v>6</v>
      </c>
      <c r="Q1119" s="12">
        <v>119</v>
      </c>
      <c r="R1119" s="12">
        <v>5</v>
      </c>
      <c r="S1119">
        <v>146</v>
      </c>
      <c r="T1119" s="4"/>
      <c r="U1119">
        <v>18</v>
      </c>
      <c r="V1119">
        <v>47</v>
      </c>
      <c r="W1119" s="4"/>
      <c r="X1119">
        <v>35</v>
      </c>
      <c r="Y1119">
        <v>1</v>
      </c>
      <c r="Z1119">
        <v>1</v>
      </c>
      <c r="AA1119" s="4"/>
      <c r="AB1119" s="4"/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</row>
    <row r="1120" spans="1:43" hidden="1" x14ac:dyDescent="0.2">
      <c r="A1120" t="s">
        <v>9480</v>
      </c>
      <c r="B1120" t="s">
        <v>8999</v>
      </c>
      <c r="C1120">
        <v>82</v>
      </c>
      <c r="D1120" t="s">
        <v>9447</v>
      </c>
      <c r="E1120">
        <v>3</v>
      </c>
      <c r="F1120">
        <v>4</v>
      </c>
      <c r="G1120" t="s">
        <v>54</v>
      </c>
      <c r="H1120" s="12">
        <v>464</v>
      </c>
      <c r="I1120" s="12">
        <v>0</v>
      </c>
      <c r="J1120" s="12">
        <v>0</v>
      </c>
      <c r="K1120" s="12">
        <v>464</v>
      </c>
      <c r="L1120" s="12">
        <v>244</v>
      </c>
      <c r="M1120" s="12">
        <v>3</v>
      </c>
      <c r="N1120" s="12">
        <v>247</v>
      </c>
      <c r="O1120" s="12">
        <v>4</v>
      </c>
      <c r="P1120" s="12">
        <v>1</v>
      </c>
      <c r="Q1120" s="12">
        <v>125</v>
      </c>
      <c r="R1120" s="12">
        <v>3</v>
      </c>
      <c r="S1120">
        <v>40</v>
      </c>
      <c r="T1120" s="4"/>
      <c r="U1120">
        <v>16</v>
      </c>
      <c r="V1120">
        <v>33</v>
      </c>
      <c r="W1120" s="4"/>
      <c r="X1120">
        <v>24</v>
      </c>
      <c r="Y1120">
        <v>0</v>
      </c>
      <c r="Z1120">
        <v>1</v>
      </c>
      <c r="AA1120" s="4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  <c r="AL1120" s="4"/>
      <c r="AM1120" s="4"/>
      <c r="AN1120" s="4"/>
      <c r="AO1120" s="4"/>
      <c r="AP1120" s="4"/>
      <c r="AQ1120" s="4"/>
    </row>
    <row r="1121" spans="1:43" hidden="1" x14ac:dyDescent="0.2">
      <c r="A1121" t="s">
        <v>9481</v>
      </c>
      <c r="B1121" t="s">
        <v>8999</v>
      </c>
      <c r="C1121">
        <v>82</v>
      </c>
      <c r="D1121" t="s">
        <v>9447</v>
      </c>
      <c r="E1121">
        <v>3</v>
      </c>
      <c r="F1121">
        <v>4</v>
      </c>
      <c r="G1121" t="s">
        <v>22</v>
      </c>
      <c r="H1121" s="12">
        <v>423</v>
      </c>
      <c r="I1121" s="12">
        <v>0</v>
      </c>
      <c r="J1121" s="12">
        <v>0</v>
      </c>
      <c r="K1121" s="12">
        <v>423</v>
      </c>
      <c r="L1121" s="12">
        <v>216</v>
      </c>
      <c r="M1121" s="12">
        <v>3</v>
      </c>
      <c r="N1121" s="12">
        <v>219</v>
      </c>
      <c r="O1121" s="12">
        <v>4</v>
      </c>
      <c r="P1121" s="12">
        <v>2</v>
      </c>
      <c r="Q1121" s="12">
        <v>123</v>
      </c>
      <c r="R1121" s="12">
        <v>2</v>
      </c>
      <c r="S1121">
        <v>38</v>
      </c>
      <c r="T1121" s="4"/>
      <c r="U1121">
        <v>15</v>
      </c>
      <c r="V1121">
        <v>16</v>
      </c>
      <c r="W1121" s="4"/>
      <c r="X1121">
        <v>18</v>
      </c>
      <c r="Y1121">
        <v>0</v>
      </c>
      <c r="Z1121">
        <v>1</v>
      </c>
      <c r="AA1121" s="4"/>
      <c r="AB1121" s="4"/>
      <c r="AC1121" s="4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  <c r="AN1121" s="4"/>
      <c r="AO1121" s="4"/>
      <c r="AP1121" s="4"/>
      <c r="AQ1121" s="4"/>
    </row>
    <row r="1122" spans="1:43" hidden="1" x14ac:dyDescent="0.2">
      <c r="A1122" t="s">
        <v>9482</v>
      </c>
      <c r="B1122" t="s">
        <v>8999</v>
      </c>
      <c r="C1122">
        <v>82</v>
      </c>
      <c r="D1122" t="s">
        <v>9447</v>
      </c>
      <c r="E1122">
        <v>3</v>
      </c>
      <c r="F1122">
        <v>4</v>
      </c>
      <c r="G1122" t="s">
        <v>39</v>
      </c>
      <c r="H1122" s="12">
        <v>455</v>
      </c>
      <c r="I1122" s="12">
        <v>0</v>
      </c>
      <c r="J1122" s="12">
        <v>0</v>
      </c>
      <c r="K1122" s="12">
        <v>455</v>
      </c>
      <c r="L1122" s="12">
        <v>212</v>
      </c>
      <c r="M1122" s="12">
        <v>4</v>
      </c>
      <c r="N1122" s="12">
        <v>216</v>
      </c>
      <c r="O1122" s="12">
        <v>2</v>
      </c>
      <c r="P1122" s="12">
        <v>2</v>
      </c>
      <c r="Q1122" s="12">
        <v>118</v>
      </c>
      <c r="R1122" s="12">
        <v>0</v>
      </c>
      <c r="S1122">
        <v>31</v>
      </c>
      <c r="T1122" s="4"/>
      <c r="U1122">
        <v>10</v>
      </c>
      <c r="V1122">
        <v>29</v>
      </c>
      <c r="W1122" s="4"/>
      <c r="X1122">
        <v>24</v>
      </c>
      <c r="Y1122">
        <v>0</v>
      </c>
      <c r="Z1122">
        <v>0</v>
      </c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</row>
    <row r="1123" spans="1:43" hidden="1" x14ac:dyDescent="0.2">
      <c r="A1123" t="s">
        <v>9483</v>
      </c>
      <c r="B1123" t="s">
        <v>8999</v>
      </c>
      <c r="C1123">
        <v>82</v>
      </c>
      <c r="D1123" t="s">
        <v>9447</v>
      </c>
      <c r="E1123">
        <v>3</v>
      </c>
      <c r="F1123">
        <v>5</v>
      </c>
      <c r="G1123" t="s">
        <v>54</v>
      </c>
      <c r="H1123" s="12">
        <v>372</v>
      </c>
      <c r="I1123" s="12">
        <v>0</v>
      </c>
      <c r="J1123" s="12">
        <v>0</v>
      </c>
      <c r="K1123" s="12">
        <v>372</v>
      </c>
      <c r="L1123" s="12">
        <v>224</v>
      </c>
      <c r="M1123" s="12">
        <v>3</v>
      </c>
      <c r="N1123" s="12">
        <v>227</v>
      </c>
      <c r="O1123" s="12">
        <v>2</v>
      </c>
      <c r="P1123" s="12">
        <v>4</v>
      </c>
      <c r="Q1123" s="12">
        <v>97</v>
      </c>
      <c r="R1123" s="12">
        <v>1</v>
      </c>
      <c r="S1123">
        <v>67</v>
      </c>
      <c r="T1123" s="4"/>
      <c r="U1123">
        <v>9</v>
      </c>
      <c r="V1123">
        <v>30</v>
      </c>
      <c r="W1123" s="4"/>
      <c r="X1123">
        <v>17</v>
      </c>
      <c r="Y1123">
        <v>0</v>
      </c>
      <c r="Z1123">
        <v>0</v>
      </c>
      <c r="AA1123" s="4"/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</row>
    <row r="1124" spans="1:43" hidden="1" x14ac:dyDescent="0.2">
      <c r="A1124" t="s">
        <v>9484</v>
      </c>
      <c r="B1124" t="s">
        <v>8999</v>
      </c>
      <c r="C1124">
        <v>82</v>
      </c>
      <c r="D1124" t="s">
        <v>9447</v>
      </c>
      <c r="E1124">
        <v>3</v>
      </c>
      <c r="F1124">
        <v>5</v>
      </c>
      <c r="G1124" t="s">
        <v>22</v>
      </c>
      <c r="H1124" s="12">
        <v>456</v>
      </c>
      <c r="I1124" s="12">
        <v>0</v>
      </c>
      <c r="J1124" s="12">
        <v>0</v>
      </c>
      <c r="K1124" s="12">
        <v>456</v>
      </c>
      <c r="L1124" s="12">
        <v>264</v>
      </c>
      <c r="M1124" s="12">
        <v>3</v>
      </c>
      <c r="N1124" s="12">
        <v>267</v>
      </c>
      <c r="O1124" s="12">
        <v>2</v>
      </c>
      <c r="P1124" s="12">
        <v>2</v>
      </c>
      <c r="Q1124" s="12">
        <v>126</v>
      </c>
      <c r="R1124" s="12">
        <v>1</v>
      </c>
      <c r="S1124">
        <v>72</v>
      </c>
      <c r="T1124" s="4"/>
      <c r="U1124">
        <v>9</v>
      </c>
      <c r="V1124">
        <v>32</v>
      </c>
      <c r="W1124" s="4"/>
      <c r="X1124">
        <v>23</v>
      </c>
      <c r="Y1124">
        <v>0</v>
      </c>
      <c r="Z1124">
        <v>0</v>
      </c>
      <c r="AA1124" s="4"/>
      <c r="AB1124" s="4"/>
      <c r="AC1124" s="4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  <c r="AN1124" s="4"/>
      <c r="AO1124" s="4"/>
      <c r="AP1124" s="4"/>
      <c r="AQ1124" s="4"/>
    </row>
    <row r="1125" spans="1:43" hidden="1" x14ac:dyDescent="0.2">
      <c r="A1125" t="s">
        <v>9485</v>
      </c>
      <c r="B1125" t="s">
        <v>8999</v>
      </c>
      <c r="C1125">
        <v>82</v>
      </c>
      <c r="D1125" t="s">
        <v>9447</v>
      </c>
      <c r="E1125">
        <v>4</v>
      </c>
      <c r="F1125">
        <v>1</v>
      </c>
      <c r="G1125" t="s">
        <v>54</v>
      </c>
      <c r="H1125" s="12">
        <v>430</v>
      </c>
      <c r="I1125" s="12">
        <v>0</v>
      </c>
      <c r="J1125" s="12">
        <v>0</v>
      </c>
      <c r="K1125" s="12">
        <v>430</v>
      </c>
      <c r="L1125" s="12">
        <v>252</v>
      </c>
      <c r="M1125" s="12">
        <v>4</v>
      </c>
      <c r="N1125" s="12">
        <v>256</v>
      </c>
      <c r="O1125" s="12">
        <v>4</v>
      </c>
      <c r="P1125" s="12">
        <v>2</v>
      </c>
      <c r="Q1125" s="12">
        <v>92</v>
      </c>
      <c r="R1125" s="12">
        <v>5</v>
      </c>
      <c r="S1125">
        <v>94</v>
      </c>
      <c r="T1125" s="4"/>
      <c r="U1125">
        <v>10</v>
      </c>
      <c r="V1125">
        <v>25</v>
      </c>
      <c r="W1125" s="4"/>
      <c r="X1125">
        <v>24</v>
      </c>
      <c r="Y1125">
        <v>0</v>
      </c>
      <c r="Z1125">
        <v>0</v>
      </c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</row>
    <row r="1126" spans="1:43" hidden="1" x14ac:dyDescent="0.2">
      <c r="A1126" t="s">
        <v>9486</v>
      </c>
      <c r="B1126" t="s">
        <v>8999</v>
      </c>
      <c r="C1126">
        <v>82</v>
      </c>
      <c r="D1126" t="s">
        <v>9447</v>
      </c>
      <c r="E1126">
        <v>4</v>
      </c>
      <c r="F1126">
        <v>1</v>
      </c>
      <c r="G1126" t="s">
        <v>22</v>
      </c>
      <c r="H1126" s="12">
        <v>505</v>
      </c>
      <c r="I1126" s="12">
        <v>0</v>
      </c>
      <c r="J1126" s="12">
        <v>0</v>
      </c>
      <c r="K1126" s="12">
        <v>505</v>
      </c>
      <c r="L1126" s="12">
        <v>309</v>
      </c>
      <c r="M1126" s="12">
        <v>4</v>
      </c>
      <c r="N1126" s="12">
        <v>313</v>
      </c>
      <c r="O1126" s="12">
        <v>4</v>
      </c>
      <c r="P1126" s="12">
        <v>4</v>
      </c>
      <c r="Q1126" s="12">
        <v>109</v>
      </c>
      <c r="R1126" s="12">
        <v>6</v>
      </c>
      <c r="S1126">
        <v>103</v>
      </c>
      <c r="T1126" s="4"/>
      <c r="U1126">
        <v>11</v>
      </c>
      <c r="V1126">
        <v>40</v>
      </c>
      <c r="W1126" s="4"/>
      <c r="X1126">
        <v>34</v>
      </c>
      <c r="Y1126">
        <v>2</v>
      </c>
      <c r="Z1126">
        <v>0</v>
      </c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</row>
    <row r="1127" spans="1:43" hidden="1" x14ac:dyDescent="0.2">
      <c r="A1127" t="s">
        <v>9487</v>
      </c>
      <c r="B1127" t="s">
        <v>8999</v>
      </c>
      <c r="C1127">
        <v>82</v>
      </c>
      <c r="D1127" t="s">
        <v>9447</v>
      </c>
      <c r="E1127">
        <v>4</v>
      </c>
      <c r="F1127">
        <v>2</v>
      </c>
      <c r="G1127" t="s">
        <v>118</v>
      </c>
      <c r="H1127" s="12">
        <v>823</v>
      </c>
      <c r="I1127" s="12">
        <v>0</v>
      </c>
      <c r="J1127" s="12">
        <v>0</v>
      </c>
      <c r="K1127" s="12">
        <v>823</v>
      </c>
      <c r="L1127" s="12">
        <v>393</v>
      </c>
      <c r="M1127" s="12">
        <v>1</v>
      </c>
      <c r="N1127" s="12">
        <v>394</v>
      </c>
      <c r="O1127" s="12">
        <v>6</v>
      </c>
      <c r="P1127" s="12">
        <v>4</v>
      </c>
      <c r="Q1127" s="12">
        <v>201</v>
      </c>
      <c r="R1127" s="12">
        <v>6</v>
      </c>
      <c r="S1127">
        <v>100</v>
      </c>
      <c r="T1127" s="4"/>
      <c r="U1127">
        <v>12</v>
      </c>
      <c r="V1127">
        <v>28</v>
      </c>
      <c r="W1127" s="4"/>
      <c r="X1127">
        <v>36</v>
      </c>
      <c r="Y1127">
        <v>1</v>
      </c>
      <c r="Z1127">
        <v>0</v>
      </c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</row>
    <row r="1128" spans="1:43" hidden="1" x14ac:dyDescent="0.2">
      <c r="A1128" t="s">
        <v>9488</v>
      </c>
      <c r="B1128" t="s">
        <v>8999</v>
      </c>
      <c r="C1128">
        <v>82</v>
      </c>
      <c r="D1128" t="s">
        <v>9447</v>
      </c>
      <c r="E1128">
        <v>4</v>
      </c>
      <c r="F1128">
        <v>3</v>
      </c>
      <c r="G1128" t="s">
        <v>54</v>
      </c>
      <c r="H1128" s="12">
        <v>479</v>
      </c>
      <c r="I1128" s="12">
        <v>0</v>
      </c>
      <c r="J1128" s="12">
        <v>0</v>
      </c>
      <c r="K1128" s="12">
        <v>479</v>
      </c>
      <c r="L1128" s="12">
        <v>330</v>
      </c>
      <c r="M1128" s="12">
        <v>4</v>
      </c>
      <c r="N1128" s="12">
        <v>334</v>
      </c>
      <c r="O1128" s="12">
        <v>2</v>
      </c>
      <c r="P1128" s="12">
        <v>2</v>
      </c>
      <c r="Q1128" s="12">
        <v>111</v>
      </c>
      <c r="R1128" s="12">
        <v>6</v>
      </c>
      <c r="S1128">
        <v>130</v>
      </c>
      <c r="T1128" s="4"/>
      <c r="U1128">
        <v>18</v>
      </c>
      <c r="V1128">
        <v>38</v>
      </c>
      <c r="W1128" s="4"/>
      <c r="X1128">
        <v>26</v>
      </c>
      <c r="Y1128">
        <v>1</v>
      </c>
      <c r="Z1128">
        <v>0</v>
      </c>
      <c r="AA1128" s="4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  <c r="AL1128" s="4"/>
      <c r="AM1128" s="4"/>
      <c r="AN1128" s="4"/>
      <c r="AO1128" s="4"/>
      <c r="AP1128" s="4"/>
      <c r="AQ1128" s="4"/>
    </row>
    <row r="1129" spans="1:43" hidden="1" x14ac:dyDescent="0.2">
      <c r="A1129" t="s">
        <v>9489</v>
      </c>
      <c r="B1129" t="s">
        <v>8999</v>
      </c>
      <c r="C1129">
        <v>82</v>
      </c>
      <c r="D1129" t="s">
        <v>9447</v>
      </c>
      <c r="E1129">
        <v>4</v>
      </c>
      <c r="F1129">
        <v>3</v>
      </c>
      <c r="G1129" t="s">
        <v>22</v>
      </c>
      <c r="H1129" s="12">
        <v>706</v>
      </c>
      <c r="I1129" s="12">
        <v>0</v>
      </c>
      <c r="J1129" s="12">
        <v>0</v>
      </c>
      <c r="K1129" s="12">
        <v>706</v>
      </c>
      <c r="L1129" s="12">
        <v>450</v>
      </c>
      <c r="M1129" s="12">
        <v>4</v>
      </c>
      <c r="N1129" s="12">
        <v>454</v>
      </c>
      <c r="O1129" s="12">
        <v>5</v>
      </c>
      <c r="P1129" s="12">
        <v>8</v>
      </c>
      <c r="Q1129" s="12">
        <v>144</v>
      </c>
      <c r="R1129" s="12">
        <v>4</v>
      </c>
      <c r="S1129">
        <v>177</v>
      </c>
      <c r="T1129" s="4"/>
      <c r="U1129">
        <v>23</v>
      </c>
      <c r="V1129">
        <v>47</v>
      </c>
      <c r="W1129" s="4"/>
      <c r="X1129">
        <v>46</v>
      </c>
      <c r="Y1129">
        <v>0</v>
      </c>
      <c r="Z1129">
        <v>0</v>
      </c>
      <c r="AA1129" s="4"/>
      <c r="AB1129" s="4"/>
      <c r="AC1129" s="4"/>
      <c r="AD1129" s="4"/>
      <c r="AE1129" s="4"/>
      <c r="AF1129" s="4"/>
      <c r="AG1129" s="4"/>
      <c r="AH1129" s="4"/>
      <c r="AI1129" s="4"/>
      <c r="AJ1129" s="4"/>
      <c r="AK1129" s="4"/>
      <c r="AL1129" s="4"/>
      <c r="AM1129" s="4"/>
      <c r="AN1129" s="4"/>
      <c r="AO1129" s="4"/>
      <c r="AP1129" s="4"/>
      <c r="AQ1129" s="4"/>
    </row>
    <row r="1130" spans="1:43" hidden="1" x14ac:dyDescent="0.2">
      <c r="A1130" t="s">
        <v>9490</v>
      </c>
      <c r="B1130" t="s">
        <v>8999</v>
      </c>
      <c r="C1130">
        <v>82</v>
      </c>
      <c r="D1130" t="s">
        <v>9447</v>
      </c>
      <c r="E1130">
        <v>4</v>
      </c>
      <c r="F1130">
        <v>4</v>
      </c>
      <c r="G1130" t="s">
        <v>118</v>
      </c>
      <c r="H1130" s="12">
        <v>692</v>
      </c>
      <c r="I1130" s="12">
        <v>0</v>
      </c>
      <c r="J1130" s="12">
        <v>0</v>
      </c>
      <c r="K1130" s="12">
        <v>692</v>
      </c>
      <c r="L1130" s="12">
        <v>308</v>
      </c>
      <c r="M1130" s="12">
        <v>3</v>
      </c>
      <c r="N1130" s="12">
        <v>311</v>
      </c>
      <c r="O1130" s="12">
        <v>4</v>
      </c>
      <c r="P1130" s="12">
        <v>3</v>
      </c>
      <c r="Q1130" s="12">
        <v>140</v>
      </c>
      <c r="R1130" s="12">
        <v>5</v>
      </c>
      <c r="S1130">
        <v>69</v>
      </c>
      <c r="T1130" s="4"/>
      <c r="U1130">
        <v>14</v>
      </c>
      <c r="V1130">
        <v>32</v>
      </c>
      <c r="W1130" s="4"/>
      <c r="X1130">
        <v>44</v>
      </c>
      <c r="Y1130">
        <v>0</v>
      </c>
      <c r="Z1130">
        <v>0</v>
      </c>
      <c r="AA1130" s="4"/>
      <c r="AB1130" s="4"/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/>
      <c r="AQ1130" s="4"/>
    </row>
    <row r="1131" spans="1:43" hidden="1" x14ac:dyDescent="0.2">
      <c r="A1131" t="s">
        <v>9491</v>
      </c>
      <c r="B1131" t="s">
        <v>8999</v>
      </c>
      <c r="C1131">
        <v>82</v>
      </c>
      <c r="D1131" t="s">
        <v>9447</v>
      </c>
      <c r="E1131">
        <v>4</v>
      </c>
      <c r="F1131">
        <v>5</v>
      </c>
      <c r="G1131" t="s">
        <v>54</v>
      </c>
      <c r="H1131" s="12">
        <v>459</v>
      </c>
      <c r="I1131" s="12">
        <v>0</v>
      </c>
      <c r="J1131" s="12">
        <v>0</v>
      </c>
      <c r="K1131" s="12">
        <v>459</v>
      </c>
      <c r="L1131" s="12">
        <v>305</v>
      </c>
      <c r="M1131" s="12">
        <v>3</v>
      </c>
      <c r="N1131" s="12">
        <v>308</v>
      </c>
      <c r="O1131" s="12">
        <v>3</v>
      </c>
      <c r="P1131" s="12">
        <v>3</v>
      </c>
      <c r="Q1131" s="12">
        <v>103</v>
      </c>
      <c r="R1131" s="12">
        <v>2</v>
      </c>
      <c r="S1131">
        <v>114</v>
      </c>
      <c r="T1131" s="4"/>
      <c r="U1131">
        <v>19</v>
      </c>
      <c r="V1131">
        <v>41</v>
      </c>
      <c r="W1131" s="4"/>
      <c r="X1131">
        <v>23</v>
      </c>
      <c r="Y1131">
        <v>0</v>
      </c>
      <c r="Z1131">
        <v>0</v>
      </c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  <c r="AL1131" s="4"/>
      <c r="AM1131" s="4"/>
      <c r="AN1131" s="4"/>
      <c r="AO1131" s="4"/>
      <c r="AP1131" s="4"/>
      <c r="AQ1131" s="4"/>
    </row>
    <row r="1132" spans="1:43" hidden="1" x14ac:dyDescent="0.2">
      <c r="A1132" t="s">
        <v>9492</v>
      </c>
      <c r="B1132" t="s">
        <v>8999</v>
      </c>
      <c r="C1132">
        <v>82</v>
      </c>
      <c r="D1132" t="s">
        <v>9447</v>
      </c>
      <c r="E1132">
        <v>4</v>
      </c>
      <c r="F1132">
        <v>5</v>
      </c>
      <c r="G1132" t="s">
        <v>22</v>
      </c>
      <c r="H1132" s="12">
        <v>584</v>
      </c>
      <c r="I1132" s="12">
        <v>0</v>
      </c>
      <c r="J1132" s="12">
        <v>0</v>
      </c>
      <c r="K1132" s="12">
        <v>584</v>
      </c>
      <c r="L1132" s="12">
        <v>389</v>
      </c>
      <c r="M1132" s="12">
        <v>4</v>
      </c>
      <c r="N1132" s="12">
        <v>393</v>
      </c>
      <c r="O1132" s="12">
        <v>3</v>
      </c>
      <c r="P1132" s="12">
        <v>6</v>
      </c>
      <c r="Q1132" s="12">
        <v>124</v>
      </c>
      <c r="R1132" s="12">
        <v>6</v>
      </c>
      <c r="S1132">
        <v>152</v>
      </c>
      <c r="T1132" s="4"/>
      <c r="U1132">
        <v>17</v>
      </c>
      <c r="V1132">
        <v>48</v>
      </c>
      <c r="W1132" s="4"/>
      <c r="X1132">
        <v>37</v>
      </c>
      <c r="Y1132">
        <v>0</v>
      </c>
      <c r="Z1132">
        <v>0</v>
      </c>
      <c r="AA1132" s="4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</row>
    <row r="1133" spans="1:43" hidden="1" x14ac:dyDescent="0.2">
      <c r="A1133" t="s">
        <v>9493</v>
      </c>
      <c r="B1133" t="s">
        <v>8999</v>
      </c>
      <c r="C1133">
        <v>83</v>
      </c>
      <c r="D1133" t="s">
        <v>9494</v>
      </c>
      <c r="E1133">
        <v>1</v>
      </c>
      <c r="F1133">
        <v>1</v>
      </c>
      <c r="G1133" t="s">
        <v>118</v>
      </c>
      <c r="H1133" s="12">
        <v>646</v>
      </c>
      <c r="I1133" s="12">
        <v>0</v>
      </c>
      <c r="J1133" s="12">
        <v>0</v>
      </c>
      <c r="K1133" s="12">
        <v>646</v>
      </c>
      <c r="L1133" s="12">
        <v>499</v>
      </c>
      <c r="M1133" s="12">
        <v>4</v>
      </c>
      <c r="N1133" s="12">
        <v>503</v>
      </c>
      <c r="O1133" s="12">
        <v>10</v>
      </c>
      <c r="P1133" s="12">
        <v>6</v>
      </c>
      <c r="Q1133" s="12">
        <v>171</v>
      </c>
      <c r="R1133" s="12">
        <v>3</v>
      </c>
      <c r="S1133">
        <v>223</v>
      </c>
      <c r="T1133" s="4"/>
      <c r="U1133">
        <v>18</v>
      </c>
      <c r="V1133">
        <v>43</v>
      </c>
      <c r="W1133" s="4"/>
      <c r="X1133">
        <v>28</v>
      </c>
      <c r="Y1133">
        <v>0</v>
      </c>
      <c r="Z1133">
        <v>1</v>
      </c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  <c r="AK1133" s="4"/>
      <c r="AL1133" s="4"/>
      <c r="AM1133" s="4"/>
      <c r="AN1133" s="4"/>
      <c r="AO1133" s="4"/>
      <c r="AP1133" s="4"/>
      <c r="AQ1133" s="4"/>
    </row>
    <row r="1134" spans="1:43" hidden="1" x14ac:dyDescent="0.2">
      <c r="A1134" t="s">
        <v>9495</v>
      </c>
      <c r="B1134" t="s">
        <v>8999</v>
      </c>
      <c r="C1134">
        <v>83</v>
      </c>
      <c r="D1134" t="s">
        <v>9494</v>
      </c>
      <c r="E1134">
        <v>1</v>
      </c>
      <c r="F1134">
        <v>2</v>
      </c>
      <c r="G1134" t="s">
        <v>118</v>
      </c>
      <c r="H1134" s="12">
        <v>652</v>
      </c>
      <c r="I1134" s="12">
        <v>0</v>
      </c>
      <c r="J1134" s="12">
        <v>0</v>
      </c>
      <c r="K1134" s="12">
        <v>652</v>
      </c>
      <c r="L1134" s="12">
        <v>474</v>
      </c>
      <c r="M1134" s="12">
        <v>4</v>
      </c>
      <c r="N1134" s="12">
        <v>478</v>
      </c>
      <c r="O1134" s="12">
        <v>11</v>
      </c>
      <c r="P1134" s="12">
        <v>4</v>
      </c>
      <c r="Q1134" s="12">
        <v>163</v>
      </c>
      <c r="R1134" s="12">
        <v>4</v>
      </c>
      <c r="S1134">
        <v>228</v>
      </c>
      <c r="T1134" s="4"/>
      <c r="U1134">
        <v>22</v>
      </c>
      <c r="V1134">
        <v>30</v>
      </c>
      <c r="W1134" s="4"/>
      <c r="X1134">
        <v>15</v>
      </c>
      <c r="Y1134">
        <v>1</v>
      </c>
      <c r="Z1134">
        <v>0</v>
      </c>
      <c r="AA1134" s="4"/>
      <c r="AB1134" s="4"/>
      <c r="AC1134" s="4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  <c r="AN1134" s="4"/>
      <c r="AO1134" s="4"/>
      <c r="AP1134" s="4"/>
      <c r="AQ1134" s="4"/>
    </row>
    <row r="1135" spans="1:43" hidden="1" x14ac:dyDescent="0.2">
      <c r="A1135" t="s">
        <v>9496</v>
      </c>
      <c r="B1135" t="s">
        <v>8999</v>
      </c>
      <c r="C1135">
        <v>83</v>
      </c>
      <c r="D1135" t="s">
        <v>9494</v>
      </c>
      <c r="E1135">
        <v>2</v>
      </c>
      <c r="F1135">
        <v>1</v>
      </c>
      <c r="G1135" t="s">
        <v>54</v>
      </c>
      <c r="H1135" s="12">
        <v>535</v>
      </c>
      <c r="I1135" s="12">
        <v>0</v>
      </c>
      <c r="J1135" s="12">
        <v>0</v>
      </c>
      <c r="K1135" s="12">
        <v>535</v>
      </c>
      <c r="L1135" s="12">
        <v>398</v>
      </c>
      <c r="M1135" s="12">
        <v>2</v>
      </c>
      <c r="N1135" s="12">
        <v>400</v>
      </c>
      <c r="O1135" s="12">
        <v>12</v>
      </c>
      <c r="P1135" s="12">
        <v>0</v>
      </c>
      <c r="Q1135" s="12">
        <v>168</v>
      </c>
      <c r="R1135" s="12">
        <v>0</v>
      </c>
      <c r="S1135">
        <v>160</v>
      </c>
      <c r="T1135" s="4"/>
      <c r="U1135">
        <v>11</v>
      </c>
      <c r="V1135">
        <v>34</v>
      </c>
      <c r="W1135" s="4"/>
      <c r="X1135">
        <v>15</v>
      </c>
      <c r="Y1135">
        <v>0</v>
      </c>
      <c r="Z1135">
        <v>0</v>
      </c>
      <c r="AA1135" s="4"/>
      <c r="AB1135" s="4"/>
      <c r="AC1135" s="4"/>
      <c r="AD1135" s="4"/>
      <c r="AE1135" s="4"/>
      <c r="AF1135" s="4"/>
      <c r="AG1135" s="4"/>
      <c r="AH1135" s="4"/>
      <c r="AI1135" s="4"/>
      <c r="AJ1135" s="4"/>
      <c r="AK1135" s="4"/>
      <c r="AL1135" s="4"/>
      <c r="AM1135" s="4"/>
      <c r="AN1135" s="4"/>
      <c r="AO1135" s="4"/>
      <c r="AP1135" s="4"/>
      <c r="AQ1135" s="4"/>
    </row>
    <row r="1136" spans="1:43" hidden="1" x14ac:dyDescent="0.2">
      <c r="A1136" t="s">
        <v>9497</v>
      </c>
      <c r="B1136" t="s">
        <v>8999</v>
      </c>
      <c r="C1136">
        <v>83</v>
      </c>
      <c r="D1136" t="s">
        <v>9494</v>
      </c>
      <c r="E1136">
        <v>2</v>
      </c>
      <c r="F1136">
        <v>1</v>
      </c>
      <c r="G1136" t="s">
        <v>22</v>
      </c>
      <c r="H1136" s="12">
        <v>558</v>
      </c>
      <c r="I1136" s="12">
        <v>0</v>
      </c>
      <c r="J1136" s="12">
        <v>0</v>
      </c>
      <c r="K1136" s="12">
        <v>558</v>
      </c>
      <c r="L1136" s="12">
        <v>419</v>
      </c>
      <c r="M1136" s="12">
        <v>3</v>
      </c>
      <c r="N1136" s="12">
        <v>422</v>
      </c>
      <c r="O1136" s="12">
        <v>10</v>
      </c>
      <c r="P1136" s="12">
        <v>3</v>
      </c>
      <c r="Q1136" s="12">
        <v>167</v>
      </c>
      <c r="R1136" s="12">
        <v>1</v>
      </c>
      <c r="S1136">
        <v>154</v>
      </c>
      <c r="T1136" s="4"/>
      <c r="U1136">
        <v>19</v>
      </c>
      <c r="V1136">
        <v>38</v>
      </c>
      <c r="W1136" s="4"/>
      <c r="X1136">
        <v>30</v>
      </c>
      <c r="Y1136">
        <v>0</v>
      </c>
      <c r="Z1136">
        <v>0</v>
      </c>
      <c r="AA1136" s="4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  <c r="AL1136" s="4"/>
      <c r="AM1136" s="4"/>
      <c r="AN1136" s="4"/>
      <c r="AO1136" s="4"/>
      <c r="AP1136" s="4"/>
      <c r="AQ1136" s="4"/>
    </row>
    <row r="1137" spans="1:43" hidden="1" x14ac:dyDescent="0.2">
      <c r="A1137" t="s">
        <v>9498</v>
      </c>
      <c r="B1137" t="s">
        <v>8999</v>
      </c>
      <c r="C1137">
        <v>84</v>
      </c>
      <c r="D1137" t="s">
        <v>9499</v>
      </c>
      <c r="E1137">
        <v>1</v>
      </c>
      <c r="F1137">
        <v>1</v>
      </c>
      <c r="G1137" t="s">
        <v>54</v>
      </c>
      <c r="H1137" s="12">
        <v>420</v>
      </c>
      <c r="I1137" s="12">
        <v>0</v>
      </c>
      <c r="J1137" s="12">
        <v>0</v>
      </c>
      <c r="K1137" s="12">
        <v>420</v>
      </c>
      <c r="L1137" s="12">
        <v>356</v>
      </c>
      <c r="M1137" s="12">
        <v>3</v>
      </c>
      <c r="N1137" s="12">
        <v>359</v>
      </c>
      <c r="O1137" s="12">
        <v>2</v>
      </c>
      <c r="P1137" s="12">
        <v>3</v>
      </c>
      <c r="Q1137" s="12">
        <v>205</v>
      </c>
      <c r="R1137" s="12">
        <v>0</v>
      </c>
      <c r="S1137">
        <v>79</v>
      </c>
      <c r="T1137" s="4"/>
      <c r="U1137">
        <v>5</v>
      </c>
      <c r="V1137">
        <v>54</v>
      </c>
      <c r="W1137" s="4"/>
      <c r="X1137">
        <v>10</v>
      </c>
      <c r="Y1137">
        <v>0</v>
      </c>
      <c r="Z1137">
        <v>1</v>
      </c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  <c r="AN1137" s="4"/>
      <c r="AO1137" s="4"/>
      <c r="AP1137" s="4"/>
      <c r="AQ1137" s="4"/>
    </row>
    <row r="1138" spans="1:43" hidden="1" x14ac:dyDescent="0.2">
      <c r="A1138" t="s">
        <v>9500</v>
      </c>
      <c r="B1138" t="s">
        <v>8999</v>
      </c>
      <c r="C1138">
        <v>84</v>
      </c>
      <c r="D1138" t="s">
        <v>9499</v>
      </c>
      <c r="E1138">
        <v>1</v>
      </c>
      <c r="F1138">
        <v>1</v>
      </c>
      <c r="G1138" t="s">
        <v>22</v>
      </c>
      <c r="H1138" s="12">
        <v>421</v>
      </c>
      <c r="I1138" s="12">
        <v>0</v>
      </c>
      <c r="J1138" s="12">
        <v>0</v>
      </c>
      <c r="K1138" s="12">
        <v>421</v>
      </c>
      <c r="L1138" s="12">
        <v>360</v>
      </c>
      <c r="M1138" s="12">
        <v>1</v>
      </c>
      <c r="N1138" s="12">
        <v>361</v>
      </c>
      <c r="O1138" s="12">
        <v>2</v>
      </c>
      <c r="P1138" s="12">
        <v>3</v>
      </c>
      <c r="Q1138" s="12">
        <v>194</v>
      </c>
      <c r="R1138" s="12">
        <v>0</v>
      </c>
      <c r="S1138">
        <v>79</v>
      </c>
      <c r="T1138" s="4"/>
      <c r="U1138">
        <v>15</v>
      </c>
      <c r="V1138">
        <v>49</v>
      </c>
      <c r="W1138" s="4"/>
      <c r="X1138">
        <v>19</v>
      </c>
      <c r="Y1138">
        <v>0</v>
      </c>
      <c r="Z1138">
        <v>0</v>
      </c>
      <c r="AA1138" s="4"/>
      <c r="AB1138" s="4"/>
      <c r="AC1138" s="4"/>
      <c r="AD1138" s="4"/>
      <c r="AE1138" s="4"/>
      <c r="AF1138" s="4"/>
      <c r="AG1138" s="4"/>
      <c r="AH1138" s="4"/>
      <c r="AI1138" s="4"/>
      <c r="AJ1138" s="4"/>
      <c r="AK1138" s="4"/>
      <c r="AL1138" s="4"/>
      <c r="AM1138" s="4"/>
      <c r="AN1138" s="4"/>
      <c r="AO1138" s="4"/>
      <c r="AP1138" s="4"/>
      <c r="AQ1138" s="4"/>
    </row>
    <row r="1139" spans="1:43" hidden="1" x14ac:dyDescent="0.2">
      <c r="A1139" t="s">
        <v>9501</v>
      </c>
      <c r="B1139" t="s">
        <v>8999</v>
      </c>
      <c r="C1139">
        <v>85</v>
      </c>
      <c r="D1139" t="s">
        <v>9502</v>
      </c>
      <c r="E1139">
        <v>1</v>
      </c>
      <c r="F1139">
        <v>1</v>
      </c>
      <c r="G1139" t="s">
        <v>118</v>
      </c>
      <c r="H1139" s="12">
        <v>732</v>
      </c>
      <c r="I1139" s="12">
        <v>0</v>
      </c>
      <c r="J1139" s="12">
        <v>0</v>
      </c>
      <c r="K1139" s="12">
        <v>732</v>
      </c>
      <c r="L1139" s="12">
        <v>631</v>
      </c>
      <c r="M1139" s="12">
        <v>2</v>
      </c>
      <c r="N1139" s="12">
        <v>633</v>
      </c>
      <c r="O1139" s="12">
        <v>14</v>
      </c>
      <c r="P1139" s="12">
        <v>5</v>
      </c>
      <c r="Q1139" s="12">
        <v>317</v>
      </c>
      <c r="R1139" s="12">
        <v>1</v>
      </c>
      <c r="S1139">
        <v>212</v>
      </c>
      <c r="T1139" s="4"/>
      <c r="U1139">
        <v>10</v>
      </c>
      <c r="V1139">
        <v>49</v>
      </c>
      <c r="W1139" s="4"/>
      <c r="X1139">
        <v>23</v>
      </c>
      <c r="Y1139">
        <v>2</v>
      </c>
      <c r="Z1139">
        <v>0</v>
      </c>
      <c r="AA1139" s="4"/>
      <c r="AB1139" s="4"/>
      <c r="AC1139" s="4"/>
      <c r="AD1139" s="4"/>
      <c r="AE1139" s="4"/>
      <c r="AF1139" s="4"/>
      <c r="AG1139" s="4"/>
      <c r="AH1139" s="4"/>
      <c r="AI1139" s="4"/>
      <c r="AJ1139" s="4"/>
      <c r="AK1139" s="4"/>
      <c r="AL1139" s="4"/>
      <c r="AM1139" s="4"/>
      <c r="AN1139" s="4"/>
      <c r="AO1139" s="4"/>
      <c r="AP1139" s="4"/>
      <c r="AQ1139" s="4"/>
    </row>
    <row r="1140" spans="1:43" hidden="1" x14ac:dyDescent="0.2">
      <c r="A1140" t="s">
        <v>9503</v>
      </c>
      <c r="B1140" t="s">
        <v>8999</v>
      </c>
      <c r="C1140">
        <v>85</v>
      </c>
      <c r="D1140" t="s">
        <v>9502</v>
      </c>
      <c r="E1140">
        <v>1</v>
      </c>
      <c r="F1140">
        <v>2</v>
      </c>
      <c r="G1140" t="s">
        <v>118</v>
      </c>
      <c r="H1140" s="12">
        <v>584</v>
      </c>
      <c r="I1140" s="12">
        <v>0</v>
      </c>
      <c r="J1140" s="12">
        <v>0</v>
      </c>
      <c r="K1140" s="12">
        <v>584</v>
      </c>
      <c r="L1140" s="12">
        <v>495</v>
      </c>
      <c r="M1140" s="12">
        <v>1</v>
      </c>
      <c r="N1140" s="12">
        <v>496</v>
      </c>
      <c r="O1140" s="12">
        <v>5</v>
      </c>
      <c r="P1140" s="12">
        <v>3</v>
      </c>
      <c r="Q1140" s="12">
        <v>236</v>
      </c>
      <c r="R1140" s="12">
        <v>3</v>
      </c>
      <c r="S1140">
        <v>172</v>
      </c>
      <c r="T1140" s="4"/>
      <c r="U1140">
        <v>15</v>
      </c>
      <c r="V1140">
        <v>31</v>
      </c>
      <c r="W1140" s="4"/>
      <c r="X1140">
        <v>31</v>
      </c>
      <c r="Y1140">
        <v>0</v>
      </c>
      <c r="Z1140">
        <v>0</v>
      </c>
      <c r="AA1140" s="4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  <c r="AN1140" s="4"/>
      <c r="AO1140" s="4"/>
      <c r="AP1140" s="4"/>
      <c r="AQ1140" s="4"/>
    </row>
    <row r="1141" spans="1:43" hidden="1" x14ac:dyDescent="0.2">
      <c r="A1141" t="s">
        <v>9504</v>
      </c>
      <c r="B1141" t="s">
        <v>8999</v>
      </c>
      <c r="C1141">
        <v>85</v>
      </c>
      <c r="D1141" t="s">
        <v>9502</v>
      </c>
      <c r="E1141">
        <v>1</v>
      </c>
      <c r="F1141">
        <v>4</v>
      </c>
      <c r="G1141" t="s">
        <v>54</v>
      </c>
      <c r="H1141" s="12">
        <v>474</v>
      </c>
      <c r="I1141" s="12">
        <v>0</v>
      </c>
      <c r="J1141" s="12">
        <v>0</v>
      </c>
      <c r="K1141" s="12">
        <v>474</v>
      </c>
      <c r="L1141" s="12">
        <v>433</v>
      </c>
      <c r="M1141" s="12">
        <v>4</v>
      </c>
      <c r="N1141" s="12">
        <v>437</v>
      </c>
      <c r="O1141" s="12">
        <v>4</v>
      </c>
      <c r="P1141" s="12">
        <v>0</v>
      </c>
      <c r="Q1141" s="12">
        <v>187</v>
      </c>
      <c r="R1141" s="12">
        <v>2</v>
      </c>
      <c r="S1141">
        <v>174</v>
      </c>
      <c r="T1141" s="4"/>
      <c r="U1141">
        <v>13</v>
      </c>
      <c r="V1141">
        <v>35</v>
      </c>
      <c r="W1141" s="4"/>
      <c r="X1141">
        <v>20</v>
      </c>
      <c r="Y1141">
        <v>2</v>
      </c>
      <c r="Z1141">
        <v>0</v>
      </c>
      <c r="AA1141" s="4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  <c r="AL1141" s="4"/>
      <c r="AM1141" s="4"/>
      <c r="AN1141" s="4"/>
      <c r="AO1141" s="4"/>
      <c r="AP1141" s="4"/>
      <c r="AQ1141" s="4"/>
    </row>
    <row r="1142" spans="1:43" hidden="1" x14ac:dyDescent="0.2">
      <c r="A1142" t="s">
        <v>9505</v>
      </c>
      <c r="B1142" t="s">
        <v>8999</v>
      </c>
      <c r="C1142">
        <v>85</v>
      </c>
      <c r="D1142" t="s">
        <v>9502</v>
      </c>
      <c r="E1142">
        <v>1</v>
      </c>
      <c r="F1142">
        <v>4</v>
      </c>
      <c r="G1142" t="s">
        <v>22</v>
      </c>
      <c r="H1142" s="12">
        <v>490</v>
      </c>
      <c r="I1142" s="12">
        <v>0</v>
      </c>
      <c r="J1142" s="12">
        <v>0</v>
      </c>
      <c r="K1142" s="12">
        <v>490</v>
      </c>
      <c r="L1142" s="12">
        <v>433</v>
      </c>
      <c r="M1142" s="12">
        <v>4</v>
      </c>
      <c r="N1142" s="12">
        <v>437</v>
      </c>
      <c r="O1142" s="12">
        <v>4</v>
      </c>
      <c r="P1142" s="12">
        <v>0</v>
      </c>
      <c r="Q1142" s="12">
        <v>187</v>
      </c>
      <c r="R1142" s="12">
        <v>2</v>
      </c>
      <c r="S1142">
        <v>174</v>
      </c>
      <c r="T1142" s="4"/>
      <c r="U1142">
        <v>13</v>
      </c>
      <c r="V1142">
        <v>35</v>
      </c>
      <c r="W1142" s="4"/>
      <c r="X1142">
        <v>20</v>
      </c>
      <c r="Y1142">
        <v>2</v>
      </c>
      <c r="Z1142">
        <v>0</v>
      </c>
      <c r="AA1142" s="4"/>
      <c r="AB1142" s="4"/>
      <c r="AC1142" s="4"/>
      <c r="AD1142" s="4"/>
      <c r="AE1142" s="4"/>
      <c r="AF1142" s="4"/>
      <c r="AG1142" s="4"/>
      <c r="AH1142" s="4"/>
      <c r="AI1142" s="4"/>
      <c r="AJ1142" s="4"/>
      <c r="AK1142" s="4"/>
      <c r="AL1142" s="4"/>
      <c r="AM1142" s="4"/>
      <c r="AN1142" s="4"/>
      <c r="AO1142" s="4"/>
      <c r="AP1142" s="4"/>
      <c r="AQ1142" s="4"/>
    </row>
    <row r="1143" spans="1:43" hidden="1" x14ac:dyDescent="0.2">
      <c r="A1143" t="s">
        <v>9506</v>
      </c>
      <c r="B1143" t="s">
        <v>8999</v>
      </c>
      <c r="C1143">
        <v>86</v>
      </c>
      <c r="D1143" t="s">
        <v>9507</v>
      </c>
      <c r="E1143">
        <v>1</v>
      </c>
      <c r="F1143">
        <v>1</v>
      </c>
      <c r="G1143" t="s">
        <v>118</v>
      </c>
      <c r="H1143" s="12">
        <v>159</v>
      </c>
      <c r="I1143" s="12">
        <v>0</v>
      </c>
      <c r="J1143" s="12">
        <v>0</v>
      </c>
      <c r="K1143" s="12">
        <v>159</v>
      </c>
      <c r="L1143" s="12">
        <v>150</v>
      </c>
      <c r="M1143" s="12">
        <v>0</v>
      </c>
      <c r="N1143" s="12">
        <v>150</v>
      </c>
      <c r="O1143" s="12">
        <v>2</v>
      </c>
      <c r="P1143" s="12">
        <v>1</v>
      </c>
      <c r="Q1143" s="12">
        <v>79</v>
      </c>
      <c r="R1143" s="12">
        <v>0</v>
      </c>
      <c r="S1143">
        <v>52</v>
      </c>
      <c r="T1143" s="4"/>
      <c r="U1143">
        <v>1</v>
      </c>
      <c r="V1143">
        <v>9</v>
      </c>
      <c r="W1143" s="4"/>
      <c r="X1143">
        <v>6</v>
      </c>
      <c r="Y1143">
        <v>0</v>
      </c>
      <c r="Z1143">
        <v>0</v>
      </c>
      <c r="AA1143" s="4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  <c r="AN1143" s="4"/>
      <c r="AO1143" s="4"/>
      <c r="AP1143" s="4"/>
      <c r="AQ1143" s="4"/>
    </row>
    <row r="1144" spans="1:43" hidden="1" x14ac:dyDescent="0.2">
      <c r="A1144" t="s">
        <v>9508</v>
      </c>
      <c r="B1144" t="s">
        <v>8999</v>
      </c>
      <c r="C1144">
        <v>87</v>
      </c>
      <c r="D1144" t="s">
        <v>9509</v>
      </c>
      <c r="E1144">
        <v>1</v>
      </c>
      <c r="F1144">
        <v>1</v>
      </c>
      <c r="G1144" t="s">
        <v>54</v>
      </c>
      <c r="H1144" s="12">
        <v>574</v>
      </c>
      <c r="I1144" s="12">
        <v>0</v>
      </c>
      <c r="J1144" s="12">
        <v>0</v>
      </c>
      <c r="K1144" s="12">
        <v>574</v>
      </c>
      <c r="L1144" s="12">
        <v>387</v>
      </c>
      <c r="M1144" s="12">
        <v>1</v>
      </c>
      <c r="N1144" s="12">
        <v>388</v>
      </c>
      <c r="O1144" s="12">
        <v>4</v>
      </c>
      <c r="P1144" s="12">
        <v>2</v>
      </c>
      <c r="Q1144" s="12">
        <v>130</v>
      </c>
      <c r="R1144" s="12">
        <v>5</v>
      </c>
      <c r="S1144">
        <v>117</v>
      </c>
      <c r="T1144" s="4"/>
      <c r="U1144">
        <v>30</v>
      </c>
      <c r="V1144">
        <v>67</v>
      </c>
      <c r="W1144" s="4"/>
      <c r="X1144">
        <v>33</v>
      </c>
      <c r="Y1144">
        <v>0</v>
      </c>
      <c r="Z1144">
        <v>0</v>
      </c>
      <c r="AA1144" s="4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  <c r="AL1144" s="4"/>
      <c r="AM1144" s="4"/>
      <c r="AN1144" s="4"/>
      <c r="AO1144" s="4"/>
      <c r="AP1144" s="4"/>
      <c r="AQ1144" s="4"/>
    </row>
    <row r="1145" spans="1:43" hidden="1" x14ac:dyDescent="0.2">
      <c r="A1145" t="s">
        <v>9510</v>
      </c>
      <c r="B1145" t="s">
        <v>8999</v>
      </c>
      <c r="C1145">
        <v>87</v>
      </c>
      <c r="D1145" t="s">
        <v>9509</v>
      </c>
      <c r="E1145">
        <v>1</v>
      </c>
      <c r="F1145">
        <v>1</v>
      </c>
      <c r="G1145" t="s">
        <v>22</v>
      </c>
      <c r="H1145" s="12">
        <v>663</v>
      </c>
      <c r="I1145" s="12">
        <v>0</v>
      </c>
      <c r="J1145" s="12">
        <v>0</v>
      </c>
      <c r="K1145" s="12">
        <v>663</v>
      </c>
      <c r="L1145" s="12">
        <v>423</v>
      </c>
      <c r="M1145" s="12">
        <v>2</v>
      </c>
      <c r="N1145" s="12">
        <v>425</v>
      </c>
      <c r="O1145" s="12">
        <v>7</v>
      </c>
      <c r="P1145" s="12">
        <v>8</v>
      </c>
      <c r="Q1145" s="12">
        <v>127</v>
      </c>
      <c r="R1145" s="12">
        <v>4</v>
      </c>
      <c r="S1145">
        <v>143</v>
      </c>
      <c r="T1145" s="4"/>
      <c r="U1145">
        <v>28</v>
      </c>
      <c r="V1145">
        <v>72</v>
      </c>
      <c r="W1145" s="4"/>
      <c r="X1145">
        <v>35</v>
      </c>
      <c r="Y1145">
        <v>1</v>
      </c>
      <c r="Z1145">
        <v>0</v>
      </c>
      <c r="AA1145" s="4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  <c r="AL1145" s="4"/>
      <c r="AM1145" s="4"/>
      <c r="AN1145" s="4"/>
      <c r="AO1145" s="4"/>
      <c r="AP1145" s="4"/>
      <c r="AQ1145" s="4"/>
    </row>
    <row r="1146" spans="1:43" hidden="1" x14ac:dyDescent="0.2">
      <c r="A1146" t="s">
        <v>9511</v>
      </c>
      <c r="B1146" t="s">
        <v>8999</v>
      </c>
      <c r="C1146">
        <v>87</v>
      </c>
      <c r="D1146" t="s">
        <v>9509</v>
      </c>
      <c r="E1146">
        <v>1</v>
      </c>
      <c r="F1146">
        <v>2</v>
      </c>
      <c r="G1146" t="s">
        <v>118</v>
      </c>
      <c r="H1146" s="12">
        <v>844</v>
      </c>
      <c r="I1146" s="12">
        <v>0</v>
      </c>
      <c r="J1146" s="12">
        <v>0</v>
      </c>
      <c r="K1146" s="12">
        <v>844</v>
      </c>
      <c r="L1146" s="12">
        <v>512</v>
      </c>
      <c r="M1146" s="12">
        <v>1</v>
      </c>
      <c r="N1146" s="12">
        <v>513</v>
      </c>
      <c r="O1146" s="12">
        <v>6</v>
      </c>
      <c r="P1146" s="12">
        <v>3</v>
      </c>
      <c r="Q1146" s="12">
        <v>181</v>
      </c>
      <c r="R1146" s="12">
        <v>8</v>
      </c>
      <c r="S1146">
        <v>156</v>
      </c>
      <c r="T1146" s="4"/>
      <c r="U1146">
        <v>43</v>
      </c>
      <c r="V1146">
        <v>63</v>
      </c>
      <c r="W1146" s="4"/>
      <c r="X1146">
        <v>52</v>
      </c>
      <c r="Y1146">
        <v>0</v>
      </c>
      <c r="Z1146">
        <v>1</v>
      </c>
      <c r="AA1146" s="4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  <c r="AL1146" s="4"/>
      <c r="AM1146" s="4"/>
      <c r="AN1146" s="4"/>
      <c r="AO1146" s="4"/>
      <c r="AP1146" s="4"/>
      <c r="AQ1146" s="4"/>
    </row>
    <row r="1147" spans="1:43" hidden="1" x14ac:dyDescent="0.2">
      <c r="A1147" t="s">
        <v>9512</v>
      </c>
      <c r="B1147" t="s">
        <v>8999</v>
      </c>
      <c r="C1147">
        <v>87</v>
      </c>
      <c r="D1147" t="s">
        <v>9509</v>
      </c>
      <c r="E1147">
        <v>1</v>
      </c>
      <c r="F1147">
        <v>3</v>
      </c>
      <c r="G1147" t="s">
        <v>118</v>
      </c>
      <c r="H1147" s="12">
        <v>749</v>
      </c>
      <c r="I1147" s="12">
        <v>0</v>
      </c>
      <c r="J1147" s="12">
        <v>0</v>
      </c>
      <c r="K1147" s="12">
        <v>749</v>
      </c>
      <c r="L1147" s="12">
        <v>476</v>
      </c>
      <c r="M1147" s="12">
        <v>2</v>
      </c>
      <c r="N1147" s="12">
        <v>478</v>
      </c>
      <c r="O1147" s="12">
        <v>5</v>
      </c>
      <c r="P1147" s="12">
        <v>7</v>
      </c>
      <c r="Q1147" s="12">
        <v>156</v>
      </c>
      <c r="R1147" s="12">
        <v>7</v>
      </c>
      <c r="S1147">
        <v>158</v>
      </c>
      <c r="T1147" s="4"/>
      <c r="U1147">
        <v>35</v>
      </c>
      <c r="V1147">
        <v>60</v>
      </c>
      <c r="W1147" s="4"/>
      <c r="X1147">
        <v>49</v>
      </c>
      <c r="Y1147">
        <v>0</v>
      </c>
      <c r="Z1147">
        <v>1</v>
      </c>
      <c r="AA1147" s="4"/>
      <c r="AB1147" s="4"/>
      <c r="AC1147" s="4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  <c r="AN1147" s="4"/>
      <c r="AO1147" s="4"/>
      <c r="AP1147" s="4"/>
      <c r="AQ1147" s="4"/>
    </row>
    <row r="1148" spans="1:43" hidden="1" x14ac:dyDescent="0.2">
      <c r="A1148" t="s">
        <v>9513</v>
      </c>
      <c r="B1148" t="s">
        <v>8999</v>
      </c>
      <c r="C1148">
        <v>87</v>
      </c>
      <c r="D1148" t="s">
        <v>9509</v>
      </c>
      <c r="E1148">
        <v>1</v>
      </c>
      <c r="F1148">
        <v>4</v>
      </c>
      <c r="G1148" t="s">
        <v>118</v>
      </c>
      <c r="H1148" s="12">
        <v>686</v>
      </c>
      <c r="I1148" s="12">
        <v>0</v>
      </c>
      <c r="J1148" s="12">
        <v>0</v>
      </c>
      <c r="K1148" s="12">
        <v>686</v>
      </c>
      <c r="L1148" s="12">
        <v>437</v>
      </c>
      <c r="M1148" s="12">
        <v>2</v>
      </c>
      <c r="N1148" s="12">
        <v>439</v>
      </c>
      <c r="O1148" s="12">
        <v>2</v>
      </c>
      <c r="P1148" s="12">
        <v>3</v>
      </c>
      <c r="Q1148" s="12">
        <v>210</v>
      </c>
      <c r="R1148" s="12">
        <v>1</v>
      </c>
      <c r="S1148">
        <v>110</v>
      </c>
      <c r="T1148" s="4"/>
      <c r="U1148">
        <v>25</v>
      </c>
      <c r="V1148">
        <v>61</v>
      </c>
      <c r="W1148" s="4"/>
      <c r="X1148">
        <v>26</v>
      </c>
      <c r="Y1148">
        <v>1</v>
      </c>
      <c r="Z1148">
        <v>0</v>
      </c>
      <c r="AA1148" s="4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  <c r="AL1148" s="4"/>
      <c r="AM1148" s="4"/>
      <c r="AN1148" s="4"/>
      <c r="AO1148" s="4"/>
      <c r="AP1148" s="4"/>
      <c r="AQ1148" s="4"/>
    </row>
    <row r="1149" spans="1:43" hidden="1" x14ac:dyDescent="0.2">
      <c r="A1149" t="s">
        <v>9514</v>
      </c>
      <c r="B1149" t="s">
        <v>8999</v>
      </c>
      <c r="C1149">
        <v>87</v>
      </c>
      <c r="D1149" t="s">
        <v>9509</v>
      </c>
      <c r="E1149">
        <v>1</v>
      </c>
      <c r="F1149">
        <v>5</v>
      </c>
      <c r="G1149" t="s">
        <v>54</v>
      </c>
      <c r="H1149" s="12">
        <v>472</v>
      </c>
      <c r="I1149" s="12">
        <v>0</v>
      </c>
      <c r="J1149" s="12">
        <v>0</v>
      </c>
      <c r="K1149" s="12">
        <v>472</v>
      </c>
      <c r="L1149" s="12">
        <v>290</v>
      </c>
      <c r="M1149" s="12">
        <v>1</v>
      </c>
      <c r="N1149" s="12">
        <v>291</v>
      </c>
      <c r="O1149" s="12">
        <v>3</v>
      </c>
      <c r="P1149" s="12">
        <v>4</v>
      </c>
      <c r="Q1149" s="12">
        <v>115</v>
      </c>
      <c r="R1149" s="12">
        <v>3</v>
      </c>
      <c r="S1149">
        <v>78</v>
      </c>
      <c r="T1149" s="4"/>
      <c r="U1149">
        <v>21</v>
      </c>
      <c r="V1149">
        <v>44</v>
      </c>
      <c r="W1149" s="4"/>
      <c r="X1149">
        <v>23</v>
      </c>
      <c r="Y1149">
        <v>0</v>
      </c>
      <c r="Z1149">
        <v>0</v>
      </c>
      <c r="AA1149" s="4"/>
      <c r="AB1149" s="4"/>
      <c r="AC1149" s="4"/>
      <c r="AD1149" s="4"/>
      <c r="AE1149" s="4"/>
      <c r="AF1149" s="4"/>
      <c r="AG1149" s="4"/>
      <c r="AH1149" s="4"/>
      <c r="AI1149" s="4"/>
      <c r="AJ1149" s="4"/>
      <c r="AK1149" s="4"/>
      <c r="AL1149" s="4"/>
      <c r="AM1149" s="4"/>
      <c r="AN1149" s="4"/>
      <c r="AO1149" s="4"/>
      <c r="AP1149" s="4"/>
      <c r="AQ1149" s="4"/>
    </row>
    <row r="1150" spans="1:43" hidden="1" x14ac:dyDescent="0.2">
      <c r="A1150" t="s">
        <v>9515</v>
      </c>
      <c r="B1150" t="s">
        <v>8999</v>
      </c>
      <c r="C1150">
        <v>87</v>
      </c>
      <c r="D1150" t="s">
        <v>9509</v>
      </c>
      <c r="E1150">
        <v>1</v>
      </c>
      <c r="F1150">
        <v>5</v>
      </c>
      <c r="G1150" t="s">
        <v>22</v>
      </c>
      <c r="H1150" s="12">
        <v>647</v>
      </c>
      <c r="I1150" s="12">
        <v>0</v>
      </c>
      <c r="J1150" s="12">
        <v>0</v>
      </c>
      <c r="K1150" s="12">
        <v>647</v>
      </c>
      <c r="L1150" s="12">
        <v>418</v>
      </c>
      <c r="M1150" s="12">
        <v>2</v>
      </c>
      <c r="N1150" s="12">
        <v>420</v>
      </c>
      <c r="O1150" s="12">
        <v>2</v>
      </c>
      <c r="P1150" s="12">
        <v>1</v>
      </c>
      <c r="Q1150" s="12">
        <v>157</v>
      </c>
      <c r="R1150" s="12">
        <v>9</v>
      </c>
      <c r="S1150">
        <v>109</v>
      </c>
      <c r="T1150" s="4"/>
      <c r="U1150">
        <v>42</v>
      </c>
      <c r="V1150">
        <v>63</v>
      </c>
      <c r="W1150" s="4"/>
      <c r="X1150">
        <v>37</v>
      </c>
      <c r="Y1150">
        <v>0</v>
      </c>
      <c r="Z1150">
        <v>0</v>
      </c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  <c r="AK1150" s="4"/>
      <c r="AL1150" s="4"/>
      <c r="AM1150" s="4"/>
      <c r="AN1150" s="4"/>
      <c r="AO1150" s="4"/>
      <c r="AP1150" s="4"/>
      <c r="AQ1150" s="4"/>
    </row>
    <row r="1151" spans="1:43" hidden="1" x14ac:dyDescent="0.2">
      <c r="A1151" t="s">
        <v>9516</v>
      </c>
      <c r="B1151" t="s">
        <v>8999</v>
      </c>
      <c r="C1151">
        <v>87</v>
      </c>
      <c r="D1151" t="s">
        <v>9509</v>
      </c>
      <c r="E1151">
        <v>1</v>
      </c>
      <c r="F1151">
        <v>6</v>
      </c>
      <c r="G1151" t="s">
        <v>54</v>
      </c>
      <c r="H1151" s="12">
        <v>540</v>
      </c>
      <c r="I1151" s="12">
        <v>0</v>
      </c>
      <c r="J1151" s="12">
        <v>0</v>
      </c>
      <c r="K1151" s="12">
        <v>540</v>
      </c>
      <c r="L1151" s="12">
        <v>338</v>
      </c>
      <c r="M1151" s="12">
        <v>2</v>
      </c>
      <c r="N1151" s="12">
        <v>340</v>
      </c>
      <c r="O1151" s="12">
        <v>2</v>
      </c>
      <c r="P1151" s="12">
        <v>5</v>
      </c>
      <c r="Q1151" s="12">
        <v>115</v>
      </c>
      <c r="R1151" s="12">
        <v>6</v>
      </c>
      <c r="S1151">
        <v>80</v>
      </c>
      <c r="T1151" s="4"/>
      <c r="U1151">
        <v>37</v>
      </c>
      <c r="V1151">
        <v>59</v>
      </c>
      <c r="W1151" s="4"/>
      <c r="X1151">
        <v>35</v>
      </c>
      <c r="Y1151">
        <v>1</v>
      </c>
      <c r="Z1151">
        <v>0</v>
      </c>
      <c r="AA1151" s="4"/>
      <c r="AB1151" s="4"/>
      <c r="AC1151" s="4"/>
      <c r="AD1151" s="4"/>
      <c r="AE1151" s="4"/>
      <c r="AF1151" s="4"/>
      <c r="AG1151" s="4"/>
      <c r="AH1151" s="4"/>
      <c r="AI1151" s="4"/>
      <c r="AJ1151" s="4"/>
      <c r="AK1151" s="4"/>
      <c r="AL1151" s="4"/>
      <c r="AM1151" s="4"/>
      <c r="AN1151" s="4"/>
      <c r="AO1151" s="4"/>
      <c r="AP1151" s="4"/>
      <c r="AQ1151" s="4"/>
    </row>
    <row r="1152" spans="1:43" hidden="1" x14ac:dyDescent="0.2">
      <c r="A1152" t="s">
        <v>9517</v>
      </c>
      <c r="B1152" t="s">
        <v>8999</v>
      </c>
      <c r="C1152">
        <v>87</v>
      </c>
      <c r="D1152" t="s">
        <v>9509</v>
      </c>
      <c r="E1152">
        <v>1</v>
      </c>
      <c r="F1152">
        <v>6</v>
      </c>
      <c r="G1152" t="s">
        <v>22</v>
      </c>
      <c r="H1152" s="12">
        <v>769</v>
      </c>
      <c r="I1152" s="12">
        <v>0</v>
      </c>
      <c r="J1152" s="12">
        <v>0</v>
      </c>
      <c r="K1152" s="12">
        <v>769</v>
      </c>
      <c r="L1152" s="12">
        <v>491</v>
      </c>
      <c r="M1152" s="12">
        <v>2</v>
      </c>
      <c r="N1152" s="12">
        <v>493</v>
      </c>
      <c r="O1152" s="12">
        <v>6</v>
      </c>
      <c r="P1152" s="12">
        <v>11</v>
      </c>
      <c r="Q1152" s="12">
        <v>184</v>
      </c>
      <c r="R1152" s="12">
        <v>5</v>
      </c>
      <c r="S1152">
        <v>134</v>
      </c>
      <c r="T1152" s="4"/>
      <c r="U1152">
        <v>29</v>
      </c>
      <c r="V1152">
        <v>86</v>
      </c>
      <c r="W1152" s="4"/>
      <c r="X1152">
        <v>36</v>
      </c>
      <c r="Y1152">
        <v>2</v>
      </c>
      <c r="Z1152">
        <v>0</v>
      </c>
      <c r="AA1152" s="4"/>
      <c r="AB1152" s="4"/>
      <c r="AC1152" s="4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  <c r="AN1152" s="4"/>
      <c r="AO1152" s="4"/>
      <c r="AP1152" s="4"/>
      <c r="AQ1152" s="4"/>
    </row>
    <row r="1153" spans="1:43" hidden="1" x14ac:dyDescent="0.2">
      <c r="A1153" t="s">
        <v>9518</v>
      </c>
      <c r="B1153" t="s">
        <v>8999</v>
      </c>
      <c r="C1153">
        <v>87</v>
      </c>
      <c r="D1153" t="s">
        <v>9509</v>
      </c>
      <c r="E1153">
        <v>2</v>
      </c>
      <c r="F1153">
        <v>1</v>
      </c>
      <c r="G1153" t="s">
        <v>54</v>
      </c>
      <c r="H1153" s="12">
        <v>601</v>
      </c>
      <c r="I1153" s="12">
        <v>1</v>
      </c>
      <c r="J1153" s="12">
        <v>0</v>
      </c>
      <c r="K1153" s="12">
        <v>602</v>
      </c>
      <c r="L1153" s="12">
        <v>342</v>
      </c>
      <c r="M1153" s="12">
        <v>1</v>
      </c>
      <c r="N1153" s="12">
        <v>343</v>
      </c>
      <c r="O1153" s="12">
        <v>7</v>
      </c>
      <c r="P1153" s="12">
        <v>9</v>
      </c>
      <c r="Q1153" s="12">
        <v>176</v>
      </c>
      <c r="R1153" s="12">
        <v>3</v>
      </c>
      <c r="S1153">
        <v>52</v>
      </c>
      <c r="T1153" s="4"/>
      <c r="U1153">
        <v>29</v>
      </c>
      <c r="V1153">
        <v>47</v>
      </c>
      <c r="W1153" s="4"/>
      <c r="X1153">
        <v>20</v>
      </c>
      <c r="Y1153">
        <v>0</v>
      </c>
      <c r="Z1153">
        <v>0</v>
      </c>
      <c r="AA1153" s="4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  <c r="AN1153" s="4"/>
      <c r="AO1153" s="4"/>
      <c r="AP1153" s="4"/>
      <c r="AQ1153" s="4"/>
    </row>
    <row r="1154" spans="1:43" hidden="1" x14ac:dyDescent="0.2">
      <c r="A1154" t="s">
        <v>9519</v>
      </c>
      <c r="B1154" t="s">
        <v>8999</v>
      </c>
      <c r="C1154">
        <v>87</v>
      </c>
      <c r="D1154" t="s">
        <v>9509</v>
      </c>
      <c r="E1154">
        <v>2</v>
      </c>
      <c r="F1154">
        <v>1</v>
      </c>
      <c r="G1154" t="s">
        <v>22</v>
      </c>
      <c r="H1154" s="12">
        <v>768</v>
      </c>
      <c r="I1154" s="12">
        <v>0</v>
      </c>
      <c r="J1154" s="12">
        <v>0</v>
      </c>
      <c r="K1154" s="12">
        <v>768</v>
      </c>
      <c r="L1154" s="12">
        <v>450</v>
      </c>
      <c r="M1154" s="12">
        <v>1</v>
      </c>
      <c r="N1154" s="12">
        <v>451</v>
      </c>
      <c r="O1154" s="12">
        <v>5</v>
      </c>
      <c r="P1154" s="12">
        <v>8</v>
      </c>
      <c r="Q1154" s="12">
        <v>202</v>
      </c>
      <c r="R1154" s="12">
        <v>6</v>
      </c>
      <c r="S1154">
        <v>93</v>
      </c>
      <c r="T1154" s="4"/>
      <c r="U1154">
        <v>35</v>
      </c>
      <c r="V1154">
        <v>74</v>
      </c>
      <c r="W1154" s="4"/>
      <c r="X1154">
        <v>26</v>
      </c>
      <c r="Y1154">
        <v>2</v>
      </c>
      <c r="Z1154">
        <v>0</v>
      </c>
      <c r="AA1154" s="4"/>
      <c r="AB1154" s="4"/>
      <c r="AC1154" s="4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  <c r="AN1154" s="4"/>
      <c r="AO1154" s="4"/>
      <c r="AP1154" s="4"/>
      <c r="AQ1154" s="4"/>
    </row>
    <row r="1155" spans="1:43" hidden="1" x14ac:dyDescent="0.2">
      <c r="A1155" t="s">
        <v>9520</v>
      </c>
      <c r="B1155" t="s">
        <v>8999</v>
      </c>
      <c r="C1155">
        <v>87</v>
      </c>
      <c r="D1155" t="s">
        <v>9509</v>
      </c>
      <c r="E1155">
        <v>2</v>
      </c>
      <c r="F1155">
        <v>2</v>
      </c>
      <c r="G1155" t="s">
        <v>54</v>
      </c>
      <c r="H1155" s="12">
        <v>707</v>
      </c>
      <c r="I1155" s="12">
        <v>0</v>
      </c>
      <c r="J1155" s="12">
        <v>0</v>
      </c>
      <c r="K1155" s="12">
        <v>707</v>
      </c>
      <c r="L1155" s="12">
        <v>434</v>
      </c>
      <c r="M1155" s="12">
        <v>2</v>
      </c>
      <c r="N1155" s="12">
        <v>436</v>
      </c>
      <c r="O1155" s="12">
        <v>6</v>
      </c>
      <c r="P1155" s="12">
        <v>12</v>
      </c>
      <c r="Q1155" s="12">
        <v>218</v>
      </c>
      <c r="R1155" s="12">
        <v>8</v>
      </c>
      <c r="S1155">
        <v>70</v>
      </c>
      <c r="T1155" s="4"/>
      <c r="U1155">
        <v>31</v>
      </c>
      <c r="V1155">
        <v>64</v>
      </c>
      <c r="W1155" s="4"/>
      <c r="X1155">
        <v>26</v>
      </c>
      <c r="Y1155">
        <v>1</v>
      </c>
      <c r="Z1155">
        <v>0</v>
      </c>
      <c r="AA1155" s="4"/>
      <c r="AB1155" s="4"/>
      <c r="AC1155" s="4"/>
      <c r="AD1155" s="4"/>
      <c r="AE1155" s="4"/>
      <c r="AF1155" s="4"/>
      <c r="AG1155" s="4"/>
      <c r="AH1155" s="4"/>
      <c r="AI1155" s="4"/>
      <c r="AJ1155" s="4"/>
      <c r="AK1155" s="4"/>
      <c r="AL1155" s="4"/>
      <c r="AM1155" s="4"/>
      <c r="AN1155" s="4"/>
      <c r="AO1155" s="4"/>
      <c r="AP1155" s="4"/>
      <c r="AQ1155" s="4"/>
    </row>
    <row r="1156" spans="1:43" hidden="1" x14ac:dyDescent="0.2">
      <c r="A1156" t="s">
        <v>9521</v>
      </c>
      <c r="B1156" t="s">
        <v>8999</v>
      </c>
      <c r="C1156">
        <v>87</v>
      </c>
      <c r="D1156" t="s">
        <v>9509</v>
      </c>
      <c r="E1156">
        <v>2</v>
      </c>
      <c r="F1156">
        <v>2</v>
      </c>
      <c r="G1156" t="s">
        <v>22</v>
      </c>
      <c r="H1156" s="12">
        <v>831</v>
      </c>
      <c r="I1156" s="12">
        <v>0</v>
      </c>
      <c r="J1156" s="12">
        <v>0</v>
      </c>
      <c r="K1156" s="12">
        <v>831</v>
      </c>
      <c r="L1156" s="12">
        <v>503</v>
      </c>
      <c r="M1156" s="12">
        <v>2</v>
      </c>
      <c r="N1156" s="12">
        <v>505</v>
      </c>
      <c r="O1156" s="12">
        <v>5</v>
      </c>
      <c r="P1156" s="12">
        <v>6</v>
      </c>
      <c r="Q1156" s="12">
        <v>252</v>
      </c>
      <c r="R1156" s="12">
        <v>6</v>
      </c>
      <c r="S1156">
        <v>87</v>
      </c>
      <c r="T1156" s="4"/>
      <c r="U1156">
        <v>33</v>
      </c>
      <c r="V1156">
        <v>81</v>
      </c>
      <c r="W1156" s="4"/>
      <c r="X1156">
        <v>34</v>
      </c>
      <c r="Y1156">
        <v>0</v>
      </c>
      <c r="Z1156">
        <v>1</v>
      </c>
      <c r="AA1156" s="4"/>
      <c r="AB1156" s="4"/>
      <c r="AC1156" s="4"/>
      <c r="AD1156" s="4"/>
      <c r="AE1156" s="4"/>
      <c r="AF1156" s="4"/>
      <c r="AG1156" s="4"/>
      <c r="AH1156" s="4"/>
      <c r="AI1156" s="4"/>
      <c r="AJ1156" s="4"/>
      <c r="AK1156" s="4"/>
      <c r="AL1156" s="4"/>
      <c r="AM1156" s="4"/>
      <c r="AN1156" s="4"/>
      <c r="AO1156" s="4"/>
      <c r="AP1156" s="4"/>
      <c r="AQ1156" s="4"/>
    </row>
    <row r="1157" spans="1:43" hidden="1" x14ac:dyDescent="0.2">
      <c r="A1157" t="s">
        <v>9522</v>
      </c>
      <c r="B1157" t="s">
        <v>8999</v>
      </c>
      <c r="C1157">
        <v>87</v>
      </c>
      <c r="D1157" t="s">
        <v>9509</v>
      </c>
      <c r="E1157">
        <v>2</v>
      </c>
      <c r="F1157">
        <v>3</v>
      </c>
      <c r="G1157" t="s">
        <v>54</v>
      </c>
      <c r="H1157" s="12">
        <v>614</v>
      </c>
      <c r="I1157" s="12">
        <v>0</v>
      </c>
      <c r="J1157" s="12">
        <v>0</v>
      </c>
      <c r="K1157" s="12">
        <v>614</v>
      </c>
      <c r="L1157" s="12">
        <v>353</v>
      </c>
      <c r="M1157" s="12">
        <v>2</v>
      </c>
      <c r="N1157" s="12">
        <v>355</v>
      </c>
      <c r="O1157" s="12">
        <v>5</v>
      </c>
      <c r="P1157" s="12">
        <v>6</v>
      </c>
      <c r="Q1157" s="12">
        <v>226</v>
      </c>
      <c r="R1157" s="12">
        <v>6</v>
      </c>
      <c r="S1157">
        <v>32</v>
      </c>
      <c r="T1157" s="4"/>
      <c r="U1157">
        <v>29</v>
      </c>
      <c r="V1157">
        <v>30</v>
      </c>
      <c r="W1157" s="4"/>
      <c r="X1157">
        <v>20</v>
      </c>
      <c r="Y1157">
        <v>0</v>
      </c>
      <c r="Z1157">
        <v>1</v>
      </c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  <c r="AL1157" s="4"/>
      <c r="AM1157" s="4"/>
      <c r="AN1157" s="4"/>
      <c r="AO1157" s="4"/>
      <c r="AP1157" s="4"/>
      <c r="AQ1157" s="4"/>
    </row>
    <row r="1158" spans="1:43" hidden="1" x14ac:dyDescent="0.2">
      <c r="A1158" t="s">
        <v>9523</v>
      </c>
      <c r="B1158" t="s">
        <v>8999</v>
      </c>
      <c r="C1158">
        <v>87</v>
      </c>
      <c r="D1158" t="s">
        <v>9509</v>
      </c>
      <c r="E1158">
        <v>2</v>
      </c>
      <c r="F1158">
        <v>3</v>
      </c>
      <c r="G1158" t="s">
        <v>22</v>
      </c>
      <c r="H1158" s="12">
        <v>686</v>
      </c>
      <c r="I1158" s="12">
        <v>0</v>
      </c>
      <c r="J1158" s="12">
        <v>0</v>
      </c>
      <c r="K1158" s="12">
        <v>686</v>
      </c>
      <c r="L1158" s="12">
        <v>449</v>
      </c>
      <c r="M1158" s="12">
        <v>2</v>
      </c>
      <c r="N1158" s="12">
        <v>451</v>
      </c>
      <c r="O1158" s="12">
        <v>6</v>
      </c>
      <c r="P1158" s="12">
        <v>4</v>
      </c>
      <c r="Q1158" s="12">
        <v>301</v>
      </c>
      <c r="R1158" s="12">
        <v>4</v>
      </c>
      <c r="S1158">
        <v>33</v>
      </c>
      <c r="T1158" s="4"/>
      <c r="U1158">
        <v>30</v>
      </c>
      <c r="V1158">
        <v>46</v>
      </c>
      <c r="W1158" s="4"/>
      <c r="X1158">
        <v>26</v>
      </c>
      <c r="Y1158">
        <v>0</v>
      </c>
      <c r="Z1158">
        <v>1</v>
      </c>
      <c r="AA1158" s="4"/>
      <c r="AB1158" s="4"/>
      <c r="AC1158" s="4"/>
      <c r="AD1158" s="4"/>
      <c r="AE1158" s="4"/>
      <c r="AF1158" s="4"/>
      <c r="AG1158" s="4"/>
      <c r="AH1158" s="4"/>
      <c r="AI1158" s="4"/>
      <c r="AJ1158" s="4"/>
      <c r="AK1158" s="4"/>
      <c r="AL1158" s="4"/>
      <c r="AM1158" s="4"/>
      <c r="AN1158" s="4"/>
      <c r="AO1158" s="4"/>
      <c r="AP1158" s="4"/>
      <c r="AQ1158" s="4"/>
    </row>
    <row r="1159" spans="1:43" hidden="1" x14ac:dyDescent="0.2">
      <c r="A1159" t="s">
        <v>9524</v>
      </c>
      <c r="B1159" t="s">
        <v>8999</v>
      </c>
      <c r="C1159">
        <v>87</v>
      </c>
      <c r="D1159" t="s">
        <v>9509</v>
      </c>
      <c r="E1159">
        <v>2</v>
      </c>
      <c r="F1159">
        <v>4</v>
      </c>
      <c r="G1159" t="s">
        <v>118</v>
      </c>
      <c r="H1159" s="12">
        <v>808</v>
      </c>
      <c r="I1159" s="12">
        <v>0</v>
      </c>
      <c r="J1159" s="12">
        <v>0</v>
      </c>
      <c r="K1159" s="12">
        <v>808</v>
      </c>
      <c r="L1159" s="12">
        <v>474</v>
      </c>
      <c r="M1159" s="12">
        <v>0</v>
      </c>
      <c r="N1159" s="12">
        <v>474</v>
      </c>
      <c r="O1159" s="12">
        <v>0</v>
      </c>
      <c r="P1159" s="12">
        <v>0</v>
      </c>
      <c r="Q1159" s="12">
        <v>174</v>
      </c>
      <c r="R1159" s="12">
        <v>9</v>
      </c>
      <c r="S1159">
        <v>102</v>
      </c>
      <c r="T1159" s="4"/>
      <c r="U1159">
        <v>42</v>
      </c>
      <c r="V1159">
        <v>97</v>
      </c>
      <c r="W1159" s="4"/>
      <c r="X1159">
        <v>49</v>
      </c>
      <c r="Y1159">
        <v>0</v>
      </c>
      <c r="Z1159">
        <v>1</v>
      </c>
      <c r="AA1159" s="4"/>
      <c r="AB1159" s="4"/>
      <c r="AC1159" s="4"/>
      <c r="AD1159" s="4"/>
      <c r="AE1159" s="4"/>
      <c r="AF1159" s="4"/>
      <c r="AG1159" s="4"/>
      <c r="AH1159" s="4"/>
      <c r="AI1159" s="4"/>
      <c r="AJ1159" s="4"/>
      <c r="AK1159" s="4"/>
      <c r="AL1159" s="4"/>
      <c r="AM1159" s="4"/>
      <c r="AN1159" s="4"/>
      <c r="AO1159" s="4"/>
      <c r="AP1159" s="4"/>
      <c r="AQ1159" s="4"/>
    </row>
    <row r="1160" spans="1:43" hidden="1" x14ac:dyDescent="0.2">
      <c r="A1160" t="s">
        <v>9525</v>
      </c>
      <c r="B1160" t="s">
        <v>8999</v>
      </c>
      <c r="C1160">
        <v>87</v>
      </c>
      <c r="D1160" t="s">
        <v>9509</v>
      </c>
      <c r="E1160">
        <v>3</v>
      </c>
      <c r="F1160">
        <v>1</v>
      </c>
      <c r="G1160" t="s">
        <v>54</v>
      </c>
      <c r="H1160" s="12">
        <v>591</v>
      </c>
      <c r="I1160" s="12">
        <v>0</v>
      </c>
      <c r="J1160" s="12">
        <v>0</v>
      </c>
      <c r="K1160" s="12">
        <v>591</v>
      </c>
      <c r="L1160" s="12">
        <v>345</v>
      </c>
      <c r="M1160" s="12">
        <v>2</v>
      </c>
      <c r="N1160" s="12">
        <v>347</v>
      </c>
      <c r="O1160" s="12">
        <v>6</v>
      </c>
      <c r="P1160" s="12">
        <v>0</v>
      </c>
      <c r="Q1160" s="12">
        <v>222</v>
      </c>
      <c r="R1160" s="12">
        <v>5</v>
      </c>
      <c r="S1160">
        <v>33</v>
      </c>
      <c r="T1160" s="4"/>
      <c r="U1160">
        <v>29</v>
      </c>
      <c r="V1160">
        <v>34</v>
      </c>
      <c r="W1160" s="4"/>
      <c r="X1160">
        <v>17</v>
      </c>
      <c r="Y1160">
        <v>0</v>
      </c>
      <c r="Z1160">
        <v>1</v>
      </c>
      <c r="AA1160" s="4"/>
      <c r="AB1160" s="4"/>
      <c r="AC1160" s="4"/>
      <c r="AD1160" s="4"/>
      <c r="AE1160" s="4"/>
      <c r="AF1160" s="4"/>
      <c r="AG1160" s="4"/>
      <c r="AH1160" s="4"/>
      <c r="AI1160" s="4"/>
      <c r="AJ1160" s="4"/>
      <c r="AK1160" s="4"/>
      <c r="AL1160" s="4"/>
      <c r="AM1160" s="4"/>
      <c r="AN1160" s="4"/>
      <c r="AO1160" s="4"/>
      <c r="AP1160" s="4"/>
      <c r="AQ1160" s="4"/>
    </row>
    <row r="1161" spans="1:43" hidden="1" x14ac:dyDescent="0.2">
      <c r="A1161" t="s">
        <v>9526</v>
      </c>
      <c r="B1161" t="s">
        <v>8999</v>
      </c>
      <c r="C1161">
        <v>87</v>
      </c>
      <c r="D1161" t="s">
        <v>9509</v>
      </c>
      <c r="E1161">
        <v>3</v>
      </c>
      <c r="F1161">
        <v>1</v>
      </c>
      <c r="G1161" t="s">
        <v>22</v>
      </c>
      <c r="H1161" s="12">
        <v>687</v>
      </c>
      <c r="I1161" s="12">
        <v>0</v>
      </c>
      <c r="J1161" s="12">
        <v>0</v>
      </c>
      <c r="K1161" s="12">
        <v>687</v>
      </c>
      <c r="L1161" s="12">
        <v>424</v>
      </c>
      <c r="M1161" s="12">
        <v>2</v>
      </c>
      <c r="N1161" s="12">
        <v>426</v>
      </c>
      <c r="O1161" s="12">
        <v>6</v>
      </c>
      <c r="P1161" s="12">
        <v>3</v>
      </c>
      <c r="Q1161" s="12">
        <v>236</v>
      </c>
      <c r="R1161" s="12">
        <v>5</v>
      </c>
      <c r="S1161">
        <v>55</v>
      </c>
      <c r="T1161" s="4"/>
      <c r="U1161">
        <v>36</v>
      </c>
      <c r="V1161">
        <v>52</v>
      </c>
      <c r="W1161" s="4"/>
      <c r="X1161">
        <v>31</v>
      </c>
      <c r="Y1161">
        <v>2</v>
      </c>
      <c r="Z1161">
        <v>0</v>
      </c>
      <c r="AA1161" s="4"/>
      <c r="AB1161" s="4"/>
      <c r="AC1161" s="4"/>
      <c r="AD1161" s="4"/>
      <c r="AE1161" s="4"/>
      <c r="AF1161" s="4"/>
      <c r="AG1161" s="4"/>
      <c r="AH1161" s="4"/>
      <c r="AI1161" s="4"/>
      <c r="AJ1161" s="4"/>
      <c r="AK1161" s="4"/>
      <c r="AL1161" s="4"/>
      <c r="AM1161" s="4"/>
      <c r="AN1161" s="4"/>
      <c r="AO1161" s="4"/>
      <c r="AP1161" s="4"/>
      <c r="AQ1161" s="4"/>
    </row>
    <row r="1162" spans="1:43" hidden="1" x14ac:dyDescent="0.2">
      <c r="A1162" t="s">
        <v>9527</v>
      </c>
      <c r="B1162" t="s">
        <v>8999</v>
      </c>
      <c r="C1162">
        <v>87</v>
      </c>
      <c r="D1162" t="s">
        <v>9509</v>
      </c>
      <c r="E1162">
        <v>3</v>
      </c>
      <c r="F1162">
        <v>2</v>
      </c>
      <c r="G1162" t="s">
        <v>54</v>
      </c>
      <c r="H1162" s="12">
        <v>421</v>
      </c>
      <c r="I1162" s="12">
        <v>0</v>
      </c>
      <c r="J1162" s="12">
        <v>0</v>
      </c>
      <c r="K1162" s="12">
        <v>421</v>
      </c>
      <c r="L1162" s="12">
        <v>251</v>
      </c>
      <c r="M1162" s="12">
        <v>2</v>
      </c>
      <c r="N1162" s="12">
        <v>253</v>
      </c>
      <c r="O1162" s="12">
        <v>4</v>
      </c>
      <c r="P1162" s="12">
        <v>2</v>
      </c>
      <c r="Q1162" s="12">
        <v>122</v>
      </c>
      <c r="R1162" s="12">
        <v>1</v>
      </c>
      <c r="S1162">
        <v>45</v>
      </c>
      <c r="T1162" s="4"/>
      <c r="U1162">
        <v>26</v>
      </c>
      <c r="V1162">
        <v>34</v>
      </c>
      <c r="W1162" s="4"/>
      <c r="X1162">
        <v>18</v>
      </c>
      <c r="Y1162">
        <v>1</v>
      </c>
      <c r="Z1162">
        <v>0</v>
      </c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</row>
    <row r="1163" spans="1:43" hidden="1" x14ac:dyDescent="0.2">
      <c r="A1163" t="s">
        <v>9528</v>
      </c>
      <c r="B1163" t="s">
        <v>8999</v>
      </c>
      <c r="C1163">
        <v>87</v>
      </c>
      <c r="D1163" t="s">
        <v>9509</v>
      </c>
      <c r="E1163">
        <v>3</v>
      </c>
      <c r="F1163">
        <v>2</v>
      </c>
      <c r="G1163" t="s">
        <v>22</v>
      </c>
      <c r="H1163" s="12">
        <v>663</v>
      </c>
      <c r="I1163" s="12">
        <v>0</v>
      </c>
      <c r="J1163" s="12">
        <v>0</v>
      </c>
      <c r="K1163" s="12">
        <v>663</v>
      </c>
      <c r="L1163" s="12">
        <v>366</v>
      </c>
      <c r="M1163" s="12">
        <v>2</v>
      </c>
      <c r="N1163" s="12">
        <v>368</v>
      </c>
      <c r="O1163" s="12">
        <v>6</v>
      </c>
      <c r="P1163" s="12">
        <v>3</v>
      </c>
      <c r="Q1163" s="12">
        <v>194</v>
      </c>
      <c r="R1163" s="12">
        <v>4</v>
      </c>
      <c r="S1163">
        <v>47</v>
      </c>
      <c r="T1163" s="4"/>
      <c r="U1163">
        <v>29</v>
      </c>
      <c r="V1163">
        <v>57</v>
      </c>
      <c r="W1163" s="4"/>
      <c r="X1163">
        <v>25</v>
      </c>
      <c r="Y1163">
        <v>1</v>
      </c>
      <c r="Z1163">
        <v>2</v>
      </c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</row>
    <row r="1164" spans="1:43" hidden="1" x14ac:dyDescent="0.2">
      <c r="A1164" t="s">
        <v>9529</v>
      </c>
      <c r="B1164" t="s">
        <v>8999</v>
      </c>
      <c r="C1164">
        <v>87</v>
      </c>
      <c r="D1164" t="s">
        <v>9509</v>
      </c>
      <c r="E1164">
        <v>3</v>
      </c>
      <c r="F1164">
        <v>2</v>
      </c>
      <c r="G1164" t="s">
        <v>39</v>
      </c>
      <c r="H1164" s="12">
        <v>535</v>
      </c>
      <c r="I1164" s="12">
        <v>0</v>
      </c>
      <c r="J1164" s="12">
        <v>0</v>
      </c>
      <c r="K1164" s="12">
        <v>535</v>
      </c>
      <c r="L1164" s="12">
        <v>332</v>
      </c>
      <c r="M1164" s="12">
        <v>1</v>
      </c>
      <c r="N1164" s="12">
        <v>333</v>
      </c>
      <c r="O1164" s="12">
        <v>1</v>
      </c>
      <c r="P1164" s="12">
        <v>2</v>
      </c>
      <c r="Q1164" s="12">
        <v>168</v>
      </c>
      <c r="R1164" s="12">
        <v>2</v>
      </c>
      <c r="S1164">
        <v>59</v>
      </c>
      <c r="T1164" s="4"/>
      <c r="U1164">
        <v>29</v>
      </c>
      <c r="V1164">
        <v>46</v>
      </c>
      <c r="W1164" s="4"/>
      <c r="X1164">
        <v>26</v>
      </c>
      <c r="Y1164">
        <v>0</v>
      </c>
      <c r="Z1164">
        <v>0</v>
      </c>
      <c r="AA1164" s="4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  <c r="AL1164" s="4"/>
      <c r="AM1164" s="4"/>
      <c r="AN1164" s="4"/>
      <c r="AO1164" s="4"/>
      <c r="AP1164" s="4"/>
      <c r="AQ1164" s="4"/>
    </row>
    <row r="1165" spans="1:43" hidden="1" x14ac:dyDescent="0.2">
      <c r="A1165" t="s">
        <v>9530</v>
      </c>
      <c r="B1165" t="s">
        <v>8999</v>
      </c>
      <c r="C1165">
        <v>87</v>
      </c>
      <c r="D1165" t="s">
        <v>9509</v>
      </c>
      <c r="E1165">
        <v>3</v>
      </c>
      <c r="F1165">
        <v>3</v>
      </c>
      <c r="G1165" t="s">
        <v>54</v>
      </c>
      <c r="H1165" s="12">
        <v>391</v>
      </c>
      <c r="I1165" s="12">
        <v>0</v>
      </c>
      <c r="J1165" s="12">
        <v>0</v>
      </c>
      <c r="K1165" s="12">
        <v>391</v>
      </c>
      <c r="L1165" s="12">
        <v>225</v>
      </c>
      <c r="M1165" s="12">
        <v>2</v>
      </c>
      <c r="N1165" s="12">
        <v>227</v>
      </c>
      <c r="O1165" s="12">
        <v>4</v>
      </c>
      <c r="P1165" s="12">
        <v>2</v>
      </c>
      <c r="Q1165" s="12">
        <v>151</v>
      </c>
      <c r="R1165" s="12">
        <v>1</v>
      </c>
      <c r="S1165">
        <v>22</v>
      </c>
      <c r="T1165" s="4"/>
      <c r="U1165">
        <v>10</v>
      </c>
      <c r="V1165">
        <v>21</v>
      </c>
      <c r="W1165" s="4"/>
      <c r="X1165">
        <v>16</v>
      </c>
      <c r="Y1165">
        <v>0</v>
      </c>
      <c r="Z1165">
        <v>0</v>
      </c>
      <c r="AA1165" s="4"/>
      <c r="AB1165" s="4"/>
      <c r="AC1165" s="4"/>
      <c r="AD1165" s="4"/>
      <c r="AE1165" s="4"/>
      <c r="AF1165" s="4"/>
      <c r="AG1165" s="4"/>
      <c r="AH1165" s="4"/>
      <c r="AI1165" s="4"/>
      <c r="AJ1165" s="4"/>
      <c r="AK1165" s="4"/>
      <c r="AL1165" s="4"/>
      <c r="AM1165" s="4"/>
      <c r="AN1165" s="4"/>
      <c r="AO1165" s="4"/>
      <c r="AP1165" s="4"/>
      <c r="AQ1165" s="4"/>
    </row>
    <row r="1166" spans="1:43" hidden="1" x14ac:dyDescent="0.2">
      <c r="A1166" t="s">
        <v>9531</v>
      </c>
      <c r="B1166" t="s">
        <v>8999</v>
      </c>
      <c r="C1166">
        <v>87</v>
      </c>
      <c r="D1166" t="s">
        <v>9509</v>
      </c>
      <c r="E1166">
        <v>3</v>
      </c>
      <c r="F1166">
        <v>3</v>
      </c>
      <c r="G1166" t="s">
        <v>22</v>
      </c>
      <c r="H1166" s="12">
        <v>467</v>
      </c>
      <c r="I1166" s="12">
        <v>0</v>
      </c>
      <c r="J1166" s="12">
        <v>0</v>
      </c>
      <c r="K1166" s="12">
        <v>467</v>
      </c>
      <c r="L1166" s="12">
        <v>274</v>
      </c>
      <c r="M1166" s="12">
        <v>0</v>
      </c>
      <c r="N1166" s="12">
        <v>274</v>
      </c>
      <c r="O1166" s="12">
        <v>2</v>
      </c>
      <c r="P1166" s="12">
        <v>1</v>
      </c>
      <c r="Q1166" s="12">
        <v>162</v>
      </c>
      <c r="R1166" s="12">
        <v>3</v>
      </c>
      <c r="S1166">
        <v>37</v>
      </c>
      <c r="T1166" s="4"/>
      <c r="U1166">
        <v>19</v>
      </c>
      <c r="V1166">
        <v>38</v>
      </c>
      <c r="W1166" s="4"/>
      <c r="X1166">
        <v>12</v>
      </c>
      <c r="Y1166">
        <v>0</v>
      </c>
      <c r="Z1166">
        <v>0</v>
      </c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  <c r="AK1166" s="4"/>
      <c r="AL1166" s="4"/>
      <c r="AM1166" s="4"/>
      <c r="AN1166" s="4"/>
      <c r="AO1166" s="4"/>
      <c r="AP1166" s="4"/>
      <c r="AQ1166" s="4"/>
    </row>
    <row r="1167" spans="1:43" hidden="1" x14ac:dyDescent="0.2">
      <c r="A1167" t="s">
        <v>9532</v>
      </c>
      <c r="B1167" t="s">
        <v>8999</v>
      </c>
      <c r="C1167">
        <v>87</v>
      </c>
      <c r="D1167" t="s">
        <v>9509</v>
      </c>
      <c r="E1167">
        <v>4</v>
      </c>
      <c r="F1167">
        <v>1</v>
      </c>
      <c r="G1167" t="s">
        <v>54</v>
      </c>
      <c r="H1167" s="12">
        <v>579</v>
      </c>
      <c r="I1167" s="12">
        <v>0</v>
      </c>
      <c r="J1167" s="12">
        <v>0</v>
      </c>
      <c r="K1167" s="12">
        <v>579</v>
      </c>
      <c r="L1167" s="12">
        <v>336</v>
      </c>
      <c r="M1167" s="12">
        <v>1</v>
      </c>
      <c r="N1167" s="12">
        <v>337</v>
      </c>
      <c r="O1167" s="12">
        <v>3</v>
      </c>
      <c r="P1167" s="12">
        <v>7</v>
      </c>
      <c r="Q1167" s="12">
        <v>193</v>
      </c>
      <c r="R1167" s="12">
        <v>4</v>
      </c>
      <c r="S1167">
        <v>34</v>
      </c>
      <c r="T1167" s="4"/>
      <c r="U1167">
        <v>25</v>
      </c>
      <c r="V1167">
        <v>53</v>
      </c>
      <c r="W1167" s="4"/>
      <c r="X1167">
        <v>17</v>
      </c>
      <c r="Y1167">
        <v>0</v>
      </c>
      <c r="Z1167">
        <v>1</v>
      </c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  <c r="AK1167" s="4"/>
      <c r="AL1167" s="4"/>
      <c r="AM1167" s="4"/>
      <c r="AN1167" s="4"/>
      <c r="AO1167" s="4"/>
      <c r="AP1167" s="4"/>
      <c r="AQ1167" s="4"/>
    </row>
    <row r="1168" spans="1:43" hidden="1" x14ac:dyDescent="0.2">
      <c r="A1168" t="s">
        <v>9533</v>
      </c>
      <c r="B1168" t="s">
        <v>8999</v>
      </c>
      <c r="C1168">
        <v>87</v>
      </c>
      <c r="D1168" t="s">
        <v>9509</v>
      </c>
      <c r="E1168">
        <v>4</v>
      </c>
      <c r="F1168">
        <v>1</v>
      </c>
      <c r="G1168" t="s">
        <v>22</v>
      </c>
      <c r="H1168" s="12">
        <v>661</v>
      </c>
      <c r="I1168" s="12">
        <v>0</v>
      </c>
      <c r="J1168" s="12">
        <v>0</v>
      </c>
      <c r="K1168" s="12">
        <v>661</v>
      </c>
      <c r="L1168" s="12">
        <v>387</v>
      </c>
      <c r="M1168" s="12">
        <v>1</v>
      </c>
      <c r="N1168" s="12">
        <v>388</v>
      </c>
      <c r="O1168" s="12">
        <v>5</v>
      </c>
      <c r="P1168" s="12">
        <v>11</v>
      </c>
      <c r="Q1168" s="12">
        <v>187</v>
      </c>
      <c r="R1168" s="12">
        <v>5</v>
      </c>
      <c r="S1168">
        <v>57</v>
      </c>
      <c r="T1168" s="4"/>
      <c r="U1168">
        <v>32</v>
      </c>
      <c r="V1168">
        <v>63</v>
      </c>
      <c r="W1168" s="4"/>
      <c r="X1168">
        <v>28</v>
      </c>
      <c r="Y1168">
        <v>0</v>
      </c>
      <c r="Z1168">
        <v>0</v>
      </c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  <c r="AL1168" s="4"/>
      <c r="AM1168" s="4"/>
      <c r="AN1168" s="4"/>
      <c r="AO1168" s="4"/>
      <c r="AP1168" s="4"/>
      <c r="AQ1168" s="4"/>
    </row>
    <row r="1169" spans="1:43" hidden="1" x14ac:dyDescent="0.2">
      <c r="A1169" t="s">
        <v>9534</v>
      </c>
      <c r="B1169" t="s">
        <v>8999</v>
      </c>
      <c r="C1169">
        <v>87</v>
      </c>
      <c r="D1169" t="s">
        <v>9509</v>
      </c>
      <c r="E1169">
        <v>4</v>
      </c>
      <c r="F1169">
        <v>2</v>
      </c>
      <c r="G1169" t="s">
        <v>118</v>
      </c>
      <c r="H1169" s="12">
        <v>607</v>
      </c>
      <c r="I1169" s="12">
        <v>0</v>
      </c>
      <c r="J1169" s="12">
        <v>0</v>
      </c>
      <c r="K1169" s="12">
        <v>607</v>
      </c>
      <c r="L1169" s="12">
        <v>375</v>
      </c>
      <c r="M1169" s="12">
        <v>1</v>
      </c>
      <c r="N1169" s="12">
        <v>376</v>
      </c>
      <c r="O1169" s="12">
        <v>5</v>
      </c>
      <c r="P1169" s="12">
        <v>3</v>
      </c>
      <c r="Q1169" s="12">
        <v>179</v>
      </c>
      <c r="R1169" s="12">
        <v>4</v>
      </c>
      <c r="S1169">
        <v>86</v>
      </c>
      <c r="T1169" s="4"/>
      <c r="U1169">
        <v>33</v>
      </c>
      <c r="V1169">
        <v>52</v>
      </c>
      <c r="W1169" s="4"/>
      <c r="X1169">
        <v>13</v>
      </c>
      <c r="Y1169">
        <v>1</v>
      </c>
      <c r="Z1169">
        <v>0</v>
      </c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  <c r="AN1169" s="4"/>
      <c r="AO1169" s="4"/>
      <c r="AP1169" s="4"/>
      <c r="AQ1169" s="4"/>
    </row>
    <row r="1170" spans="1:43" hidden="1" x14ac:dyDescent="0.2">
      <c r="A1170" t="s">
        <v>9535</v>
      </c>
      <c r="B1170" t="s">
        <v>8999</v>
      </c>
      <c r="C1170">
        <v>87</v>
      </c>
      <c r="D1170" t="s">
        <v>9509</v>
      </c>
      <c r="E1170">
        <v>4</v>
      </c>
      <c r="F1170">
        <v>3</v>
      </c>
      <c r="G1170" t="s">
        <v>54</v>
      </c>
      <c r="H1170" s="12">
        <v>363</v>
      </c>
      <c r="I1170" s="12">
        <v>0</v>
      </c>
      <c r="J1170" s="12">
        <v>0</v>
      </c>
      <c r="K1170" s="12">
        <v>363</v>
      </c>
      <c r="L1170" s="12">
        <v>207</v>
      </c>
      <c r="M1170" s="12">
        <v>2</v>
      </c>
      <c r="N1170" s="12">
        <v>209</v>
      </c>
      <c r="O1170" s="12">
        <v>2</v>
      </c>
      <c r="P1170" s="12">
        <v>3</v>
      </c>
      <c r="Q1170" s="12">
        <v>101</v>
      </c>
      <c r="R1170" s="12">
        <v>0</v>
      </c>
      <c r="S1170">
        <v>40</v>
      </c>
      <c r="T1170" s="4"/>
      <c r="U1170">
        <v>19</v>
      </c>
      <c r="V1170">
        <v>32</v>
      </c>
      <c r="W1170" s="4"/>
      <c r="X1170">
        <v>11</v>
      </c>
      <c r="Y1170">
        <v>1</v>
      </c>
      <c r="Z1170">
        <v>0</v>
      </c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  <c r="AN1170" s="4"/>
      <c r="AO1170" s="4"/>
      <c r="AP1170" s="4"/>
      <c r="AQ1170" s="4"/>
    </row>
    <row r="1171" spans="1:43" hidden="1" x14ac:dyDescent="0.2">
      <c r="A1171" t="s">
        <v>9536</v>
      </c>
      <c r="B1171" t="s">
        <v>8999</v>
      </c>
      <c r="C1171">
        <v>87</v>
      </c>
      <c r="D1171" t="s">
        <v>9509</v>
      </c>
      <c r="E1171">
        <v>4</v>
      </c>
      <c r="F1171">
        <v>3</v>
      </c>
      <c r="G1171" t="s">
        <v>22</v>
      </c>
      <c r="H1171" s="12">
        <v>472</v>
      </c>
      <c r="I1171" s="12">
        <v>0</v>
      </c>
      <c r="J1171" s="12">
        <v>0</v>
      </c>
      <c r="K1171" s="12">
        <v>472</v>
      </c>
      <c r="L1171" s="12">
        <v>289</v>
      </c>
      <c r="M1171" s="12">
        <v>2</v>
      </c>
      <c r="N1171" s="12">
        <v>291</v>
      </c>
      <c r="O1171" s="12">
        <v>4</v>
      </c>
      <c r="P1171" s="12">
        <v>3</v>
      </c>
      <c r="Q1171" s="12">
        <v>139</v>
      </c>
      <c r="R1171" s="12">
        <v>2</v>
      </c>
      <c r="S1171">
        <v>61</v>
      </c>
      <c r="T1171" s="4"/>
      <c r="U1171">
        <v>20</v>
      </c>
      <c r="V1171">
        <v>42</v>
      </c>
      <c r="W1171" s="4"/>
      <c r="X1171">
        <v>18</v>
      </c>
      <c r="Y1171">
        <v>2</v>
      </c>
      <c r="Z1171">
        <v>0</v>
      </c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  <c r="AN1171" s="4"/>
      <c r="AO1171" s="4"/>
      <c r="AP1171" s="4"/>
      <c r="AQ1171" s="4"/>
    </row>
    <row r="1172" spans="1:43" hidden="1" x14ac:dyDescent="0.2">
      <c r="A1172" t="s">
        <v>9537</v>
      </c>
      <c r="B1172" t="s">
        <v>8999</v>
      </c>
      <c r="C1172">
        <v>87</v>
      </c>
      <c r="D1172" t="s">
        <v>9509</v>
      </c>
      <c r="E1172">
        <v>4</v>
      </c>
      <c r="F1172">
        <v>4</v>
      </c>
      <c r="G1172" t="s">
        <v>54</v>
      </c>
      <c r="H1172" s="12">
        <v>697</v>
      </c>
      <c r="I1172" s="12">
        <v>0</v>
      </c>
      <c r="J1172" s="12">
        <v>0</v>
      </c>
      <c r="K1172" s="12">
        <v>697</v>
      </c>
      <c r="L1172" s="12">
        <v>358</v>
      </c>
      <c r="M1172" s="12">
        <v>0</v>
      </c>
      <c r="N1172" s="12">
        <v>358</v>
      </c>
      <c r="O1172" s="12">
        <v>8</v>
      </c>
      <c r="P1172" s="12">
        <v>4</v>
      </c>
      <c r="Q1172" s="12">
        <v>208</v>
      </c>
      <c r="R1172" s="12">
        <v>4</v>
      </c>
      <c r="S1172">
        <v>42</v>
      </c>
      <c r="T1172" s="4"/>
      <c r="U1172">
        <v>28</v>
      </c>
      <c r="V1172">
        <v>44</v>
      </c>
      <c r="W1172" s="4"/>
      <c r="X1172">
        <v>17</v>
      </c>
      <c r="Y1172">
        <v>0</v>
      </c>
      <c r="Z1172">
        <v>3</v>
      </c>
      <c r="AA1172" s="4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  <c r="AN1172" s="4"/>
      <c r="AO1172" s="4"/>
      <c r="AP1172" s="4"/>
      <c r="AQ1172" s="4"/>
    </row>
    <row r="1173" spans="1:43" hidden="1" x14ac:dyDescent="0.2">
      <c r="A1173" t="s">
        <v>9538</v>
      </c>
      <c r="B1173" t="s">
        <v>8999</v>
      </c>
      <c r="C1173">
        <v>87</v>
      </c>
      <c r="D1173" t="s">
        <v>9509</v>
      </c>
      <c r="E1173">
        <v>4</v>
      </c>
      <c r="F1173">
        <v>4</v>
      </c>
      <c r="G1173" t="s">
        <v>22</v>
      </c>
      <c r="H1173" s="12">
        <v>854</v>
      </c>
      <c r="I1173" s="12">
        <v>0</v>
      </c>
      <c r="J1173" s="12">
        <v>0</v>
      </c>
      <c r="K1173" s="12">
        <v>854</v>
      </c>
      <c r="L1173" s="12">
        <v>439</v>
      </c>
      <c r="M1173" s="12">
        <v>1</v>
      </c>
      <c r="N1173" s="12">
        <v>440</v>
      </c>
      <c r="O1173" s="12">
        <v>10</v>
      </c>
      <c r="P1173" s="12">
        <v>6</v>
      </c>
      <c r="Q1173" s="12">
        <v>237</v>
      </c>
      <c r="R1173" s="12">
        <v>4</v>
      </c>
      <c r="S1173">
        <v>55</v>
      </c>
      <c r="T1173" s="4"/>
      <c r="U1173">
        <v>44</v>
      </c>
      <c r="V1173">
        <v>48</v>
      </c>
      <c r="W1173" s="4"/>
      <c r="X1173">
        <v>34</v>
      </c>
      <c r="Y1173">
        <v>1</v>
      </c>
      <c r="Z1173">
        <v>1</v>
      </c>
      <c r="AA1173" s="4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  <c r="AN1173" s="4"/>
      <c r="AO1173" s="4"/>
      <c r="AP1173" s="4"/>
      <c r="AQ1173" s="4"/>
    </row>
    <row r="1174" spans="1:43" hidden="1" x14ac:dyDescent="0.2">
      <c r="A1174" t="s">
        <v>9539</v>
      </c>
      <c r="B1174" t="s">
        <v>8999</v>
      </c>
      <c r="C1174">
        <v>87</v>
      </c>
      <c r="D1174" t="s">
        <v>9509</v>
      </c>
      <c r="E1174">
        <v>5</v>
      </c>
      <c r="F1174">
        <v>1</v>
      </c>
      <c r="G1174" t="s">
        <v>54</v>
      </c>
      <c r="H1174" s="12">
        <v>401</v>
      </c>
      <c r="I1174" s="12">
        <v>0</v>
      </c>
      <c r="J1174" s="12">
        <v>0</v>
      </c>
      <c r="K1174" s="12">
        <v>401</v>
      </c>
      <c r="L1174" s="12">
        <v>235</v>
      </c>
      <c r="M1174" s="12">
        <v>2</v>
      </c>
      <c r="N1174" s="12">
        <v>237</v>
      </c>
      <c r="O1174" s="12">
        <v>5</v>
      </c>
      <c r="P1174" s="12">
        <v>4</v>
      </c>
      <c r="Q1174" s="12">
        <v>106</v>
      </c>
      <c r="R1174" s="12">
        <v>2</v>
      </c>
      <c r="S1174">
        <v>41</v>
      </c>
      <c r="T1174" s="4"/>
      <c r="U1174">
        <v>27</v>
      </c>
      <c r="V1174">
        <v>35</v>
      </c>
      <c r="W1174" s="4"/>
      <c r="X1174">
        <v>17</v>
      </c>
      <c r="Y1174">
        <v>0</v>
      </c>
      <c r="Z1174">
        <v>0</v>
      </c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  <c r="AL1174" s="4"/>
      <c r="AM1174" s="4"/>
      <c r="AN1174" s="4"/>
      <c r="AO1174" s="4"/>
      <c r="AP1174" s="4"/>
      <c r="AQ1174" s="4"/>
    </row>
    <row r="1175" spans="1:43" hidden="1" x14ac:dyDescent="0.2">
      <c r="A1175" t="s">
        <v>9540</v>
      </c>
      <c r="B1175" t="s">
        <v>8999</v>
      </c>
      <c r="C1175">
        <v>87</v>
      </c>
      <c r="D1175" t="s">
        <v>9509</v>
      </c>
      <c r="E1175">
        <v>5</v>
      </c>
      <c r="F1175">
        <v>1</v>
      </c>
      <c r="G1175" t="s">
        <v>22</v>
      </c>
      <c r="H1175" s="12">
        <v>486</v>
      </c>
      <c r="I1175" s="12">
        <v>0</v>
      </c>
      <c r="J1175" s="12">
        <v>0</v>
      </c>
      <c r="K1175" s="12">
        <v>486</v>
      </c>
      <c r="L1175" s="12">
        <v>310</v>
      </c>
      <c r="M1175" s="12">
        <v>1</v>
      </c>
      <c r="N1175" s="12">
        <v>311</v>
      </c>
      <c r="O1175" s="12">
        <v>6</v>
      </c>
      <c r="P1175" s="12">
        <v>1</v>
      </c>
      <c r="Q1175" s="12">
        <v>145</v>
      </c>
      <c r="R1175" s="12">
        <v>6</v>
      </c>
      <c r="S1175">
        <v>61</v>
      </c>
      <c r="T1175" s="4"/>
      <c r="U1175">
        <v>35</v>
      </c>
      <c r="V1175">
        <v>33</v>
      </c>
      <c r="W1175" s="4"/>
      <c r="X1175">
        <v>23</v>
      </c>
      <c r="Y1175">
        <v>1</v>
      </c>
      <c r="Z1175">
        <v>0</v>
      </c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  <c r="AN1175" s="4"/>
      <c r="AO1175" s="4"/>
      <c r="AP1175" s="4"/>
      <c r="AQ1175" s="4"/>
    </row>
    <row r="1176" spans="1:43" hidden="1" x14ac:dyDescent="0.2">
      <c r="A1176" t="s">
        <v>9541</v>
      </c>
      <c r="B1176" t="s">
        <v>8999</v>
      </c>
      <c r="C1176">
        <v>87</v>
      </c>
      <c r="D1176" t="s">
        <v>9509</v>
      </c>
      <c r="E1176">
        <v>5</v>
      </c>
      <c r="F1176">
        <v>2</v>
      </c>
      <c r="G1176" t="s">
        <v>54</v>
      </c>
      <c r="H1176" s="12">
        <v>451</v>
      </c>
      <c r="I1176" s="12">
        <v>0</v>
      </c>
      <c r="J1176" s="12">
        <v>0</v>
      </c>
      <c r="K1176" s="12">
        <v>451</v>
      </c>
      <c r="L1176" s="12">
        <v>272</v>
      </c>
      <c r="M1176" s="12">
        <v>2</v>
      </c>
      <c r="N1176" s="12">
        <v>274</v>
      </c>
      <c r="O1176" s="12">
        <v>1</v>
      </c>
      <c r="P1176" s="12">
        <v>3</v>
      </c>
      <c r="Q1176" s="12">
        <v>122</v>
      </c>
      <c r="R1176" s="12">
        <v>4</v>
      </c>
      <c r="S1176">
        <v>56</v>
      </c>
      <c r="T1176" s="4"/>
      <c r="U1176">
        <v>32</v>
      </c>
      <c r="V1176">
        <v>35</v>
      </c>
      <c r="W1176" s="4"/>
      <c r="X1176">
        <v>21</v>
      </c>
      <c r="Y1176">
        <v>0</v>
      </c>
      <c r="Z1176">
        <v>0</v>
      </c>
      <c r="AA1176" s="4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</row>
    <row r="1177" spans="1:43" hidden="1" x14ac:dyDescent="0.2">
      <c r="A1177" t="s">
        <v>9542</v>
      </c>
      <c r="B1177" t="s">
        <v>8999</v>
      </c>
      <c r="C1177">
        <v>87</v>
      </c>
      <c r="D1177" t="s">
        <v>9509</v>
      </c>
      <c r="E1177">
        <v>5</v>
      </c>
      <c r="F1177">
        <v>2</v>
      </c>
      <c r="G1177" t="s">
        <v>22</v>
      </c>
      <c r="H1177" s="12">
        <v>472</v>
      </c>
      <c r="I1177" s="12">
        <v>0</v>
      </c>
      <c r="J1177" s="12">
        <v>0</v>
      </c>
      <c r="K1177" s="12">
        <v>472</v>
      </c>
      <c r="L1177" s="12">
        <v>305</v>
      </c>
      <c r="M1177" s="12">
        <v>2</v>
      </c>
      <c r="N1177" s="12">
        <v>307</v>
      </c>
      <c r="O1177" s="12">
        <v>5</v>
      </c>
      <c r="P1177" s="12">
        <v>3</v>
      </c>
      <c r="Q1177" s="12">
        <v>148</v>
      </c>
      <c r="R1177" s="12">
        <v>4</v>
      </c>
      <c r="S1177">
        <v>44</v>
      </c>
      <c r="T1177" s="4"/>
      <c r="U1177">
        <v>33</v>
      </c>
      <c r="V1177">
        <v>39</v>
      </c>
      <c r="W1177" s="4"/>
      <c r="X1177">
        <v>31</v>
      </c>
      <c r="Y1177">
        <v>0</v>
      </c>
      <c r="Z1177">
        <v>0</v>
      </c>
      <c r="AA1177" s="4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</row>
    <row r="1178" spans="1:43" hidden="1" x14ac:dyDescent="0.2">
      <c r="A1178" t="s">
        <v>9543</v>
      </c>
      <c r="B1178" t="s">
        <v>8999</v>
      </c>
      <c r="C1178">
        <v>87</v>
      </c>
      <c r="D1178" t="s">
        <v>9509</v>
      </c>
      <c r="E1178">
        <v>5</v>
      </c>
      <c r="F1178">
        <v>3</v>
      </c>
      <c r="G1178" t="s">
        <v>54</v>
      </c>
      <c r="H1178" s="12">
        <v>637</v>
      </c>
      <c r="I1178" s="12">
        <v>0</v>
      </c>
      <c r="J1178" s="12">
        <v>0</v>
      </c>
      <c r="K1178" s="12">
        <v>637</v>
      </c>
      <c r="L1178" s="12">
        <v>358</v>
      </c>
      <c r="M1178" s="12">
        <v>2</v>
      </c>
      <c r="N1178" s="12">
        <v>360</v>
      </c>
      <c r="O1178" s="12">
        <v>3</v>
      </c>
      <c r="P1178" s="12">
        <v>2</v>
      </c>
      <c r="Q1178" s="12">
        <v>198</v>
      </c>
      <c r="R1178" s="12">
        <v>2</v>
      </c>
      <c r="S1178">
        <v>49</v>
      </c>
      <c r="T1178" s="4"/>
      <c r="U1178">
        <v>33</v>
      </c>
      <c r="V1178">
        <v>42</v>
      </c>
      <c r="W1178" s="4"/>
      <c r="X1178">
        <v>31</v>
      </c>
      <c r="Y1178">
        <v>0</v>
      </c>
      <c r="Z1178">
        <v>0</v>
      </c>
      <c r="AA1178" s="4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</row>
    <row r="1179" spans="1:43" hidden="1" x14ac:dyDescent="0.2">
      <c r="A1179" t="s">
        <v>9544</v>
      </c>
      <c r="B1179" t="s">
        <v>8999</v>
      </c>
      <c r="C1179">
        <v>87</v>
      </c>
      <c r="D1179" t="s">
        <v>9509</v>
      </c>
      <c r="E1179">
        <v>5</v>
      </c>
      <c r="F1179">
        <v>3</v>
      </c>
      <c r="G1179" t="s">
        <v>22</v>
      </c>
      <c r="H1179" s="12">
        <v>686</v>
      </c>
      <c r="I1179" s="12">
        <v>0</v>
      </c>
      <c r="J1179" s="12">
        <v>0</v>
      </c>
      <c r="K1179" s="12">
        <v>686</v>
      </c>
      <c r="L1179" s="12">
        <v>414</v>
      </c>
      <c r="M1179" s="12">
        <v>2</v>
      </c>
      <c r="N1179" s="12">
        <v>416</v>
      </c>
      <c r="O1179" s="12">
        <v>8</v>
      </c>
      <c r="P1179" s="12">
        <v>7</v>
      </c>
      <c r="Q1179" s="12">
        <v>218</v>
      </c>
      <c r="R1179" s="12">
        <v>3</v>
      </c>
      <c r="S1179">
        <v>50</v>
      </c>
      <c r="T1179" s="4"/>
      <c r="U1179">
        <v>43</v>
      </c>
      <c r="V1179">
        <v>53</v>
      </c>
      <c r="W1179" s="4"/>
      <c r="X1179">
        <v>31</v>
      </c>
      <c r="Y1179">
        <v>2</v>
      </c>
      <c r="Z1179">
        <v>1</v>
      </c>
      <c r="AA1179" s="4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  <c r="AN1179" s="4"/>
      <c r="AO1179" s="4"/>
      <c r="AP1179" s="4"/>
      <c r="AQ1179" s="4"/>
    </row>
    <row r="1180" spans="1:43" hidden="1" x14ac:dyDescent="0.2">
      <c r="A1180" t="s">
        <v>9545</v>
      </c>
      <c r="B1180" t="s">
        <v>8999</v>
      </c>
      <c r="C1180">
        <v>87</v>
      </c>
      <c r="D1180" t="s">
        <v>9509</v>
      </c>
      <c r="E1180">
        <v>5</v>
      </c>
      <c r="F1180">
        <v>4</v>
      </c>
      <c r="G1180" t="s">
        <v>54</v>
      </c>
      <c r="H1180" s="12">
        <v>494</v>
      </c>
      <c r="I1180" s="12">
        <v>0</v>
      </c>
      <c r="J1180" s="12">
        <v>0</v>
      </c>
      <c r="K1180" s="12">
        <v>494</v>
      </c>
      <c r="L1180" s="12">
        <v>303</v>
      </c>
      <c r="M1180" s="12">
        <v>1</v>
      </c>
      <c r="N1180" s="12">
        <v>304</v>
      </c>
      <c r="O1180" s="12">
        <v>2</v>
      </c>
      <c r="P1180" s="12">
        <v>1</v>
      </c>
      <c r="Q1180" s="12">
        <v>148</v>
      </c>
      <c r="R1180" s="12">
        <v>2</v>
      </c>
      <c r="S1180">
        <v>46</v>
      </c>
      <c r="T1180" s="4"/>
      <c r="U1180">
        <v>22</v>
      </c>
      <c r="V1180">
        <v>55</v>
      </c>
      <c r="W1180" s="4"/>
      <c r="X1180">
        <v>28</v>
      </c>
      <c r="Y1180">
        <v>0</v>
      </c>
      <c r="Z1180">
        <v>0</v>
      </c>
      <c r="AA1180" s="4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  <c r="AN1180" s="4"/>
      <c r="AO1180" s="4"/>
      <c r="AP1180" s="4"/>
      <c r="AQ1180" s="4"/>
    </row>
    <row r="1181" spans="1:43" hidden="1" x14ac:dyDescent="0.2">
      <c r="A1181" t="s">
        <v>9546</v>
      </c>
      <c r="B1181" t="s">
        <v>8999</v>
      </c>
      <c r="C1181">
        <v>87</v>
      </c>
      <c r="D1181" t="s">
        <v>9509</v>
      </c>
      <c r="E1181">
        <v>5</v>
      </c>
      <c r="F1181">
        <v>4</v>
      </c>
      <c r="G1181" t="s">
        <v>22</v>
      </c>
      <c r="H1181" s="12">
        <v>623</v>
      </c>
      <c r="I1181" s="12">
        <v>0</v>
      </c>
      <c r="J1181" s="12">
        <v>0</v>
      </c>
      <c r="K1181" s="12">
        <v>623</v>
      </c>
      <c r="L1181" s="12">
        <v>353</v>
      </c>
      <c r="M1181" s="12">
        <v>2</v>
      </c>
      <c r="N1181" s="12">
        <v>355</v>
      </c>
      <c r="O1181" s="12">
        <v>4</v>
      </c>
      <c r="P1181" s="12">
        <v>6</v>
      </c>
      <c r="Q1181" s="12">
        <v>163</v>
      </c>
      <c r="R1181" s="12">
        <v>3</v>
      </c>
      <c r="S1181">
        <v>71</v>
      </c>
      <c r="T1181" s="4"/>
      <c r="U1181">
        <v>32</v>
      </c>
      <c r="V1181">
        <v>39</v>
      </c>
      <c r="W1181" s="4"/>
      <c r="X1181">
        <v>35</v>
      </c>
      <c r="Y1181">
        <v>0</v>
      </c>
      <c r="Z1181">
        <v>2</v>
      </c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  <c r="AN1181" s="4"/>
      <c r="AO1181" s="4"/>
      <c r="AP1181" s="4"/>
      <c r="AQ1181" s="4"/>
    </row>
    <row r="1182" spans="1:43" hidden="1" x14ac:dyDescent="0.2">
      <c r="A1182" t="s">
        <v>9547</v>
      </c>
      <c r="B1182" t="s">
        <v>8999</v>
      </c>
      <c r="C1182">
        <v>88</v>
      </c>
      <c r="D1182" t="s">
        <v>9548</v>
      </c>
      <c r="E1182">
        <v>1</v>
      </c>
      <c r="F1182">
        <v>1</v>
      </c>
      <c r="G1182" t="s">
        <v>118</v>
      </c>
      <c r="H1182" s="12">
        <v>586</v>
      </c>
      <c r="I1182" s="12">
        <v>0</v>
      </c>
      <c r="J1182" s="12">
        <v>0</v>
      </c>
      <c r="K1182" s="12">
        <v>586</v>
      </c>
      <c r="L1182" s="12">
        <v>460</v>
      </c>
      <c r="M1182" s="12">
        <v>0</v>
      </c>
      <c r="N1182" s="12">
        <v>460</v>
      </c>
      <c r="O1182" s="12">
        <v>3</v>
      </c>
      <c r="P1182" s="12">
        <v>5</v>
      </c>
      <c r="Q1182" s="12">
        <v>268</v>
      </c>
      <c r="R1182" s="12">
        <v>0</v>
      </c>
      <c r="S1182">
        <v>127</v>
      </c>
      <c r="T1182" s="4"/>
      <c r="U1182">
        <v>12</v>
      </c>
      <c r="V1182">
        <v>33</v>
      </c>
      <c r="W1182" s="4"/>
      <c r="X1182">
        <v>10</v>
      </c>
      <c r="Y1182">
        <v>2</v>
      </c>
      <c r="Z1182">
        <v>0</v>
      </c>
      <c r="AA1182" s="4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  <c r="AN1182" s="4"/>
      <c r="AO1182" s="4"/>
      <c r="AP1182" s="4"/>
      <c r="AQ1182" s="4"/>
    </row>
    <row r="1183" spans="1:43" hidden="1" x14ac:dyDescent="0.2">
      <c r="A1183" t="s">
        <v>9549</v>
      </c>
      <c r="B1183" t="s">
        <v>8999</v>
      </c>
      <c r="C1183">
        <v>89</v>
      </c>
      <c r="D1183" t="s">
        <v>9550</v>
      </c>
      <c r="E1183">
        <v>1</v>
      </c>
      <c r="F1183">
        <v>1</v>
      </c>
      <c r="G1183" t="s">
        <v>118</v>
      </c>
      <c r="H1183" s="12">
        <v>563</v>
      </c>
      <c r="I1183" s="12">
        <v>0</v>
      </c>
      <c r="J1183" s="12">
        <v>0</v>
      </c>
      <c r="K1183" s="12">
        <v>563</v>
      </c>
      <c r="L1183" s="12">
        <v>488</v>
      </c>
      <c r="M1183" s="12">
        <v>2</v>
      </c>
      <c r="N1183" s="12">
        <v>490</v>
      </c>
      <c r="O1183" s="12">
        <v>8</v>
      </c>
      <c r="P1183" s="12">
        <v>7</v>
      </c>
      <c r="Q1183" s="12">
        <v>271</v>
      </c>
      <c r="R1183" s="12">
        <v>0</v>
      </c>
      <c r="S1183">
        <v>129</v>
      </c>
      <c r="T1183" s="4"/>
      <c r="U1183">
        <v>10</v>
      </c>
      <c r="V1183">
        <v>42</v>
      </c>
      <c r="W1183" s="4"/>
      <c r="X1183">
        <v>22</v>
      </c>
      <c r="Y1183">
        <v>1</v>
      </c>
      <c r="Z1183">
        <v>0</v>
      </c>
      <c r="AA1183" s="4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  <c r="AL1183" s="4"/>
      <c r="AM1183" s="4"/>
      <c r="AN1183" s="4"/>
      <c r="AO1183" s="4"/>
      <c r="AP1183" s="4"/>
      <c r="AQ1183" s="4"/>
    </row>
    <row r="1184" spans="1:43" hidden="1" x14ac:dyDescent="0.2">
      <c r="A1184" t="s">
        <v>9551</v>
      </c>
      <c r="B1184" t="s">
        <v>8999</v>
      </c>
      <c r="C1184">
        <v>89</v>
      </c>
      <c r="D1184" t="s">
        <v>9550</v>
      </c>
      <c r="E1184">
        <v>1</v>
      </c>
      <c r="F1184">
        <v>2</v>
      </c>
      <c r="G1184" t="s">
        <v>118</v>
      </c>
      <c r="H1184" s="12">
        <v>529</v>
      </c>
      <c r="I1184" s="12">
        <v>0</v>
      </c>
      <c r="J1184" s="12">
        <v>0</v>
      </c>
      <c r="K1184" s="12">
        <v>529</v>
      </c>
      <c r="L1184" s="12">
        <v>448</v>
      </c>
      <c r="M1184" s="12">
        <v>2</v>
      </c>
      <c r="N1184" s="12">
        <v>450</v>
      </c>
      <c r="O1184" s="12">
        <v>4</v>
      </c>
      <c r="P1184" s="12">
        <v>7</v>
      </c>
      <c r="Q1184" s="12">
        <v>224</v>
      </c>
      <c r="R1184" s="12">
        <v>0</v>
      </c>
      <c r="S1184">
        <v>139</v>
      </c>
      <c r="T1184" s="4"/>
      <c r="U1184">
        <v>9</v>
      </c>
      <c r="V1184">
        <v>52</v>
      </c>
      <c r="W1184" s="4"/>
      <c r="X1184">
        <v>15</v>
      </c>
      <c r="Y1184">
        <v>0</v>
      </c>
      <c r="Z1184">
        <v>0</v>
      </c>
      <c r="AA1184" s="4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  <c r="AN1184" s="4"/>
      <c r="AO1184" s="4"/>
      <c r="AP1184" s="4"/>
      <c r="AQ1184" s="4"/>
    </row>
    <row r="1185" spans="1:43" hidden="1" x14ac:dyDescent="0.2">
      <c r="A1185" t="s">
        <v>9552</v>
      </c>
      <c r="B1185" t="s">
        <v>8999</v>
      </c>
      <c r="C1185">
        <v>89</v>
      </c>
      <c r="D1185" t="s">
        <v>9550</v>
      </c>
      <c r="E1185">
        <v>1</v>
      </c>
      <c r="F1185">
        <v>3</v>
      </c>
      <c r="G1185" t="s">
        <v>118</v>
      </c>
      <c r="H1185" s="12">
        <v>519</v>
      </c>
      <c r="I1185" s="12">
        <v>0</v>
      </c>
      <c r="J1185" s="12">
        <v>0</v>
      </c>
      <c r="K1185" s="12">
        <v>519</v>
      </c>
      <c r="L1185" s="12">
        <v>439</v>
      </c>
      <c r="M1185" s="12">
        <v>3</v>
      </c>
      <c r="N1185" s="12">
        <v>442</v>
      </c>
      <c r="O1185" s="12">
        <v>8</v>
      </c>
      <c r="P1185" s="12">
        <v>2</v>
      </c>
      <c r="Q1185" s="12">
        <v>242</v>
      </c>
      <c r="R1185" s="12">
        <v>1</v>
      </c>
      <c r="S1185">
        <v>123</v>
      </c>
      <c r="T1185" s="4"/>
      <c r="U1185">
        <v>5</v>
      </c>
      <c r="V1185">
        <v>44</v>
      </c>
      <c r="W1185" s="4"/>
      <c r="X1185">
        <v>17</v>
      </c>
      <c r="Y1185">
        <v>0</v>
      </c>
      <c r="Z1185">
        <v>0</v>
      </c>
      <c r="AA1185" s="4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  <c r="AL1185" s="4"/>
      <c r="AM1185" s="4"/>
      <c r="AN1185" s="4"/>
      <c r="AO1185" s="4"/>
      <c r="AP1185" s="4"/>
      <c r="AQ1185" s="4"/>
    </row>
    <row r="1186" spans="1:43" hidden="1" x14ac:dyDescent="0.2">
      <c r="A1186" t="s">
        <v>9553</v>
      </c>
      <c r="B1186" t="s">
        <v>8999</v>
      </c>
      <c r="C1186">
        <v>90</v>
      </c>
      <c r="D1186" t="s">
        <v>9554</v>
      </c>
      <c r="E1186">
        <v>1</v>
      </c>
      <c r="F1186">
        <v>1</v>
      </c>
      <c r="G1186" t="s">
        <v>118</v>
      </c>
      <c r="H1186" s="12">
        <v>525</v>
      </c>
      <c r="I1186" s="12">
        <v>0</v>
      </c>
      <c r="J1186" s="12">
        <v>0</v>
      </c>
      <c r="K1186" s="12">
        <v>525</v>
      </c>
      <c r="L1186" s="12">
        <v>445</v>
      </c>
      <c r="M1186" s="12">
        <v>1</v>
      </c>
      <c r="N1186" s="12">
        <v>446</v>
      </c>
      <c r="O1186" s="12">
        <v>5</v>
      </c>
      <c r="P1186" s="12">
        <v>4</v>
      </c>
      <c r="Q1186" s="12">
        <v>231</v>
      </c>
      <c r="R1186" s="12">
        <v>0</v>
      </c>
      <c r="S1186">
        <v>137</v>
      </c>
      <c r="T1186" s="4"/>
      <c r="U1186">
        <v>4</v>
      </c>
      <c r="V1186">
        <v>39</v>
      </c>
      <c r="W1186" s="4"/>
      <c r="X1186">
        <v>26</v>
      </c>
      <c r="Y1186">
        <v>0</v>
      </c>
      <c r="Z1186">
        <v>0</v>
      </c>
      <c r="AA1186" s="4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  <c r="AN1186" s="4"/>
      <c r="AO1186" s="4"/>
      <c r="AP1186" s="4"/>
      <c r="AQ1186" s="4"/>
    </row>
    <row r="1187" spans="1:43" hidden="1" x14ac:dyDescent="0.2">
      <c r="A1187" t="s">
        <v>9555</v>
      </c>
      <c r="B1187" t="s">
        <v>8999</v>
      </c>
      <c r="C1187">
        <v>90</v>
      </c>
      <c r="D1187" t="s">
        <v>9554</v>
      </c>
      <c r="E1187">
        <v>1</v>
      </c>
      <c r="F1187">
        <v>2</v>
      </c>
      <c r="G1187" t="s">
        <v>118</v>
      </c>
      <c r="H1187" s="12">
        <v>496</v>
      </c>
      <c r="I1187" s="12">
        <v>0</v>
      </c>
      <c r="J1187" s="12">
        <v>0</v>
      </c>
      <c r="K1187" s="12">
        <v>496</v>
      </c>
      <c r="L1187" s="12">
        <v>414</v>
      </c>
      <c r="M1187" s="12">
        <v>0</v>
      </c>
      <c r="N1187" s="12">
        <v>414</v>
      </c>
      <c r="O1187" s="12">
        <v>9</v>
      </c>
      <c r="P1187" s="12">
        <v>0</v>
      </c>
      <c r="Q1187" s="12">
        <v>199</v>
      </c>
      <c r="R1187" s="12">
        <v>1</v>
      </c>
      <c r="S1187">
        <v>132</v>
      </c>
      <c r="T1187" s="4"/>
      <c r="U1187">
        <v>7</v>
      </c>
      <c r="V1187">
        <v>49</v>
      </c>
      <c r="W1187" s="4"/>
      <c r="X1187">
        <v>17</v>
      </c>
      <c r="Y1187">
        <v>0</v>
      </c>
      <c r="Z1187">
        <v>0</v>
      </c>
      <c r="AA1187" s="4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  <c r="AL1187" s="4"/>
      <c r="AM1187" s="4"/>
      <c r="AN1187" s="4"/>
      <c r="AO1187" s="4"/>
      <c r="AP1187" s="4"/>
      <c r="AQ1187" s="4"/>
    </row>
    <row r="1188" spans="1:43" hidden="1" x14ac:dyDescent="0.2">
      <c r="A1188" t="s">
        <v>9556</v>
      </c>
      <c r="B1188" t="s">
        <v>8999</v>
      </c>
      <c r="C1188">
        <v>91</v>
      </c>
      <c r="D1188" t="s">
        <v>9557</v>
      </c>
      <c r="E1188">
        <v>1</v>
      </c>
      <c r="F1188">
        <v>1</v>
      </c>
      <c r="G1188" t="s">
        <v>118</v>
      </c>
      <c r="H1188" s="12">
        <v>541</v>
      </c>
      <c r="I1188" s="12">
        <v>0</v>
      </c>
      <c r="J1188" s="12">
        <v>0</v>
      </c>
      <c r="K1188" s="12">
        <v>541</v>
      </c>
      <c r="L1188" s="12">
        <v>510</v>
      </c>
      <c r="M1188" s="12">
        <v>0</v>
      </c>
      <c r="N1188" s="12">
        <v>510</v>
      </c>
      <c r="O1188" s="12">
        <v>0</v>
      </c>
      <c r="P1188" s="12">
        <v>3</v>
      </c>
      <c r="Q1188" s="12">
        <v>234</v>
      </c>
      <c r="R1188" s="12">
        <v>0</v>
      </c>
      <c r="S1188">
        <v>194</v>
      </c>
      <c r="T1188" s="4"/>
      <c r="U1188">
        <v>12</v>
      </c>
      <c r="V1188">
        <v>19</v>
      </c>
      <c r="W1188" s="4"/>
      <c r="X1188">
        <v>48</v>
      </c>
      <c r="Y1188">
        <v>0</v>
      </c>
      <c r="Z1188">
        <v>0</v>
      </c>
      <c r="AA1188" s="4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  <c r="AN1188" s="4"/>
      <c r="AO1188" s="4"/>
      <c r="AP1188" s="4"/>
      <c r="AQ1188" s="4"/>
    </row>
    <row r="1189" spans="1:43" hidden="1" x14ac:dyDescent="0.2">
      <c r="A1189" t="s">
        <v>9558</v>
      </c>
      <c r="B1189" t="s">
        <v>8999</v>
      </c>
      <c r="C1189">
        <v>92</v>
      </c>
      <c r="D1189" t="s">
        <v>9559</v>
      </c>
      <c r="E1189">
        <v>1</v>
      </c>
      <c r="F1189">
        <v>1</v>
      </c>
      <c r="G1189" t="s">
        <v>118</v>
      </c>
      <c r="H1189" s="12">
        <v>587</v>
      </c>
      <c r="I1189" s="12">
        <v>0</v>
      </c>
      <c r="J1189" s="12">
        <v>0</v>
      </c>
      <c r="K1189" s="12">
        <v>587</v>
      </c>
      <c r="L1189" s="12">
        <v>514</v>
      </c>
      <c r="M1189" s="12">
        <v>1</v>
      </c>
      <c r="N1189" s="12">
        <v>515</v>
      </c>
      <c r="O1189" s="12">
        <v>14</v>
      </c>
      <c r="P1189" s="12">
        <v>1</v>
      </c>
      <c r="Q1189" s="12">
        <v>221</v>
      </c>
      <c r="R1189" s="12">
        <v>1</v>
      </c>
      <c r="S1189">
        <v>205</v>
      </c>
      <c r="T1189" s="4"/>
      <c r="U1189">
        <v>3</v>
      </c>
      <c r="V1189">
        <v>50</v>
      </c>
      <c r="W1189" s="4"/>
      <c r="X1189">
        <v>20</v>
      </c>
      <c r="Y1189">
        <v>0</v>
      </c>
      <c r="Z1189">
        <v>0</v>
      </c>
      <c r="AA1189" s="4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  <c r="AN1189" s="4"/>
      <c r="AO1189" s="4"/>
      <c r="AP1189" s="4"/>
      <c r="AQ1189" s="4"/>
    </row>
    <row r="1190" spans="1:43" hidden="1" x14ac:dyDescent="0.2">
      <c r="A1190" t="s">
        <v>9560</v>
      </c>
      <c r="B1190" t="s">
        <v>8999</v>
      </c>
      <c r="C1190">
        <v>92</v>
      </c>
      <c r="D1190" t="s">
        <v>9559</v>
      </c>
      <c r="E1190">
        <v>1</v>
      </c>
      <c r="F1190">
        <v>2</v>
      </c>
      <c r="G1190" t="s">
        <v>118</v>
      </c>
      <c r="H1190" s="12">
        <v>601</v>
      </c>
      <c r="I1190" s="12">
        <v>0</v>
      </c>
      <c r="J1190" s="12">
        <v>0</v>
      </c>
      <c r="K1190" s="12">
        <v>601</v>
      </c>
      <c r="L1190" s="12">
        <v>504</v>
      </c>
      <c r="M1190" s="12">
        <v>3</v>
      </c>
      <c r="N1190" s="12">
        <v>507</v>
      </c>
      <c r="O1190" s="12">
        <v>3</v>
      </c>
      <c r="P1190" s="12">
        <v>1</v>
      </c>
      <c r="Q1190" s="12">
        <v>229</v>
      </c>
      <c r="R1190" s="12">
        <v>0</v>
      </c>
      <c r="S1190">
        <v>197</v>
      </c>
      <c r="T1190" s="4"/>
      <c r="U1190">
        <v>14</v>
      </c>
      <c r="V1190">
        <v>42</v>
      </c>
      <c r="W1190" s="4"/>
      <c r="X1190">
        <v>21</v>
      </c>
      <c r="Y1190">
        <v>0</v>
      </c>
      <c r="Z1190">
        <v>0</v>
      </c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</row>
    <row r="1191" spans="1:43" hidden="1" x14ac:dyDescent="0.2">
      <c r="A1191" t="s">
        <v>9561</v>
      </c>
      <c r="B1191" t="s">
        <v>8999</v>
      </c>
      <c r="C1191">
        <v>92</v>
      </c>
      <c r="D1191" t="s">
        <v>9559</v>
      </c>
      <c r="E1191">
        <v>1</v>
      </c>
      <c r="F1191">
        <v>3</v>
      </c>
      <c r="G1191" t="s">
        <v>118</v>
      </c>
      <c r="H1191" s="12">
        <v>520</v>
      </c>
      <c r="I1191" s="12">
        <v>0</v>
      </c>
      <c r="J1191" s="12">
        <v>0</v>
      </c>
      <c r="K1191" s="12">
        <v>520</v>
      </c>
      <c r="L1191" s="12">
        <v>441</v>
      </c>
      <c r="M1191" s="12">
        <v>2</v>
      </c>
      <c r="N1191" s="12">
        <v>443</v>
      </c>
      <c r="O1191" s="12">
        <v>1</v>
      </c>
      <c r="P1191" s="12">
        <v>2</v>
      </c>
      <c r="Q1191" s="12">
        <v>228</v>
      </c>
      <c r="R1191" s="12">
        <v>0</v>
      </c>
      <c r="S1191">
        <v>147</v>
      </c>
      <c r="T1191" s="4"/>
      <c r="U1191">
        <v>1</v>
      </c>
      <c r="V1191">
        <v>47</v>
      </c>
      <c r="W1191" s="4"/>
      <c r="X1191">
        <v>17</v>
      </c>
      <c r="Y1191">
        <v>0</v>
      </c>
      <c r="Z1191">
        <v>0</v>
      </c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  <c r="AL1191" s="4"/>
      <c r="AM1191" s="4"/>
      <c r="AN1191" s="4"/>
      <c r="AO1191" s="4"/>
      <c r="AP1191" s="4"/>
      <c r="AQ1191" s="4"/>
    </row>
    <row r="1192" spans="1:43" hidden="1" x14ac:dyDescent="0.2">
      <c r="A1192" t="s">
        <v>9562</v>
      </c>
      <c r="B1192" t="s">
        <v>8999</v>
      </c>
      <c r="C1192">
        <v>93</v>
      </c>
      <c r="D1192" t="s">
        <v>7372</v>
      </c>
      <c r="E1192">
        <v>1</v>
      </c>
      <c r="F1192">
        <v>1</v>
      </c>
      <c r="G1192" t="s">
        <v>118</v>
      </c>
      <c r="H1192" s="12">
        <v>644</v>
      </c>
      <c r="I1192" s="12">
        <v>0</v>
      </c>
      <c r="J1192" s="12">
        <v>0</v>
      </c>
      <c r="K1192" s="12">
        <v>644</v>
      </c>
      <c r="L1192" s="12">
        <v>480</v>
      </c>
      <c r="M1192" s="12">
        <v>1</v>
      </c>
      <c r="N1192" s="12">
        <v>481</v>
      </c>
      <c r="O1192" s="12">
        <v>4</v>
      </c>
      <c r="P1192" s="12">
        <v>1</v>
      </c>
      <c r="Q1192" s="12">
        <v>170</v>
      </c>
      <c r="R1192" s="12">
        <v>0</v>
      </c>
      <c r="S1192">
        <v>188</v>
      </c>
      <c r="T1192" s="4"/>
      <c r="U1192">
        <v>22</v>
      </c>
      <c r="V1192">
        <v>61</v>
      </c>
      <c r="W1192" s="4"/>
      <c r="X1192">
        <v>31</v>
      </c>
      <c r="Y1192">
        <v>4</v>
      </c>
      <c r="Z1192">
        <v>0</v>
      </c>
      <c r="AA1192" s="4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  <c r="AL1192" s="4"/>
      <c r="AM1192" s="4"/>
      <c r="AN1192" s="4"/>
      <c r="AO1192" s="4"/>
      <c r="AP1192" s="4"/>
      <c r="AQ1192" s="4"/>
    </row>
    <row r="1193" spans="1:43" hidden="1" x14ac:dyDescent="0.2">
      <c r="A1193" t="s">
        <v>9563</v>
      </c>
      <c r="B1193" t="s">
        <v>8999</v>
      </c>
      <c r="C1193">
        <v>93</v>
      </c>
      <c r="D1193" t="s">
        <v>7372</v>
      </c>
      <c r="E1193">
        <v>2</v>
      </c>
      <c r="F1193">
        <v>1</v>
      </c>
      <c r="G1193" t="s">
        <v>54</v>
      </c>
      <c r="H1193" s="12">
        <v>431</v>
      </c>
      <c r="I1193" s="12">
        <v>0</v>
      </c>
      <c r="J1193" s="12">
        <v>0</v>
      </c>
      <c r="K1193" s="12">
        <v>431</v>
      </c>
      <c r="L1193" s="12">
        <v>328</v>
      </c>
      <c r="M1193" s="12">
        <v>2</v>
      </c>
      <c r="N1193" s="12">
        <v>330</v>
      </c>
      <c r="O1193" s="12">
        <v>6</v>
      </c>
      <c r="P1193" s="12">
        <v>8</v>
      </c>
      <c r="Q1193" s="12">
        <v>127</v>
      </c>
      <c r="R1193" s="12">
        <v>3</v>
      </c>
      <c r="S1193">
        <v>119</v>
      </c>
      <c r="T1193" s="4"/>
      <c r="U1193">
        <v>7</v>
      </c>
      <c r="V1193">
        <v>45</v>
      </c>
      <c r="W1193" s="4"/>
      <c r="X1193">
        <v>14</v>
      </c>
      <c r="Y1193">
        <v>1</v>
      </c>
      <c r="Z1193">
        <v>0</v>
      </c>
      <c r="AA1193" s="4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  <c r="AN1193" s="4"/>
      <c r="AO1193" s="4"/>
      <c r="AP1193" s="4"/>
      <c r="AQ1193" s="4"/>
    </row>
    <row r="1194" spans="1:43" hidden="1" x14ac:dyDescent="0.2">
      <c r="A1194" t="s">
        <v>9564</v>
      </c>
      <c r="B1194" t="s">
        <v>8999</v>
      </c>
      <c r="C1194">
        <v>93</v>
      </c>
      <c r="D1194" t="s">
        <v>7372</v>
      </c>
      <c r="E1194">
        <v>2</v>
      </c>
      <c r="F1194">
        <v>1</v>
      </c>
      <c r="G1194" t="s">
        <v>22</v>
      </c>
      <c r="H1194" s="12">
        <v>453</v>
      </c>
      <c r="I1194" s="12">
        <v>0</v>
      </c>
      <c r="J1194" s="12">
        <v>0</v>
      </c>
      <c r="K1194" s="12">
        <v>453</v>
      </c>
      <c r="L1194" s="12">
        <v>342</v>
      </c>
      <c r="M1194" s="12">
        <v>3</v>
      </c>
      <c r="N1194" s="12">
        <v>345</v>
      </c>
      <c r="O1194" s="12">
        <v>6</v>
      </c>
      <c r="P1194" s="12">
        <v>3</v>
      </c>
      <c r="Q1194" s="12">
        <v>166</v>
      </c>
      <c r="R1194" s="12">
        <v>3</v>
      </c>
      <c r="S1194">
        <v>116</v>
      </c>
      <c r="T1194" s="4"/>
      <c r="U1194">
        <v>7</v>
      </c>
      <c r="V1194">
        <v>38</v>
      </c>
      <c r="W1194" s="4"/>
      <c r="X1194">
        <v>6</v>
      </c>
      <c r="Y1194">
        <v>0</v>
      </c>
      <c r="Z1194">
        <v>0</v>
      </c>
      <c r="AA1194" s="4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</row>
    <row r="1195" spans="1:43" hidden="1" x14ac:dyDescent="0.2">
      <c r="A1195" t="s">
        <v>9565</v>
      </c>
      <c r="B1195" t="s">
        <v>8999</v>
      </c>
      <c r="C1195">
        <v>93</v>
      </c>
      <c r="D1195" t="s">
        <v>7372</v>
      </c>
      <c r="E1195">
        <v>3</v>
      </c>
      <c r="F1195">
        <v>1</v>
      </c>
      <c r="G1195" t="s">
        <v>118</v>
      </c>
      <c r="H1195" s="12">
        <v>692</v>
      </c>
      <c r="I1195" s="12">
        <v>0</v>
      </c>
      <c r="J1195" s="12">
        <v>0</v>
      </c>
      <c r="K1195" s="12">
        <v>692</v>
      </c>
      <c r="L1195" s="12">
        <v>539</v>
      </c>
      <c r="M1195" s="12">
        <v>2</v>
      </c>
      <c r="N1195" s="12">
        <v>541</v>
      </c>
      <c r="O1195" s="12">
        <v>4</v>
      </c>
      <c r="P1195" s="12">
        <v>5</v>
      </c>
      <c r="Q1195" s="12">
        <v>262</v>
      </c>
      <c r="R1195" s="12">
        <v>5</v>
      </c>
      <c r="S1195">
        <v>152</v>
      </c>
      <c r="T1195" s="4"/>
      <c r="U1195">
        <v>21</v>
      </c>
      <c r="V1195">
        <v>56</v>
      </c>
      <c r="W1195" s="4"/>
      <c r="X1195">
        <v>35</v>
      </c>
      <c r="Y1195">
        <v>1</v>
      </c>
      <c r="Z1195">
        <v>0</v>
      </c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  <c r="AN1195" s="4"/>
      <c r="AO1195" s="4"/>
      <c r="AP1195" s="4"/>
      <c r="AQ1195" s="4"/>
    </row>
    <row r="1196" spans="1:43" hidden="1" x14ac:dyDescent="0.2">
      <c r="A1196" t="s">
        <v>9566</v>
      </c>
      <c r="B1196" t="s">
        <v>8999</v>
      </c>
      <c r="C1196">
        <v>93</v>
      </c>
      <c r="D1196" t="s">
        <v>7372</v>
      </c>
      <c r="E1196">
        <v>3</v>
      </c>
      <c r="F1196">
        <v>2</v>
      </c>
      <c r="G1196" t="s">
        <v>54</v>
      </c>
      <c r="H1196" s="12">
        <v>382</v>
      </c>
      <c r="I1196" s="12">
        <v>0</v>
      </c>
      <c r="J1196" s="12">
        <v>0</v>
      </c>
      <c r="K1196" s="12">
        <v>382</v>
      </c>
      <c r="L1196" s="12">
        <v>259</v>
      </c>
      <c r="M1196" s="12">
        <v>4</v>
      </c>
      <c r="N1196" s="12">
        <v>263</v>
      </c>
      <c r="O1196" s="12">
        <v>3</v>
      </c>
      <c r="P1196" s="12">
        <v>2</v>
      </c>
      <c r="Q1196" s="12">
        <v>122</v>
      </c>
      <c r="R1196" s="12">
        <v>0</v>
      </c>
      <c r="S1196">
        <v>68</v>
      </c>
      <c r="T1196" s="4"/>
      <c r="U1196">
        <v>15</v>
      </c>
      <c r="V1196">
        <v>40</v>
      </c>
      <c r="W1196" s="4"/>
      <c r="X1196">
        <v>9</v>
      </c>
      <c r="Y1196">
        <v>3</v>
      </c>
      <c r="Z1196">
        <v>1</v>
      </c>
      <c r="AA1196" s="4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  <c r="AL1196" s="4"/>
      <c r="AM1196" s="4"/>
      <c r="AN1196" s="4"/>
      <c r="AO1196" s="4"/>
      <c r="AP1196" s="4"/>
      <c r="AQ1196" s="4"/>
    </row>
    <row r="1197" spans="1:43" hidden="1" x14ac:dyDescent="0.2">
      <c r="A1197" t="s">
        <v>9567</v>
      </c>
      <c r="B1197" t="s">
        <v>8999</v>
      </c>
      <c r="C1197">
        <v>93</v>
      </c>
      <c r="D1197" t="s">
        <v>7372</v>
      </c>
      <c r="E1197">
        <v>3</v>
      </c>
      <c r="F1197">
        <v>2</v>
      </c>
      <c r="G1197" t="s">
        <v>22</v>
      </c>
      <c r="H1197" s="12">
        <v>543</v>
      </c>
      <c r="I1197" s="12">
        <v>0</v>
      </c>
      <c r="J1197" s="12">
        <v>0</v>
      </c>
      <c r="K1197" s="12">
        <v>543</v>
      </c>
      <c r="L1197" s="12">
        <v>409</v>
      </c>
      <c r="M1197" s="12">
        <v>4</v>
      </c>
      <c r="N1197" s="12">
        <v>413</v>
      </c>
      <c r="O1197" s="12">
        <v>2</v>
      </c>
      <c r="P1197" s="12">
        <v>1</v>
      </c>
      <c r="Q1197" s="12">
        <v>197</v>
      </c>
      <c r="R1197" s="12">
        <v>3</v>
      </c>
      <c r="S1197">
        <v>121</v>
      </c>
      <c r="T1197" s="4"/>
      <c r="U1197">
        <v>12</v>
      </c>
      <c r="V1197">
        <v>57</v>
      </c>
      <c r="W1197" s="4"/>
      <c r="X1197">
        <v>20</v>
      </c>
      <c r="Y1197">
        <v>0</v>
      </c>
      <c r="Z1197">
        <v>0</v>
      </c>
      <c r="AA1197" s="4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  <c r="AL1197" s="4"/>
      <c r="AM1197" s="4"/>
      <c r="AN1197" s="4"/>
      <c r="AO1197" s="4"/>
      <c r="AP1197" s="4"/>
      <c r="AQ1197" s="4"/>
    </row>
    <row r="1198" spans="1:43" hidden="1" x14ac:dyDescent="0.2">
      <c r="A1198" t="s">
        <v>9568</v>
      </c>
      <c r="B1198" t="s">
        <v>8999</v>
      </c>
      <c r="C1198">
        <v>93</v>
      </c>
      <c r="D1198" t="s">
        <v>7372</v>
      </c>
      <c r="E1198">
        <v>4</v>
      </c>
      <c r="F1198">
        <v>1</v>
      </c>
      <c r="G1198" t="s">
        <v>118</v>
      </c>
      <c r="H1198" s="12">
        <v>786</v>
      </c>
      <c r="I1198" s="12">
        <v>0</v>
      </c>
      <c r="J1198" s="12">
        <v>0</v>
      </c>
      <c r="K1198" s="12">
        <v>786</v>
      </c>
      <c r="L1198" s="12">
        <v>528</v>
      </c>
      <c r="M1198" s="12">
        <v>2</v>
      </c>
      <c r="N1198" s="12">
        <v>530</v>
      </c>
      <c r="O1198" s="12">
        <v>5</v>
      </c>
      <c r="P1198" s="12">
        <v>1</v>
      </c>
      <c r="Q1198" s="12">
        <v>226</v>
      </c>
      <c r="R1198" s="12">
        <v>2</v>
      </c>
      <c r="S1198">
        <v>211</v>
      </c>
      <c r="T1198" s="4"/>
      <c r="U1198">
        <v>18</v>
      </c>
      <c r="V1198">
        <v>43</v>
      </c>
      <c r="W1198" s="4"/>
      <c r="X1198">
        <v>22</v>
      </c>
      <c r="Y1198">
        <v>1</v>
      </c>
      <c r="Z1198">
        <v>1</v>
      </c>
      <c r="AA1198" s="4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</row>
    <row r="1199" spans="1:43" hidden="1" x14ac:dyDescent="0.2">
      <c r="A1199" t="s">
        <v>9569</v>
      </c>
      <c r="B1199" t="s">
        <v>8999</v>
      </c>
      <c r="C1199">
        <v>94</v>
      </c>
      <c r="D1199" t="s">
        <v>9570</v>
      </c>
      <c r="E1199">
        <v>1</v>
      </c>
      <c r="F1199">
        <v>1</v>
      </c>
      <c r="G1199" t="s">
        <v>118</v>
      </c>
      <c r="H1199" s="12">
        <v>288</v>
      </c>
      <c r="I1199" s="12">
        <v>0</v>
      </c>
      <c r="J1199" s="12">
        <v>0</v>
      </c>
      <c r="K1199" s="12">
        <v>288</v>
      </c>
      <c r="L1199" s="12">
        <v>256</v>
      </c>
      <c r="M1199" s="12">
        <v>0</v>
      </c>
      <c r="N1199" s="12">
        <v>256</v>
      </c>
      <c r="O1199" s="12">
        <v>0</v>
      </c>
      <c r="P1199" s="12">
        <v>2</v>
      </c>
      <c r="Q1199" s="12">
        <v>97</v>
      </c>
      <c r="R1199" s="12">
        <v>0</v>
      </c>
      <c r="S1199">
        <v>82</v>
      </c>
      <c r="T1199" s="4"/>
      <c r="U1199">
        <v>9</v>
      </c>
      <c r="V1199">
        <v>49</v>
      </c>
      <c r="W1199" s="4"/>
      <c r="X1199">
        <v>17</v>
      </c>
      <c r="Y1199">
        <v>0</v>
      </c>
      <c r="Z1199">
        <v>0</v>
      </c>
      <c r="AA1199" s="4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  <c r="AL1199" s="4"/>
      <c r="AM1199" s="4"/>
      <c r="AN1199" s="4"/>
      <c r="AO1199" s="4"/>
      <c r="AP1199" s="4"/>
      <c r="AQ1199" s="4"/>
    </row>
    <row r="1200" spans="1:43" hidden="1" x14ac:dyDescent="0.2">
      <c r="A1200" t="s">
        <v>9571</v>
      </c>
      <c r="B1200" t="s">
        <v>8999</v>
      </c>
      <c r="C1200">
        <v>95</v>
      </c>
      <c r="D1200" t="s">
        <v>9572</v>
      </c>
      <c r="E1200">
        <v>1</v>
      </c>
      <c r="F1200">
        <v>1</v>
      </c>
      <c r="G1200" t="s">
        <v>118</v>
      </c>
      <c r="H1200" s="12">
        <v>72</v>
      </c>
      <c r="I1200" s="12">
        <v>0</v>
      </c>
      <c r="J1200" s="12">
        <v>0</v>
      </c>
      <c r="K1200" s="12">
        <v>72</v>
      </c>
      <c r="L1200" s="12">
        <v>60</v>
      </c>
      <c r="M1200" s="12">
        <v>0</v>
      </c>
      <c r="N1200" s="12">
        <v>60</v>
      </c>
      <c r="O1200" s="12">
        <v>5</v>
      </c>
      <c r="P1200" s="12">
        <v>0</v>
      </c>
      <c r="Q1200" s="12">
        <v>17</v>
      </c>
      <c r="R1200" s="12">
        <v>1</v>
      </c>
      <c r="S1200">
        <v>28</v>
      </c>
      <c r="T1200" s="4"/>
      <c r="U1200">
        <v>1</v>
      </c>
      <c r="V1200">
        <v>1</v>
      </c>
      <c r="W1200" s="4"/>
      <c r="X1200">
        <v>7</v>
      </c>
      <c r="Y1200">
        <v>0</v>
      </c>
      <c r="Z1200">
        <v>0</v>
      </c>
      <c r="AA1200" s="4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  <c r="AN1200" s="4"/>
      <c r="AO1200" s="4"/>
      <c r="AP1200" s="4"/>
      <c r="AQ1200" s="4"/>
    </row>
    <row r="1201" spans="1:43" hidden="1" x14ac:dyDescent="0.2">
      <c r="A1201" t="s">
        <v>9573</v>
      </c>
      <c r="B1201" t="s">
        <v>8999</v>
      </c>
      <c r="C1201">
        <v>96</v>
      </c>
      <c r="D1201" t="s">
        <v>9574</v>
      </c>
      <c r="E1201">
        <v>1</v>
      </c>
      <c r="F1201">
        <v>1</v>
      </c>
      <c r="G1201" t="s">
        <v>54</v>
      </c>
      <c r="H1201" s="12">
        <v>437</v>
      </c>
      <c r="I1201" s="12">
        <v>0</v>
      </c>
      <c r="J1201" s="12">
        <v>0</v>
      </c>
      <c r="K1201" s="12">
        <v>437</v>
      </c>
      <c r="L1201" s="12">
        <v>319</v>
      </c>
      <c r="M1201" s="12">
        <v>3</v>
      </c>
      <c r="N1201" s="12">
        <v>322</v>
      </c>
      <c r="O1201" s="12">
        <v>3</v>
      </c>
      <c r="P1201" s="12">
        <v>2</v>
      </c>
      <c r="Q1201" s="12">
        <v>120</v>
      </c>
      <c r="R1201" s="12">
        <v>0</v>
      </c>
      <c r="S1201">
        <v>132</v>
      </c>
      <c r="T1201" s="4"/>
      <c r="U1201">
        <v>6</v>
      </c>
      <c r="V1201">
        <v>33</v>
      </c>
      <c r="W1201" s="4"/>
      <c r="X1201">
        <v>25</v>
      </c>
      <c r="Y1201">
        <v>1</v>
      </c>
      <c r="Z1201">
        <v>0</v>
      </c>
      <c r="AA1201" s="4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  <c r="AL1201" s="4"/>
      <c r="AM1201" s="4"/>
      <c r="AN1201" s="4"/>
      <c r="AO1201" s="4"/>
      <c r="AP1201" s="4"/>
      <c r="AQ1201" s="4"/>
    </row>
    <row r="1202" spans="1:43" hidden="1" x14ac:dyDescent="0.2">
      <c r="A1202" t="s">
        <v>9575</v>
      </c>
      <c r="B1202" t="s">
        <v>8999</v>
      </c>
      <c r="C1202">
        <v>96</v>
      </c>
      <c r="D1202" t="s">
        <v>9574</v>
      </c>
      <c r="E1202">
        <v>1</v>
      </c>
      <c r="F1202">
        <v>1</v>
      </c>
      <c r="G1202" t="s">
        <v>22</v>
      </c>
      <c r="H1202" s="12">
        <v>655</v>
      </c>
      <c r="I1202" s="12">
        <v>0</v>
      </c>
      <c r="J1202" s="12">
        <v>0</v>
      </c>
      <c r="K1202" s="12">
        <v>655</v>
      </c>
      <c r="L1202" s="12">
        <v>494</v>
      </c>
      <c r="M1202" s="12">
        <v>4</v>
      </c>
      <c r="N1202" s="12">
        <v>498</v>
      </c>
      <c r="O1202" s="12">
        <v>8</v>
      </c>
      <c r="P1202" s="12">
        <v>0</v>
      </c>
      <c r="Q1202" s="12">
        <v>178</v>
      </c>
      <c r="R1202" s="12">
        <v>1</v>
      </c>
      <c r="S1202">
        <v>206</v>
      </c>
      <c r="T1202" s="4"/>
      <c r="U1202">
        <v>8</v>
      </c>
      <c r="V1202">
        <v>56</v>
      </c>
      <c r="W1202" s="4"/>
      <c r="X1202">
        <v>41</v>
      </c>
      <c r="Y1202">
        <v>0</v>
      </c>
      <c r="Z1202">
        <v>0</v>
      </c>
      <c r="AA1202" s="4"/>
      <c r="AB1202" s="4"/>
      <c r="AC1202" s="4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  <c r="AN1202" s="4"/>
      <c r="AO1202" s="4"/>
      <c r="AP1202" s="4"/>
      <c r="AQ1202" s="4"/>
    </row>
    <row r="1203" spans="1:43" hidden="1" x14ac:dyDescent="0.2">
      <c r="A1203" t="s">
        <v>9576</v>
      </c>
      <c r="B1203" t="s">
        <v>8999</v>
      </c>
      <c r="C1203">
        <v>96</v>
      </c>
      <c r="D1203" t="s">
        <v>9574</v>
      </c>
      <c r="E1203">
        <v>1</v>
      </c>
      <c r="F1203">
        <v>2</v>
      </c>
      <c r="G1203" t="s">
        <v>54</v>
      </c>
      <c r="H1203" s="12">
        <v>486</v>
      </c>
      <c r="I1203" s="12">
        <v>0</v>
      </c>
      <c r="J1203" s="12">
        <v>0</v>
      </c>
      <c r="K1203" s="12">
        <v>486</v>
      </c>
      <c r="L1203" s="12">
        <v>360</v>
      </c>
      <c r="M1203" s="12">
        <v>2</v>
      </c>
      <c r="N1203" s="12">
        <v>362</v>
      </c>
      <c r="O1203" s="12">
        <v>1</v>
      </c>
      <c r="P1203" s="12">
        <v>4</v>
      </c>
      <c r="Q1203" s="12">
        <v>187</v>
      </c>
      <c r="R1203" s="12">
        <v>1</v>
      </c>
      <c r="S1203">
        <v>92</v>
      </c>
      <c r="T1203" s="4"/>
      <c r="U1203">
        <v>13</v>
      </c>
      <c r="V1203">
        <v>30</v>
      </c>
      <c r="W1203" s="4"/>
      <c r="X1203">
        <v>32</v>
      </c>
      <c r="Y1203">
        <v>2</v>
      </c>
      <c r="Z1203">
        <v>0</v>
      </c>
      <c r="AA1203" s="4"/>
      <c r="AB1203" s="4"/>
      <c r="AC1203" s="4"/>
      <c r="AD1203" s="4"/>
      <c r="AE1203" s="4"/>
      <c r="AF1203" s="4"/>
      <c r="AG1203" s="4"/>
      <c r="AH1203" s="4"/>
      <c r="AI1203" s="4"/>
      <c r="AJ1203" s="4"/>
      <c r="AK1203" s="4"/>
      <c r="AL1203" s="4"/>
      <c r="AM1203" s="4"/>
      <c r="AN1203" s="4"/>
      <c r="AO1203" s="4"/>
      <c r="AP1203" s="4"/>
      <c r="AQ1203" s="4"/>
    </row>
    <row r="1204" spans="1:43" hidden="1" x14ac:dyDescent="0.2">
      <c r="A1204" t="s">
        <v>9577</v>
      </c>
      <c r="B1204" t="s">
        <v>8999</v>
      </c>
      <c r="C1204">
        <v>96</v>
      </c>
      <c r="D1204" t="s">
        <v>9574</v>
      </c>
      <c r="E1204">
        <v>1</v>
      </c>
      <c r="F1204">
        <v>2</v>
      </c>
      <c r="G1204" t="s">
        <v>22</v>
      </c>
      <c r="H1204" s="12">
        <v>656</v>
      </c>
      <c r="I1204" s="12">
        <v>0</v>
      </c>
      <c r="J1204" s="12">
        <v>0</v>
      </c>
      <c r="K1204" s="12">
        <v>656</v>
      </c>
      <c r="L1204" s="12">
        <v>484</v>
      </c>
      <c r="M1204" s="12">
        <v>4</v>
      </c>
      <c r="N1204" s="12">
        <v>488</v>
      </c>
      <c r="O1204" s="12">
        <v>5</v>
      </c>
      <c r="P1204" s="12">
        <v>7</v>
      </c>
      <c r="Q1204" s="12">
        <v>234</v>
      </c>
      <c r="R1204" s="12">
        <v>4</v>
      </c>
      <c r="S1204">
        <v>153</v>
      </c>
      <c r="T1204" s="4"/>
      <c r="U1204">
        <v>16</v>
      </c>
      <c r="V1204">
        <v>40</v>
      </c>
      <c r="W1204" s="4"/>
      <c r="X1204">
        <v>28</v>
      </c>
      <c r="Y1204">
        <v>1</v>
      </c>
      <c r="Z1204">
        <v>0</v>
      </c>
      <c r="AA1204" s="4"/>
      <c r="AB1204" s="4"/>
      <c r="AC1204" s="4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  <c r="AN1204" s="4"/>
      <c r="AO1204" s="4"/>
      <c r="AP1204" s="4"/>
      <c r="AQ1204" s="4"/>
    </row>
    <row r="1205" spans="1:43" hidden="1" x14ac:dyDescent="0.2">
      <c r="A1205" t="s">
        <v>9578</v>
      </c>
      <c r="B1205" t="s">
        <v>8999</v>
      </c>
      <c r="C1205">
        <v>96</v>
      </c>
      <c r="D1205" t="s">
        <v>9574</v>
      </c>
      <c r="E1205">
        <v>1</v>
      </c>
      <c r="F1205">
        <v>3</v>
      </c>
      <c r="G1205" t="s">
        <v>54</v>
      </c>
      <c r="H1205" s="12">
        <v>459</v>
      </c>
      <c r="I1205" s="12">
        <v>0</v>
      </c>
      <c r="J1205" s="12">
        <v>0</v>
      </c>
      <c r="K1205" s="12">
        <v>459</v>
      </c>
      <c r="L1205" s="12">
        <v>329</v>
      </c>
      <c r="M1205" s="12">
        <v>3</v>
      </c>
      <c r="N1205" s="12">
        <v>332</v>
      </c>
      <c r="O1205" s="12">
        <v>2</v>
      </c>
      <c r="P1205" s="12">
        <v>4</v>
      </c>
      <c r="Q1205" s="12">
        <v>176</v>
      </c>
      <c r="R1205" s="12">
        <v>1</v>
      </c>
      <c r="S1205">
        <v>105</v>
      </c>
      <c r="T1205" s="4"/>
      <c r="U1205">
        <v>10</v>
      </c>
      <c r="V1205">
        <v>20</v>
      </c>
      <c r="W1205" s="4"/>
      <c r="X1205">
        <v>12</v>
      </c>
      <c r="Y1205">
        <v>0</v>
      </c>
      <c r="Z1205">
        <v>2</v>
      </c>
      <c r="AA1205" s="4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  <c r="AN1205" s="4"/>
      <c r="AO1205" s="4"/>
      <c r="AP1205" s="4"/>
      <c r="AQ1205" s="4"/>
    </row>
    <row r="1206" spans="1:43" hidden="1" x14ac:dyDescent="0.2">
      <c r="A1206" t="s">
        <v>9579</v>
      </c>
      <c r="B1206" t="s">
        <v>8999</v>
      </c>
      <c r="C1206">
        <v>96</v>
      </c>
      <c r="D1206" t="s">
        <v>9574</v>
      </c>
      <c r="E1206">
        <v>1</v>
      </c>
      <c r="F1206">
        <v>3</v>
      </c>
      <c r="G1206" t="s">
        <v>22</v>
      </c>
      <c r="H1206" s="12">
        <v>635</v>
      </c>
      <c r="I1206" s="12">
        <v>0</v>
      </c>
      <c r="J1206" s="12">
        <v>0</v>
      </c>
      <c r="K1206" s="12">
        <v>635</v>
      </c>
      <c r="L1206" s="12">
        <v>462</v>
      </c>
      <c r="M1206" s="12">
        <v>4</v>
      </c>
      <c r="N1206" s="12">
        <v>466</v>
      </c>
      <c r="O1206" s="12">
        <v>4</v>
      </c>
      <c r="P1206" s="12">
        <v>2</v>
      </c>
      <c r="Q1206" s="12">
        <v>240</v>
      </c>
      <c r="R1206" s="12">
        <v>2</v>
      </c>
      <c r="S1206">
        <v>170</v>
      </c>
      <c r="T1206" s="4"/>
      <c r="U1206">
        <v>16</v>
      </c>
      <c r="V1206">
        <v>20</v>
      </c>
      <c r="W1206" s="4"/>
      <c r="X1206">
        <v>12</v>
      </c>
      <c r="Y1206">
        <v>0</v>
      </c>
      <c r="Z1206">
        <v>0</v>
      </c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  <c r="AK1206" s="4"/>
      <c r="AL1206" s="4"/>
      <c r="AM1206" s="4"/>
      <c r="AN1206" s="4"/>
      <c r="AO1206" s="4"/>
      <c r="AP1206" s="4"/>
      <c r="AQ1206" s="4"/>
    </row>
    <row r="1207" spans="1:43" hidden="1" x14ac:dyDescent="0.2">
      <c r="A1207" t="s">
        <v>9580</v>
      </c>
      <c r="B1207" t="s">
        <v>8999</v>
      </c>
      <c r="C1207">
        <v>96</v>
      </c>
      <c r="D1207" t="s">
        <v>9574</v>
      </c>
      <c r="E1207">
        <v>1</v>
      </c>
      <c r="F1207">
        <v>4</v>
      </c>
      <c r="G1207" t="s">
        <v>54</v>
      </c>
      <c r="H1207" s="12">
        <v>504</v>
      </c>
      <c r="I1207" s="12">
        <v>0</v>
      </c>
      <c r="J1207" s="12">
        <v>0</v>
      </c>
      <c r="K1207" s="12">
        <v>504</v>
      </c>
      <c r="L1207" s="12">
        <v>364</v>
      </c>
      <c r="M1207" s="12">
        <v>3</v>
      </c>
      <c r="N1207" s="12">
        <v>367</v>
      </c>
      <c r="O1207" s="12">
        <v>5</v>
      </c>
      <c r="P1207" s="12">
        <v>1</v>
      </c>
      <c r="Q1207" s="12">
        <v>214</v>
      </c>
      <c r="R1207" s="12">
        <v>0</v>
      </c>
      <c r="S1207">
        <v>105</v>
      </c>
      <c r="T1207" s="4"/>
      <c r="U1207">
        <v>6</v>
      </c>
      <c r="V1207">
        <v>25</v>
      </c>
      <c r="W1207" s="4"/>
      <c r="X1207">
        <v>10</v>
      </c>
      <c r="Y1207">
        <v>1</v>
      </c>
      <c r="Z1207">
        <v>0</v>
      </c>
      <c r="AA1207" s="4"/>
      <c r="AB1207" s="4"/>
      <c r="AC1207" s="4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  <c r="AN1207" s="4"/>
      <c r="AO1207" s="4"/>
      <c r="AP1207" s="4"/>
      <c r="AQ1207" s="4"/>
    </row>
    <row r="1208" spans="1:43" hidden="1" x14ac:dyDescent="0.2">
      <c r="A1208" t="s">
        <v>9581</v>
      </c>
      <c r="B1208" t="s">
        <v>8999</v>
      </c>
      <c r="C1208">
        <v>96</v>
      </c>
      <c r="D1208" t="s">
        <v>9574</v>
      </c>
      <c r="E1208">
        <v>1</v>
      </c>
      <c r="F1208">
        <v>4</v>
      </c>
      <c r="G1208" t="s">
        <v>22</v>
      </c>
      <c r="H1208" s="12">
        <v>454</v>
      </c>
      <c r="I1208" s="12">
        <v>0</v>
      </c>
      <c r="J1208" s="12">
        <v>0</v>
      </c>
      <c r="K1208" s="12">
        <v>454</v>
      </c>
      <c r="L1208" s="12">
        <v>328</v>
      </c>
      <c r="M1208" s="12">
        <v>4</v>
      </c>
      <c r="N1208" s="12">
        <v>332</v>
      </c>
      <c r="O1208" s="12">
        <v>1</v>
      </c>
      <c r="P1208" s="12">
        <v>3</v>
      </c>
      <c r="Q1208" s="12">
        <v>179</v>
      </c>
      <c r="R1208" s="12">
        <v>5</v>
      </c>
      <c r="S1208">
        <v>100</v>
      </c>
      <c r="T1208" s="4"/>
      <c r="U1208">
        <v>15</v>
      </c>
      <c r="V1208">
        <v>15</v>
      </c>
      <c r="W1208" s="4"/>
      <c r="X1208">
        <v>13</v>
      </c>
      <c r="Y1208">
        <v>1</v>
      </c>
      <c r="Z1208">
        <v>0</v>
      </c>
      <c r="AA1208" s="4"/>
      <c r="AB1208" s="4"/>
      <c r="AC1208" s="4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  <c r="AN1208" s="4"/>
      <c r="AO1208" s="4"/>
      <c r="AP1208" s="4"/>
      <c r="AQ1208" s="4"/>
    </row>
    <row r="1209" spans="1:43" hidden="1" x14ac:dyDescent="0.2">
      <c r="A1209" t="s">
        <v>9582</v>
      </c>
      <c r="B1209" t="s">
        <v>8999</v>
      </c>
      <c r="C1209">
        <v>96</v>
      </c>
      <c r="D1209" t="s">
        <v>9574</v>
      </c>
      <c r="E1209">
        <v>1</v>
      </c>
      <c r="F1209">
        <v>4</v>
      </c>
      <c r="G1209" t="s">
        <v>39</v>
      </c>
      <c r="H1209" s="12">
        <v>674</v>
      </c>
      <c r="I1209" s="12">
        <v>0</v>
      </c>
      <c r="J1209" s="12">
        <v>0</v>
      </c>
      <c r="K1209" s="12">
        <v>674</v>
      </c>
      <c r="L1209" s="12">
        <v>480</v>
      </c>
      <c r="M1209" s="12">
        <v>2</v>
      </c>
      <c r="N1209" s="12">
        <v>482</v>
      </c>
      <c r="O1209" s="12">
        <v>5</v>
      </c>
      <c r="P1209" s="12">
        <v>5</v>
      </c>
      <c r="Q1209" s="12">
        <v>269</v>
      </c>
      <c r="R1209" s="12">
        <v>1</v>
      </c>
      <c r="S1209">
        <v>129</v>
      </c>
      <c r="T1209" s="4"/>
      <c r="U1209">
        <v>13</v>
      </c>
      <c r="V1209">
        <v>32</v>
      </c>
      <c r="W1209" s="4"/>
      <c r="X1209">
        <v>27</v>
      </c>
      <c r="Y1209">
        <v>1</v>
      </c>
      <c r="Z1209">
        <v>0</v>
      </c>
      <c r="AA1209" s="4"/>
      <c r="AB1209" s="4"/>
      <c r="AC1209" s="4"/>
      <c r="AD1209" s="4"/>
      <c r="AE1209" s="4"/>
      <c r="AF1209" s="4"/>
      <c r="AG1209" s="4"/>
      <c r="AH1209" s="4"/>
      <c r="AI1209" s="4"/>
      <c r="AJ1209" s="4"/>
      <c r="AK1209" s="4"/>
      <c r="AL1209" s="4"/>
      <c r="AM1209" s="4"/>
      <c r="AN1209" s="4"/>
      <c r="AO1209" s="4"/>
      <c r="AP1209" s="4"/>
      <c r="AQ1209" s="4"/>
    </row>
    <row r="1210" spans="1:43" hidden="1" x14ac:dyDescent="0.2">
      <c r="A1210" t="s">
        <v>9583</v>
      </c>
      <c r="B1210" t="s">
        <v>8999</v>
      </c>
      <c r="C1210">
        <v>96</v>
      </c>
      <c r="D1210" t="s">
        <v>9574</v>
      </c>
      <c r="E1210">
        <v>1</v>
      </c>
      <c r="F1210">
        <v>5</v>
      </c>
      <c r="G1210" t="s">
        <v>54</v>
      </c>
      <c r="H1210" s="12">
        <v>449</v>
      </c>
      <c r="I1210" s="12">
        <v>0</v>
      </c>
      <c r="J1210" s="12">
        <v>0</v>
      </c>
      <c r="K1210" s="12">
        <v>449</v>
      </c>
      <c r="L1210" s="12">
        <v>329</v>
      </c>
      <c r="M1210" s="12">
        <v>3</v>
      </c>
      <c r="N1210" s="12">
        <v>332</v>
      </c>
      <c r="O1210" s="12">
        <v>4</v>
      </c>
      <c r="P1210" s="12">
        <v>3</v>
      </c>
      <c r="Q1210" s="12">
        <v>163</v>
      </c>
      <c r="R1210" s="12">
        <v>1</v>
      </c>
      <c r="S1210">
        <v>114</v>
      </c>
      <c r="T1210" s="4"/>
      <c r="U1210">
        <v>6</v>
      </c>
      <c r="V1210">
        <v>27</v>
      </c>
      <c r="W1210" s="4"/>
      <c r="X1210">
        <v>13</v>
      </c>
      <c r="Y1210">
        <v>0</v>
      </c>
      <c r="Z1210">
        <v>1</v>
      </c>
      <c r="AA1210" s="4"/>
      <c r="AB1210" s="4"/>
      <c r="AC1210" s="4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  <c r="AN1210" s="4"/>
      <c r="AO1210" s="4"/>
      <c r="AP1210" s="4"/>
      <c r="AQ1210" s="4"/>
    </row>
    <row r="1211" spans="1:43" hidden="1" x14ac:dyDescent="0.2">
      <c r="A1211" t="s">
        <v>9584</v>
      </c>
      <c r="B1211" t="s">
        <v>8999</v>
      </c>
      <c r="C1211">
        <v>96</v>
      </c>
      <c r="D1211" t="s">
        <v>9574</v>
      </c>
      <c r="E1211">
        <v>1</v>
      </c>
      <c r="F1211">
        <v>5</v>
      </c>
      <c r="G1211" t="s">
        <v>22</v>
      </c>
      <c r="H1211" s="12">
        <v>523</v>
      </c>
      <c r="I1211" s="12">
        <v>0</v>
      </c>
      <c r="J1211" s="12">
        <v>0</v>
      </c>
      <c r="K1211" s="12">
        <v>523</v>
      </c>
      <c r="L1211" s="12">
        <v>376</v>
      </c>
      <c r="M1211" s="12">
        <v>3</v>
      </c>
      <c r="N1211" s="12">
        <v>379</v>
      </c>
      <c r="O1211" s="12">
        <v>3</v>
      </c>
      <c r="P1211" s="12">
        <v>2</v>
      </c>
      <c r="Q1211" s="12">
        <v>167</v>
      </c>
      <c r="R1211" s="12">
        <v>0</v>
      </c>
      <c r="S1211">
        <v>158</v>
      </c>
      <c r="T1211" s="4"/>
      <c r="U1211">
        <v>6</v>
      </c>
      <c r="V1211">
        <v>32</v>
      </c>
      <c r="W1211" s="4"/>
      <c r="X1211">
        <v>10</v>
      </c>
      <c r="Y1211">
        <v>1</v>
      </c>
      <c r="Z1211">
        <v>0</v>
      </c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  <c r="AL1211" s="4"/>
      <c r="AM1211" s="4"/>
      <c r="AN1211" s="4"/>
      <c r="AO1211" s="4"/>
      <c r="AP1211" s="4"/>
      <c r="AQ1211" s="4"/>
    </row>
    <row r="1212" spans="1:43" hidden="1" x14ac:dyDescent="0.2">
      <c r="A1212" t="s">
        <v>9585</v>
      </c>
      <c r="B1212" t="s">
        <v>8999</v>
      </c>
      <c r="C1212">
        <v>96</v>
      </c>
      <c r="D1212" t="s">
        <v>9574</v>
      </c>
      <c r="E1212">
        <v>1</v>
      </c>
      <c r="F1212">
        <v>6</v>
      </c>
      <c r="G1212" t="s">
        <v>118</v>
      </c>
      <c r="H1212" s="12">
        <v>534</v>
      </c>
      <c r="I1212" s="12">
        <v>0</v>
      </c>
      <c r="J1212" s="12">
        <v>0</v>
      </c>
      <c r="K1212" s="12">
        <v>534</v>
      </c>
      <c r="L1212" s="12">
        <v>398</v>
      </c>
      <c r="M1212" s="12">
        <v>4</v>
      </c>
      <c r="N1212" s="12">
        <v>402</v>
      </c>
      <c r="O1212" s="12">
        <v>1</v>
      </c>
      <c r="P1212" s="12">
        <v>2</v>
      </c>
      <c r="Q1212" s="12">
        <v>141</v>
      </c>
      <c r="R1212" s="12">
        <v>0</v>
      </c>
      <c r="S1212">
        <v>196</v>
      </c>
      <c r="T1212" s="4"/>
      <c r="U1212">
        <v>9</v>
      </c>
      <c r="V1212">
        <v>30</v>
      </c>
      <c r="W1212" s="4"/>
      <c r="X1212">
        <v>22</v>
      </c>
      <c r="Y1212">
        <v>0</v>
      </c>
      <c r="Z1212">
        <v>1</v>
      </c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  <c r="AL1212" s="4"/>
      <c r="AM1212" s="4"/>
      <c r="AN1212" s="4"/>
      <c r="AO1212" s="4"/>
      <c r="AP1212" s="4"/>
      <c r="AQ1212" s="4"/>
    </row>
    <row r="1213" spans="1:43" hidden="1" x14ac:dyDescent="0.2">
      <c r="A1213" t="s">
        <v>9586</v>
      </c>
      <c r="B1213" t="s">
        <v>8999</v>
      </c>
      <c r="C1213">
        <v>96</v>
      </c>
      <c r="D1213" t="s">
        <v>9574</v>
      </c>
      <c r="E1213">
        <v>1</v>
      </c>
      <c r="F1213">
        <v>7</v>
      </c>
      <c r="G1213" t="s">
        <v>54</v>
      </c>
      <c r="H1213" s="12">
        <v>413</v>
      </c>
      <c r="I1213" s="12">
        <v>0</v>
      </c>
      <c r="J1213" s="12">
        <v>0</v>
      </c>
      <c r="K1213" s="12">
        <v>413</v>
      </c>
      <c r="L1213" s="12">
        <v>283</v>
      </c>
      <c r="M1213" s="12">
        <v>3</v>
      </c>
      <c r="N1213" s="12">
        <v>286</v>
      </c>
      <c r="O1213" s="12">
        <v>2</v>
      </c>
      <c r="P1213" s="12">
        <v>0</v>
      </c>
      <c r="Q1213" s="12">
        <v>148</v>
      </c>
      <c r="R1213" s="12">
        <v>2</v>
      </c>
      <c r="S1213">
        <v>77</v>
      </c>
      <c r="T1213" s="4"/>
      <c r="U1213">
        <v>5</v>
      </c>
      <c r="V1213">
        <v>28</v>
      </c>
      <c r="W1213" s="4"/>
      <c r="X1213">
        <v>24</v>
      </c>
      <c r="Y1213">
        <v>0</v>
      </c>
      <c r="Z1213">
        <v>0</v>
      </c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  <c r="AN1213" s="4"/>
      <c r="AO1213" s="4"/>
      <c r="AP1213" s="4"/>
      <c r="AQ1213" s="4"/>
    </row>
    <row r="1214" spans="1:43" hidden="1" x14ac:dyDescent="0.2">
      <c r="A1214" t="s">
        <v>9587</v>
      </c>
      <c r="B1214" t="s">
        <v>8999</v>
      </c>
      <c r="C1214">
        <v>96</v>
      </c>
      <c r="D1214" t="s">
        <v>9574</v>
      </c>
      <c r="E1214">
        <v>1</v>
      </c>
      <c r="F1214">
        <v>7</v>
      </c>
      <c r="G1214" t="s">
        <v>22</v>
      </c>
      <c r="H1214" s="12">
        <v>653</v>
      </c>
      <c r="I1214" s="12">
        <v>0</v>
      </c>
      <c r="J1214" s="12">
        <v>0</v>
      </c>
      <c r="K1214" s="12">
        <v>653</v>
      </c>
      <c r="L1214" s="12">
        <v>432</v>
      </c>
      <c r="M1214" s="12">
        <v>3</v>
      </c>
      <c r="N1214" s="12">
        <v>435</v>
      </c>
      <c r="O1214" s="12">
        <v>0</v>
      </c>
      <c r="P1214" s="12">
        <v>2</v>
      </c>
      <c r="Q1214" s="12">
        <v>214</v>
      </c>
      <c r="R1214" s="12">
        <v>1</v>
      </c>
      <c r="S1214">
        <v>134</v>
      </c>
      <c r="T1214" s="4"/>
      <c r="U1214">
        <v>12</v>
      </c>
      <c r="V1214">
        <v>45</v>
      </c>
      <c r="W1214" s="4"/>
      <c r="X1214">
        <v>27</v>
      </c>
      <c r="Y1214">
        <v>0</v>
      </c>
      <c r="Z1214">
        <v>0</v>
      </c>
      <c r="AA1214" s="4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  <c r="AL1214" s="4"/>
      <c r="AM1214" s="4"/>
      <c r="AN1214" s="4"/>
      <c r="AO1214" s="4"/>
      <c r="AP1214" s="4"/>
      <c r="AQ1214" s="4"/>
    </row>
    <row r="1215" spans="1:43" hidden="1" x14ac:dyDescent="0.2">
      <c r="A1215" t="s">
        <v>9588</v>
      </c>
      <c r="B1215" t="s">
        <v>8999</v>
      </c>
      <c r="C1215">
        <v>97</v>
      </c>
      <c r="D1215" t="s">
        <v>9589</v>
      </c>
      <c r="E1215">
        <v>1</v>
      </c>
      <c r="F1215">
        <v>1</v>
      </c>
      <c r="G1215" t="s">
        <v>118</v>
      </c>
      <c r="H1215" s="12">
        <v>822</v>
      </c>
      <c r="I1215" s="12">
        <v>0</v>
      </c>
      <c r="J1215" s="12">
        <v>0</v>
      </c>
      <c r="K1215" s="12">
        <v>822</v>
      </c>
      <c r="L1215" s="12">
        <v>646</v>
      </c>
      <c r="M1215" s="12">
        <v>3</v>
      </c>
      <c r="N1215" s="12">
        <v>649</v>
      </c>
      <c r="O1215" s="12">
        <v>2</v>
      </c>
      <c r="P1215" s="12">
        <v>6</v>
      </c>
      <c r="Q1215" s="12">
        <v>267</v>
      </c>
      <c r="R1215" s="12">
        <v>1</v>
      </c>
      <c r="S1215">
        <v>220</v>
      </c>
      <c r="T1215" s="4"/>
      <c r="U1215">
        <v>32</v>
      </c>
      <c r="V1215">
        <v>92</v>
      </c>
      <c r="W1215" s="4"/>
      <c r="X1215">
        <v>29</v>
      </c>
      <c r="Y1215">
        <v>0</v>
      </c>
      <c r="Z1215">
        <v>0</v>
      </c>
      <c r="AA1215" s="4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  <c r="AL1215" s="4"/>
      <c r="AM1215" s="4"/>
      <c r="AN1215" s="4"/>
      <c r="AO1215" s="4"/>
      <c r="AP1215" s="4"/>
      <c r="AQ1215" s="4"/>
    </row>
    <row r="1216" spans="1:43" hidden="1" x14ac:dyDescent="0.2">
      <c r="A1216" t="s">
        <v>9590</v>
      </c>
      <c r="B1216" t="s">
        <v>8999</v>
      </c>
      <c r="C1216">
        <v>97</v>
      </c>
      <c r="D1216" t="s">
        <v>9589</v>
      </c>
      <c r="E1216">
        <v>1</v>
      </c>
      <c r="F1216">
        <v>2</v>
      </c>
      <c r="G1216" t="s">
        <v>54</v>
      </c>
      <c r="H1216" s="12">
        <v>387</v>
      </c>
      <c r="I1216" s="12">
        <v>0</v>
      </c>
      <c r="J1216" s="12">
        <v>0</v>
      </c>
      <c r="K1216" s="12">
        <v>387</v>
      </c>
      <c r="L1216" s="12">
        <v>325</v>
      </c>
      <c r="M1216" s="12">
        <v>4</v>
      </c>
      <c r="N1216" s="12">
        <v>329</v>
      </c>
      <c r="O1216" s="12">
        <v>3</v>
      </c>
      <c r="P1216" s="12">
        <v>3</v>
      </c>
      <c r="Q1216" s="12">
        <v>179</v>
      </c>
      <c r="R1216" s="12">
        <v>0</v>
      </c>
      <c r="S1216">
        <v>95</v>
      </c>
      <c r="T1216" s="4"/>
      <c r="U1216">
        <v>10</v>
      </c>
      <c r="V1216">
        <v>23</v>
      </c>
      <c r="W1216" s="4"/>
      <c r="X1216">
        <v>16</v>
      </c>
      <c r="Y1216">
        <v>0</v>
      </c>
      <c r="Z1216">
        <v>0</v>
      </c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  <c r="AL1216" s="4"/>
      <c r="AM1216" s="4"/>
      <c r="AN1216" s="4"/>
      <c r="AO1216" s="4"/>
      <c r="AP1216" s="4"/>
      <c r="AQ1216" s="4"/>
    </row>
    <row r="1217" spans="1:43" hidden="1" x14ac:dyDescent="0.2">
      <c r="A1217" t="s">
        <v>9591</v>
      </c>
      <c r="B1217" t="s">
        <v>8999</v>
      </c>
      <c r="C1217">
        <v>97</v>
      </c>
      <c r="D1217" t="s">
        <v>9589</v>
      </c>
      <c r="E1217">
        <v>1</v>
      </c>
      <c r="F1217">
        <v>2</v>
      </c>
      <c r="G1217" t="s">
        <v>22</v>
      </c>
      <c r="H1217" s="12">
        <v>594</v>
      </c>
      <c r="I1217" s="12">
        <v>0</v>
      </c>
      <c r="J1217" s="12">
        <v>0</v>
      </c>
      <c r="K1217" s="12">
        <v>594</v>
      </c>
      <c r="L1217" s="12">
        <v>480</v>
      </c>
      <c r="M1217" s="12">
        <v>4</v>
      </c>
      <c r="N1217" s="12">
        <v>484</v>
      </c>
      <c r="O1217" s="12">
        <v>7</v>
      </c>
      <c r="P1217" s="12">
        <v>4</v>
      </c>
      <c r="Q1217" s="12">
        <v>255</v>
      </c>
      <c r="R1217" s="12">
        <v>1</v>
      </c>
      <c r="S1217">
        <v>150</v>
      </c>
      <c r="T1217" s="4"/>
      <c r="U1217">
        <v>9</v>
      </c>
      <c r="V1217">
        <v>40</v>
      </c>
      <c r="W1217" s="4"/>
      <c r="X1217">
        <v>18</v>
      </c>
      <c r="Y1217">
        <v>0</v>
      </c>
      <c r="Z1217">
        <v>0</v>
      </c>
      <c r="AA1217" s="4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  <c r="AL1217" s="4"/>
      <c r="AM1217" s="4"/>
      <c r="AN1217" s="4"/>
      <c r="AO1217" s="4"/>
      <c r="AP1217" s="4"/>
      <c r="AQ1217" s="4"/>
    </row>
    <row r="1218" spans="1:43" hidden="1" x14ac:dyDescent="0.2">
      <c r="A1218" t="s">
        <v>9592</v>
      </c>
      <c r="B1218" t="s">
        <v>8999</v>
      </c>
      <c r="C1218">
        <v>97</v>
      </c>
      <c r="D1218" t="s">
        <v>9589</v>
      </c>
      <c r="E1218">
        <v>1</v>
      </c>
      <c r="F1218">
        <v>2</v>
      </c>
      <c r="G1218" t="s">
        <v>39</v>
      </c>
      <c r="H1218" s="12">
        <v>406</v>
      </c>
      <c r="I1218" s="12">
        <v>0</v>
      </c>
      <c r="J1218" s="12">
        <v>0</v>
      </c>
      <c r="K1218" s="12">
        <v>406</v>
      </c>
      <c r="L1218" s="12">
        <v>335</v>
      </c>
      <c r="M1218" s="12">
        <v>3</v>
      </c>
      <c r="N1218" s="12">
        <v>338</v>
      </c>
      <c r="O1218" s="12">
        <v>3</v>
      </c>
      <c r="P1218" s="12">
        <v>2</v>
      </c>
      <c r="Q1218" s="12">
        <v>165</v>
      </c>
      <c r="R1218" s="12">
        <v>0</v>
      </c>
      <c r="S1218">
        <v>114</v>
      </c>
      <c r="T1218" s="4"/>
      <c r="U1218">
        <v>7</v>
      </c>
      <c r="V1218">
        <v>35</v>
      </c>
      <c r="W1218" s="4"/>
      <c r="X1218">
        <v>12</v>
      </c>
      <c r="Y1218">
        <v>0</v>
      </c>
      <c r="Z1218">
        <v>0</v>
      </c>
      <c r="AA1218" s="4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  <c r="AN1218" s="4"/>
      <c r="AO1218" s="4"/>
      <c r="AP1218" s="4"/>
      <c r="AQ1218" s="4"/>
    </row>
    <row r="1219" spans="1:43" hidden="1" x14ac:dyDescent="0.2">
      <c r="A1219" t="s">
        <v>9593</v>
      </c>
      <c r="B1219" t="s">
        <v>8999</v>
      </c>
      <c r="C1219">
        <v>98</v>
      </c>
      <c r="D1219" t="s">
        <v>9594</v>
      </c>
      <c r="E1219">
        <v>1</v>
      </c>
      <c r="F1219">
        <v>1</v>
      </c>
      <c r="G1219" t="s">
        <v>118</v>
      </c>
      <c r="H1219" s="12">
        <v>748</v>
      </c>
      <c r="I1219" s="12">
        <v>0</v>
      </c>
      <c r="J1219" s="12">
        <v>0</v>
      </c>
      <c r="K1219" s="12">
        <v>748</v>
      </c>
      <c r="L1219" s="12">
        <v>572</v>
      </c>
      <c r="M1219" s="12">
        <v>2</v>
      </c>
      <c r="N1219" s="12">
        <v>574</v>
      </c>
      <c r="O1219" s="12">
        <v>29</v>
      </c>
      <c r="P1219" s="12">
        <v>8</v>
      </c>
      <c r="Q1219" s="12">
        <v>246</v>
      </c>
      <c r="R1219" s="12">
        <v>3</v>
      </c>
      <c r="S1219">
        <v>173</v>
      </c>
      <c r="T1219" s="4"/>
      <c r="U1219">
        <v>16</v>
      </c>
      <c r="V1219">
        <v>63</v>
      </c>
      <c r="W1219" s="4"/>
      <c r="X1219">
        <v>30</v>
      </c>
      <c r="Y1219">
        <v>1</v>
      </c>
      <c r="Z1219">
        <v>5</v>
      </c>
      <c r="AA1219" s="4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  <c r="AL1219" s="4"/>
      <c r="AM1219" s="4"/>
      <c r="AN1219" s="4"/>
      <c r="AO1219" s="4"/>
      <c r="AP1219" s="4"/>
      <c r="AQ1219" s="4"/>
    </row>
    <row r="1220" spans="1:43" hidden="1" x14ac:dyDescent="0.2">
      <c r="A1220" t="s">
        <v>9595</v>
      </c>
      <c r="B1220" t="s">
        <v>8999</v>
      </c>
      <c r="C1220">
        <v>98</v>
      </c>
      <c r="D1220" t="s">
        <v>9594</v>
      </c>
      <c r="E1220">
        <v>1</v>
      </c>
      <c r="F1220">
        <v>2</v>
      </c>
      <c r="G1220" t="s">
        <v>118</v>
      </c>
      <c r="H1220" s="12">
        <v>618</v>
      </c>
      <c r="I1220" s="12">
        <v>0</v>
      </c>
      <c r="J1220" s="12">
        <v>0</v>
      </c>
      <c r="K1220" s="12">
        <v>618</v>
      </c>
      <c r="L1220" s="12">
        <v>487</v>
      </c>
      <c r="M1220" s="12">
        <v>2</v>
      </c>
      <c r="N1220" s="12">
        <v>489</v>
      </c>
      <c r="O1220" s="12">
        <v>15</v>
      </c>
      <c r="P1220" s="12">
        <v>10</v>
      </c>
      <c r="Q1220" s="12">
        <v>208</v>
      </c>
      <c r="R1220" s="12">
        <v>0</v>
      </c>
      <c r="S1220">
        <v>133</v>
      </c>
      <c r="T1220" s="4"/>
      <c r="U1220">
        <v>12</v>
      </c>
      <c r="V1220">
        <v>73</v>
      </c>
      <c r="W1220" s="4"/>
      <c r="X1220">
        <v>36</v>
      </c>
      <c r="Y1220">
        <v>0</v>
      </c>
      <c r="Z1220">
        <v>2</v>
      </c>
      <c r="AA1220" s="4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  <c r="AL1220" s="4"/>
      <c r="AM1220" s="4"/>
      <c r="AN1220" s="4"/>
      <c r="AO1220" s="4"/>
      <c r="AP1220" s="4"/>
      <c r="AQ1220" s="4"/>
    </row>
    <row r="1221" spans="1:43" hidden="1" x14ac:dyDescent="0.2">
      <c r="A1221" t="s">
        <v>9596</v>
      </c>
      <c r="B1221" t="s">
        <v>8999</v>
      </c>
      <c r="C1221">
        <v>98</v>
      </c>
      <c r="D1221" t="s">
        <v>9594</v>
      </c>
      <c r="E1221">
        <v>2</v>
      </c>
      <c r="F1221">
        <v>1</v>
      </c>
      <c r="G1221" t="s">
        <v>118</v>
      </c>
      <c r="H1221" s="12">
        <v>612</v>
      </c>
      <c r="I1221" s="12">
        <v>0</v>
      </c>
      <c r="J1221" s="12">
        <v>0</v>
      </c>
      <c r="K1221" s="12">
        <v>612</v>
      </c>
      <c r="L1221" s="12">
        <v>460</v>
      </c>
      <c r="M1221" s="12">
        <v>3</v>
      </c>
      <c r="N1221" s="12">
        <v>463</v>
      </c>
      <c r="O1221" s="12">
        <v>7</v>
      </c>
      <c r="P1221" s="12">
        <v>6</v>
      </c>
      <c r="Q1221" s="12">
        <v>227</v>
      </c>
      <c r="R1221" s="12">
        <v>1</v>
      </c>
      <c r="S1221">
        <v>129</v>
      </c>
      <c r="T1221" s="4"/>
      <c r="U1221">
        <v>17</v>
      </c>
      <c r="V1221">
        <v>42</v>
      </c>
      <c r="W1221" s="4"/>
      <c r="X1221">
        <v>33</v>
      </c>
      <c r="Y1221">
        <v>0</v>
      </c>
      <c r="Z1221">
        <v>1</v>
      </c>
      <c r="AA1221" s="4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  <c r="AL1221" s="4"/>
      <c r="AM1221" s="4"/>
      <c r="AN1221" s="4"/>
      <c r="AO1221" s="4"/>
      <c r="AP1221" s="4"/>
      <c r="AQ1221" s="4"/>
    </row>
    <row r="1222" spans="1:43" hidden="1" x14ac:dyDescent="0.2">
      <c r="A1222" t="s">
        <v>9597</v>
      </c>
      <c r="B1222" t="s">
        <v>8999</v>
      </c>
      <c r="C1222">
        <v>901</v>
      </c>
      <c r="D1222" t="s">
        <v>9598</v>
      </c>
      <c r="E1222">
        <v>1</v>
      </c>
      <c r="F1222">
        <v>1</v>
      </c>
      <c r="G1222" t="s">
        <v>54</v>
      </c>
      <c r="H1222" s="12">
        <v>389</v>
      </c>
      <c r="I1222" s="12">
        <v>0</v>
      </c>
      <c r="J1222" s="12">
        <v>0</v>
      </c>
      <c r="K1222" s="12">
        <v>389</v>
      </c>
      <c r="L1222" s="12">
        <v>310</v>
      </c>
      <c r="M1222" s="12">
        <v>0</v>
      </c>
      <c r="N1222" s="12">
        <v>310</v>
      </c>
      <c r="O1222" s="12">
        <v>3</v>
      </c>
      <c r="P1222" s="12">
        <v>1</v>
      </c>
      <c r="Q1222" s="12">
        <v>164</v>
      </c>
      <c r="R1222" s="12">
        <v>3</v>
      </c>
      <c r="S1222">
        <v>92</v>
      </c>
      <c r="T1222" s="4"/>
      <c r="U1222">
        <v>5</v>
      </c>
      <c r="V1222">
        <v>23</v>
      </c>
      <c r="W1222" s="4"/>
      <c r="X1222">
        <v>19</v>
      </c>
      <c r="Y1222">
        <v>0</v>
      </c>
      <c r="Z1222">
        <v>0</v>
      </c>
      <c r="AA1222" s="4"/>
      <c r="AB1222" s="4"/>
      <c r="AC1222" s="4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  <c r="AN1222" s="4"/>
      <c r="AO1222" s="4"/>
      <c r="AP1222" s="4"/>
      <c r="AQ1222" s="4"/>
    </row>
    <row r="1223" spans="1:43" hidden="1" x14ac:dyDescent="0.2">
      <c r="A1223" t="s">
        <v>9599</v>
      </c>
      <c r="B1223" t="s">
        <v>8999</v>
      </c>
      <c r="C1223">
        <v>901</v>
      </c>
      <c r="D1223" t="s">
        <v>9598</v>
      </c>
      <c r="E1223">
        <v>1</v>
      </c>
      <c r="F1223">
        <v>1</v>
      </c>
      <c r="G1223" t="s">
        <v>22</v>
      </c>
      <c r="H1223" s="12">
        <v>474</v>
      </c>
      <c r="I1223" s="12">
        <v>0</v>
      </c>
      <c r="J1223" s="12">
        <v>0</v>
      </c>
      <c r="K1223" s="12">
        <v>474</v>
      </c>
      <c r="L1223" s="12">
        <v>383</v>
      </c>
      <c r="M1223" s="12">
        <v>0</v>
      </c>
      <c r="N1223" s="12">
        <v>383</v>
      </c>
      <c r="O1223" s="12">
        <v>6</v>
      </c>
      <c r="P1223" s="12">
        <v>4</v>
      </c>
      <c r="Q1223" s="12">
        <v>194</v>
      </c>
      <c r="R1223" s="12">
        <v>2</v>
      </c>
      <c r="S1223">
        <v>109</v>
      </c>
      <c r="T1223" s="4"/>
      <c r="U1223">
        <v>18</v>
      </c>
      <c r="V1223">
        <v>29</v>
      </c>
      <c r="W1223" s="4"/>
      <c r="X1223">
        <v>21</v>
      </c>
      <c r="Y1223">
        <v>0</v>
      </c>
      <c r="Z1223">
        <v>0</v>
      </c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  <c r="AL1223" s="4"/>
      <c r="AM1223" s="4"/>
      <c r="AN1223" s="4"/>
      <c r="AO1223" s="4"/>
      <c r="AP1223" s="4"/>
      <c r="AQ1223" s="4"/>
    </row>
    <row r="1224" spans="1:43" hidden="1" x14ac:dyDescent="0.2">
      <c r="A1224" t="s">
        <v>9600</v>
      </c>
      <c r="B1224" t="s">
        <v>8999</v>
      </c>
      <c r="C1224">
        <v>902</v>
      </c>
      <c r="D1224" t="s">
        <v>9601</v>
      </c>
      <c r="E1224">
        <v>1</v>
      </c>
      <c r="F1224">
        <v>1</v>
      </c>
      <c r="G1224" t="s">
        <v>118</v>
      </c>
      <c r="H1224" s="12">
        <v>445</v>
      </c>
      <c r="I1224" s="12">
        <v>0</v>
      </c>
      <c r="J1224" s="12">
        <v>0</v>
      </c>
      <c r="K1224" s="12">
        <v>445</v>
      </c>
      <c r="L1224" s="12">
        <v>396</v>
      </c>
      <c r="M1224" s="12">
        <v>0</v>
      </c>
      <c r="N1224" s="12">
        <v>396</v>
      </c>
      <c r="O1224" s="12">
        <v>7</v>
      </c>
      <c r="P1224" s="12">
        <v>3</v>
      </c>
      <c r="Q1224" s="12">
        <v>175</v>
      </c>
      <c r="R1224" s="12">
        <v>4</v>
      </c>
      <c r="S1224">
        <v>76</v>
      </c>
      <c r="T1224" s="4"/>
      <c r="U1224">
        <v>26</v>
      </c>
      <c r="V1224">
        <v>67</v>
      </c>
      <c r="W1224" s="4"/>
      <c r="X1224">
        <v>36</v>
      </c>
      <c r="Y1224">
        <v>1</v>
      </c>
      <c r="Z1224">
        <v>1</v>
      </c>
      <c r="AA1224" s="4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/>
      <c r="AN1224" s="4"/>
      <c r="AO1224" s="4"/>
      <c r="AP1224" s="4"/>
      <c r="AQ1224" s="4"/>
    </row>
    <row r="1225" spans="1:43" hidden="1" x14ac:dyDescent="0.2">
      <c r="A1225" t="s">
        <v>9602</v>
      </c>
      <c r="B1225" t="s">
        <v>8999</v>
      </c>
      <c r="C1225">
        <v>903</v>
      </c>
      <c r="D1225" t="s">
        <v>9603</v>
      </c>
      <c r="E1225">
        <v>1</v>
      </c>
      <c r="F1225">
        <v>1</v>
      </c>
      <c r="G1225" t="s">
        <v>118</v>
      </c>
      <c r="H1225" s="12">
        <v>495</v>
      </c>
      <c r="I1225" s="12">
        <v>0</v>
      </c>
      <c r="J1225" s="12">
        <v>0</v>
      </c>
      <c r="K1225" s="12">
        <v>495</v>
      </c>
      <c r="L1225" s="12">
        <v>423</v>
      </c>
      <c r="M1225" s="12">
        <v>0</v>
      </c>
      <c r="N1225" s="12">
        <v>423</v>
      </c>
      <c r="O1225" s="12">
        <v>9</v>
      </c>
      <c r="P1225" s="12">
        <v>1</v>
      </c>
      <c r="Q1225" s="12">
        <v>165</v>
      </c>
      <c r="R1225" s="12">
        <v>0</v>
      </c>
      <c r="S1225">
        <v>204</v>
      </c>
      <c r="T1225" s="4"/>
      <c r="U1225">
        <v>8</v>
      </c>
      <c r="V1225">
        <v>27</v>
      </c>
      <c r="W1225" s="4"/>
      <c r="X1225">
        <v>9</v>
      </c>
      <c r="Y1225">
        <v>0</v>
      </c>
      <c r="Z1225">
        <v>0</v>
      </c>
      <c r="AA1225" s="4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  <c r="AL1225" s="4"/>
      <c r="AM1225" s="4"/>
      <c r="AN1225" s="4"/>
      <c r="AO1225" s="4"/>
      <c r="AP1225" s="4"/>
      <c r="AQ1225" s="4"/>
    </row>
    <row r="1226" spans="1:43" hidden="1" x14ac:dyDescent="0.2">
      <c r="A1226" t="s">
        <v>9604</v>
      </c>
      <c r="B1226" t="s">
        <v>8999</v>
      </c>
      <c r="C1226">
        <v>904</v>
      </c>
      <c r="D1226" t="s">
        <v>9605</v>
      </c>
      <c r="E1226">
        <v>1</v>
      </c>
      <c r="F1226">
        <v>1</v>
      </c>
      <c r="G1226" t="s">
        <v>118</v>
      </c>
      <c r="H1226" s="12">
        <v>502</v>
      </c>
      <c r="I1226" s="12">
        <v>0</v>
      </c>
      <c r="J1226" s="12">
        <v>0</v>
      </c>
      <c r="K1226" s="12">
        <v>502</v>
      </c>
      <c r="L1226" s="12">
        <v>397</v>
      </c>
      <c r="M1226" s="12">
        <v>0</v>
      </c>
      <c r="N1226" s="12">
        <v>397</v>
      </c>
      <c r="O1226" s="12">
        <v>11</v>
      </c>
      <c r="P1226" s="12">
        <v>3</v>
      </c>
      <c r="Q1226" s="12">
        <v>184</v>
      </c>
      <c r="R1226" s="12">
        <v>2</v>
      </c>
      <c r="S1226">
        <v>143</v>
      </c>
      <c r="T1226" s="4"/>
      <c r="U1226">
        <v>17</v>
      </c>
      <c r="V1226">
        <v>19</v>
      </c>
      <c r="W1226" s="4"/>
      <c r="X1226">
        <v>16</v>
      </c>
      <c r="Y1226">
        <v>1</v>
      </c>
      <c r="Z1226">
        <v>1</v>
      </c>
      <c r="AA1226" s="4"/>
      <c r="AB1226" s="4"/>
      <c r="AC1226" s="4"/>
      <c r="AD1226" s="4"/>
      <c r="AE1226" s="4"/>
      <c r="AF1226" s="4"/>
      <c r="AG1226" s="4"/>
      <c r="AH1226" s="4"/>
      <c r="AI1226" s="4"/>
      <c r="AJ1226" s="4"/>
      <c r="AK1226" s="4"/>
      <c r="AL1226" s="4"/>
      <c r="AM1226" s="4"/>
      <c r="AN1226" s="4"/>
      <c r="AO1226" s="4"/>
      <c r="AP1226" s="4"/>
      <c r="AQ1226" s="4"/>
    </row>
    <row r="1227" spans="1:43" hidden="1" x14ac:dyDescent="0.2">
      <c r="A1227" t="s">
        <v>9606</v>
      </c>
      <c r="B1227" t="s">
        <v>8999</v>
      </c>
      <c r="C1227">
        <v>999</v>
      </c>
      <c r="D1227" t="s">
        <v>8798</v>
      </c>
      <c r="E1227">
        <v>1</v>
      </c>
      <c r="F1227">
        <v>1</v>
      </c>
      <c r="G1227" t="s">
        <v>118</v>
      </c>
      <c r="H1227" s="12">
        <v>6392</v>
      </c>
      <c r="I1227" s="12">
        <v>0</v>
      </c>
      <c r="J1227" s="12">
        <v>0</v>
      </c>
      <c r="K1227" s="12">
        <v>6392</v>
      </c>
      <c r="L1227" s="12">
        <v>402</v>
      </c>
      <c r="M1227" s="12">
        <v>0</v>
      </c>
      <c r="N1227" s="12">
        <v>402</v>
      </c>
      <c r="O1227" s="12">
        <v>0</v>
      </c>
      <c r="P1227" s="12">
        <v>1</v>
      </c>
      <c r="Q1227" s="12">
        <v>128</v>
      </c>
      <c r="R1227" s="12">
        <v>14</v>
      </c>
      <c r="S1227">
        <v>59</v>
      </c>
      <c r="T1227" s="4"/>
      <c r="U1227">
        <v>90</v>
      </c>
      <c r="V1227">
        <v>73</v>
      </c>
      <c r="W1227" s="4"/>
      <c r="X1227">
        <v>32</v>
      </c>
      <c r="Y1227">
        <v>2</v>
      </c>
      <c r="Z1227">
        <v>3</v>
      </c>
      <c r="AA1227" s="4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  <c r="AN1227" s="4"/>
      <c r="AO1227" s="4"/>
      <c r="AP1227" s="4"/>
      <c r="AQ1227" s="4"/>
    </row>
    <row r="1228" spans="1:43" hidden="1" x14ac:dyDescent="0.2">
      <c r="A1228" t="s">
        <v>9607</v>
      </c>
      <c r="B1228" t="s">
        <v>9752</v>
      </c>
      <c r="C1228">
        <v>1</v>
      </c>
      <c r="D1228" t="s">
        <v>9608</v>
      </c>
      <c r="E1228">
        <v>1</v>
      </c>
      <c r="F1228">
        <v>1</v>
      </c>
      <c r="G1228" t="s">
        <v>118</v>
      </c>
      <c r="H1228">
        <v>64</v>
      </c>
      <c r="I1228">
        <v>0</v>
      </c>
      <c r="J1228">
        <v>0</v>
      </c>
      <c r="K1228">
        <v>64</v>
      </c>
      <c r="L1228">
        <v>52</v>
      </c>
      <c r="M1228">
        <v>0</v>
      </c>
      <c r="N1228">
        <v>52</v>
      </c>
      <c r="O1228">
        <v>0</v>
      </c>
      <c r="P1228">
        <v>1</v>
      </c>
      <c r="Q1228">
        <v>22</v>
      </c>
      <c r="R1228">
        <v>0</v>
      </c>
      <c r="S1228">
        <v>22</v>
      </c>
      <c r="T1228" s="4"/>
      <c r="U1228">
        <v>4</v>
      </c>
      <c r="V1228">
        <v>1</v>
      </c>
      <c r="W1228" s="4"/>
      <c r="X1228">
        <v>2</v>
      </c>
      <c r="Y1228">
        <v>0</v>
      </c>
      <c r="Z1228">
        <v>0</v>
      </c>
      <c r="AA1228">
        <v>0</v>
      </c>
      <c r="AB1228" s="4"/>
      <c r="AC1228" s="4"/>
      <c r="AD1228" s="4"/>
      <c r="AE1228" s="4"/>
      <c r="AF1228" s="4"/>
      <c r="AG1228" s="4"/>
      <c r="AH1228" s="4"/>
      <c r="AI1228" s="4"/>
      <c r="AJ1228" s="4"/>
      <c r="AK1228" s="4"/>
      <c r="AL1228" s="4"/>
      <c r="AM1228" s="4"/>
      <c r="AN1228" s="4"/>
      <c r="AO1228" s="4"/>
      <c r="AP1228" s="4"/>
      <c r="AQ1228" s="4"/>
    </row>
    <row r="1229" spans="1:43" hidden="1" x14ac:dyDescent="0.2">
      <c r="A1229" t="s">
        <v>9609</v>
      </c>
      <c r="B1229" t="s">
        <v>9752</v>
      </c>
      <c r="C1229">
        <v>2</v>
      </c>
      <c r="D1229" t="s">
        <v>9610</v>
      </c>
      <c r="E1229">
        <v>1</v>
      </c>
      <c r="F1229">
        <v>1</v>
      </c>
      <c r="G1229" t="s">
        <v>118</v>
      </c>
      <c r="H1229">
        <v>197</v>
      </c>
      <c r="I1229">
        <v>0</v>
      </c>
      <c r="J1229">
        <v>0</v>
      </c>
      <c r="K1229">
        <v>197</v>
      </c>
      <c r="L1229">
        <v>174</v>
      </c>
      <c r="M1229">
        <v>0</v>
      </c>
      <c r="N1229">
        <v>174</v>
      </c>
      <c r="O1229">
        <v>1</v>
      </c>
      <c r="P1229">
        <v>1</v>
      </c>
      <c r="Q1229">
        <v>65</v>
      </c>
      <c r="R1229">
        <v>0</v>
      </c>
      <c r="S1229">
        <v>71</v>
      </c>
      <c r="T1229" s="4"/>
      <c r="U1229">
        <v>3</v>
      </c>
      <c r="V1229">
        <v>11</v>
      </c>
      <c r="W1229" s="4"/>
      <c r="X1229">
        <v>22</v>
      </c>
      <c r="Y1229">
        <v>0</v>
      </c>
      <c r="Z1229">
        <v>0</v>
      </c>
      <c r="AA1229">
        <v>0</v>
      </c>
      <c r="AB1229" s="4"/>
      <c r="AC1229" s="4"/>
      <c r="AD1229" s="4"/>
      <c r="AE1229" s="4"/>
      <c r="AF1229" s="4"/>
      <c r="AG1229" s="4"/>
      <c r="AH1229" s="4"/>
      <c r="AI1229" s="4"/>
      <c r="AJ1229" s="4"/>
      <c r="AK1229" s="4"/>
      <c r="AL1229" s="4"/>
      <c r="AM1229" s="4"/>
      <c r="AN1229" s="4"/>
      <c r="AO1229" s="4"/>
      <c r="AP1229" s="4"/>
      <c r="AQ1229" s="4"/>
    </row>
    <row r="1230" spans="1:43" hidden="1" x14ac:dyDescent="0.2">
      <c r="A1230" t="s">
        <v>9611</v>
      </c>
      <c r="B1230" t="s">
        <v>9752</v>
      </c>
      <c r="C1230">
        <v>3</v>
      </c>
      <c r="D1230" t="s">
        <v>9612</v>
      </c>
      <c r="E1230">
        <v>1</v>
      </c>
      <c r="F1230">
        <v>1</v>
      </c>
      <c r="G1230" t="s">
        <v>118</v>
      </c>
      <c r="H1230">
        <v>133</v>
      </c>
      <c r="I1230">
        <v>0</v>
      </c>
      <c r="J1230">
        <v>0</v>
      </c>
      <c r="K1230">
        <v>133</v>
      </c>
      <c r="L1230">
        <v>117</v>
      </c>
      <c r="M1230">
        <v>0</v>
      </c>
      <c r="N1230">
        <v>117</v>
      </c>
      <c r="O1230">
        <v>0</v>
      </c>
      <c r="P1230">
        <v>1</v>
      </c>
      <c r="Q1230">
        <v>56</v>
      </c>
      <c r="R1230">
        <v>0</v>
      </c>
      <c r="S1230">
        <v>34</v>
      </c>
      <c r="T1230" s="4"/>
      <c r="U1230">
        <v>12</v>
      </c>
      <c r="V1230">
        <v>11</v>
      </c>
      <c r="W1230" s="4"/>
      <c r="X1230">
        <v>3</v>
      </c>
      <c r="Y1230">
        <v>0</v>
      </c>
      <c r="Z1230">
        <v>0</v>
      </c>
      <c r="AA1230">
        <v>0</v>
      </c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</row>
    <row r="1231" spans="1:43" hidden="1" x14ac:dyDescent="0.2">
      <c r="A1231" t="s">
        <v>9613</v>
      </c>
      <c r="B1231" t="s">
        <v>9752</v>
      </c>
      <c r="C1231">
        <v>4</v>
      </c>
      <c r="D1231" t="s">
        <v>9614</v>
      </c>
      <c r="E1231">
        <v>1</v>
      </c>
      <c r="F1231">
        <v>1</v>
      </c>
      <c r="G1231" t="s">
        <v>118</v>
      </c>
      <c r="H1231">
        <v>225</v>
      </c>
      <c r="I1231">
        <v>0</v>
      </c>
      <c r="J1231">
        <v>0</v>
      </c>
      <c r="K1231">
        <v>225</v>
      </c>
      <c r="L1231">
        <v>195</v>
      </c>
      <c r="M1231">
        <v>0</v>
      </c>
      <c r="N1231">
        <v>195</v>
      </c>
      <c r="O1231">
        <v>2</v>
      </c>
      <c r="P1231">
        <v>1</v>
      </c>
      <c r="Q1231">
        <v>89</v>
      </c>
      <c r="R1231">
        <v>0</v>
      </c>
      <c r="S1231">
        <v>93</v>
      </c>
      <c r="T1231" s="4"/>
      <c r="U1231">
        <v>3</v>
      </c>
      <c r="V1231">
        <v>6</v>
      </c>
      <c r="W1231" s="4"/>
      <c r="X1231">
        <v>1</v>
      </c>
      <c r="Y1231">
        <v>0</v>
      </c>
      <c r="Z1231">
        <v>0</v>
      </c>
      <c r="AA1231">
        <v>0</v>
      </c>
      <c r="AB1231" s="4"/>
      <c r="AC1231" s="4"/>
      <c r="AD1231" s="4"/>
      <c r="AE1231" s="4"/>
      <c r="AF1231" s="4"/>
      <c r="AG1231" s="4"/>
      <c r="AH1231" s="4"/>
      <c r="AI1231" s="4"/>
      <c r="AJ1231" s="4"/>
      <c r="AK1231" s="4"/>
      <c r="AL1231" s="4"/>
      <c r="AM1231" s="4"/>
      <c r="AN1231" s="4"/>
      <c r="AO1231" s="4"/>
      <c r="AP1231" s="4"/>
      <c r="AQ1231" s="4"/>
    </row>
    <row r="1232" spans="1:43" hidden="1" x14ac:dyDescent="0.2">
      <c r="A1232" t="s">
        <v>9615</v>
      </c>
      <c r="B1232" t="s">
        <v>9752</v>
      </c>
      <c r="C1232">
        <v>5</v>
      </c>
      <c r="D1232" t="s">
        <v>9616</v>
      </c>
      <c r="E1232">
        <v>1</v>
      </c>
      <c r="F1232">
        <v>1</v>
      </c>
      <c r="G1232" t="s">
        <v>118</v>
      </c>
      <c r="H1232">
        <v>233</v>
      </c>
      <c r="I1232">
        <v>0</v>
      </c>
      <c r="J1232">
        <v>0</v>
      </c>
      <c r="K1232">
        <v>233</v>
      </c>
      <c r="L1232">
        <v>188</v>
      </c>
      <c r="M1232">
        <v>0</v>
      </c>
      <c r="N1232">
        <v>188</v>
      </c>
      <c r="O1232">
        <v>2</v>
      </c>
      <c r="P1232">
        <v>2</v>
      </c>
      <c r="Q1232">
        <v>72</v>
      </c>
      <c r="R1232">
        <v>0</v>
      </c>
      <c r="S1232">
        <v>73</v>
      </c>
      <c r="T1232" s="4"/>
      <c r="U1232">
        <v>14</v>
      </c>
      <c r="V1232">
        <v>19</v>
      </c>
      <c r="W1232" s="4"/>
      <c r="X1232">
        <v>4</v>
      </c>
      <c r="Y1232">
        <v>0</v>
      </c>
      <c r="Z1232">
        <v>1</v>
      </c>
      <c r="AA1232">
        <v>1</v>
      </c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  <c r="AL1232" s="4"/>
      <c r="AM1232" s="4"/>
      <c r="AN1232" s="4"/>
      <c r="AO1232" s="4"/>
      <c r="AP1232" s="4"/>
      <c r="AQ1232" s="4"/>
    </row>
    <row r="1233" spans="1:43" hidden="1" x14ac:dyDescent="0.2">
      <c r="A1233" t="s">
        <v>9617</v>
      </c>
      <c r="B1233" t="s">
        <v>9752</v>
      </c>
      <c r="C1233">
        <v>6</v>
      </c>
      <c r="D1233" t="s">
        <v>9618</v>
      </c>
      <c r="E1233">
        <v>1</v>
      </c>
      <c r="F1233">
        <v>1</v>
      </c>
      <c r="G1233" t="s">
        <v>118</v>
      </c>
      <c r="H1233">
        <v>115</v>
      </c>
      <c r="I1233">
        <v>0</v>
      </c>
      <c r="J1233">
        <v>0</v>
      </c>
      <c r="K1233">
        <v>115</v>
      </c>
      <c r="L1233">
        <v>107</v>
      </c>
      <c r="M1233">
        <v>0</v>
      </c>
      <c r="N1233">
        <v>107</v>
      </c>
      <c r="O1233">
        <v>1</v>
      </c>
      <c r="P1233">
        <v>1</v>
      </c>
      <c r="Q1233">
        <v>52</v>
      </c>
      <c r="R1233">
        <v>0</v>
      </c>
      <c r="S1233">
        <v>38</v>
      </c>
      <c r="T1233" s="4"/>
      <c r="U1233">
        <v>5</v>
      </c>
      <c r="V1233">
        <v>9</v>
      </c>
      <c r="W1233" s="4"/>
      <c r="X1233">
        <v>1</v>
      </c>
      <c r="Y1233">
        <v>0</v>
      </c>
      <c r="Z1233">
        <v>0</v>
      </c>
      <c r="AA1233">
        <v>0</v>
      </c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  <c r="AL1233" s="4"/>
      <c r="AM1233" s="4"/>
      <c r="AN1233" s="4"/>
      <c r="AO1233" s="4"/>
      <c r="AP1233" s="4"/>
      <c r="AQ1233" s="4"/>
    </row>
    <row r="1234" spans="1:43" hidden="1" x14ac:dyDescent="0.2">
      <c r="A1234" t="s">
        <v>9619</v>
      </c>
      <c r="B1234" t="s">
        <v>9752</v>
      </c>
      <c r="C1234">
        <v>7</v>
      </c>
      <c r="D1234" t="s">
        <v>9620</v>
      </c>
      <c r="E1234">
        <v>1</v>
      </c>
      <c r="F1234">
        <v>1</v>
      </c>
      <c r="G1234" t="s">
        <v>118</v>
      </c>
      <c r="H1234">
        <v>537</v>
      </c>
      <c r="I1234">
        <v>0</v>
      </c>
      <c r="J1234">
        <v>0</v>
      </c>
      <c r="K1234">
        <v>537</v>
      </c>
      <c r="L1234">
        <v>453</v>
      </c>
      <c r="M1234">
        <v>1</v>
      </c>
      <c r="N1234">
        <v>454</v>
      </c>
      <c r="O1234">
        <v>2</v>
      </c>
      <c r="P1234">
        <v>0</v>
      </c>
      <c r="Q1234">
        <v>194</v>
      </c>
      <c r="R1234">
        <v>3</v>
      </c>
      <c r="S1234">
        <v>212</v>
      </c>
      <c r="T1234" s="4"/>
      <c r="U1234">
        <v>2</v>
      </c>
      <c r="V1234">
        <v>33</v>
      </c>
      <c r="W1234" s="4"/>
      <c r="X1234">
        <v>8</v>
      </c>
      <c r="Y1234">
        <v>0</v>
      </c>
      <c r="Z1234">
        <v>0</v>
      </c>
      <c r="AA1234">
        <v>0</v>
      </c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  <c r="AL1234" s="4"/>
      <c r="AM1234" s="4"/>
      <c r="AN1234" s="4"/>
      <c r="AO1234" s="4"/>
      <c r="AP1234" s="4"/>
      <c r="AQ1234" s="4"/>
    </row>
    <row r="1235" spans="1:43" hidden="1" x14ac:dyDescent="0.2">
      <c r="A1235" t="s">
        <v>9621</v>
      </c>
      <c r="B1235" t="s">
        <v>9752</v>
      </c>
      <c r="C1235">
        <v>7</v>
      </c>
      <c r="D1235" t="s">
        <v>9620</v>
      </c>
      <c r="E1235">
        <v>1</v>
      </c>
      <c r="F1235">
        <v>2</v>
      </c>
      <c r="G1235" t="s">
        <v>118</v>
      </c>
      <c r="H1235">
        <v>629</v>
      </c>
      <c r="I1235">
        <v>0</v>
      </c>
      <c r="J1235">
        <v>0</v>
      </c>
      <c r="K1235">
        <v>629</v>
      </c>
      <c r="L1235">
        <v>555</v>
      </c>
      <c r="M1235">
        <v>1</v>
      </c>
      <c r="N1235">
        <v>556</v>
      </c>
      <c r="O1235">
        <v>4</v>
      </c>
      <c r="P1235">
        <v>3</v>
      </c>
      <c r="Q1235">
        <v>267</v>
      </c>
      <c r="R1235">
        <v>3</v>
      </c>
      <c r="S1235">
        <v>232</v>
      </c>
      <c r="T1235" s="4"/>
      <c r="U1235">
        <v>2</v>
      </c>
      <c r="V1235">
        <v>31</v>
      </c>
      <c r="W1235" s="4"/>
      <c r="X1235">
        <v>14</v>
      </c>
      <c r="Y1235">
        <v>0</v>
      </c>
      <c r="Z1235">
        <v>0</v>
      </c>
      <c r="AA1235">
        <v>0</v>
      </c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  <c r="AL1235" s="4"/>
      <c r="AM1235" s="4"/>
      <c r="AN1235" s="4"/>
      <c r="AO1235" s="4"/>
      <c r="AP1235" s="4"/>
      <c r="AQ1235" s="4"/>
    </row>
    <row r="1236" spans="1:43" hidden="1" x14ac:dyDescent="0.2">
      <c r="A1236" t="s">
        <v>9622</v>
      </c>
      <c r="B1236" t="s">
        <v>9752</v>
      </c>
      <c r="C1236">
        <v>8</v>
      </c>
      <c r="D1236" t="s">
        <v>9623</v>
      </c>
      <c r="E1236">
        <v>1</v>
      </c>
      <c r="F1236">
        <v>1</v>
      </c>
      <c r="G1236" t="s">
        <v>118</v>
      </c>
      <c r="H1236">
        <v>83</v>
      </c>
      <c r="I1236">
        <v>0</v>
      </c>
      <c r="J1236">
        <v>0</v>
      </c>
      <c r="K1236">
        <v>83</v>
      </c>
      <c r="L1236">
        <v>69</v>
      </c>
      <c r="M1236">
        <v>0</v>
      </c>
      <c r="N1236">
        <v>69</v>
      </c>
      <c r="O1236">
        <v>0</v>
      </c>
      <c r="P1236">
        <v>1</v>
      </c>
      <c r="Q1236">
        <v>35</v>
      </c>
      <c r="R1236">
        <v>0</v>
      </c>
      <c r="S1236">
        <v>24</v>
      </c>
      <c r="T1236" s="4"/>
      <c r="U1236">
        <v>6</v>
      </c>
      <c r="V1236">
        <v>1</v>
      </c>
      <c r="W1236" s="4"/>
      <c r="X1236">
        <v>1</v>
      </c>
      <c r="Y1236">
        <v>1</v>
      </c>
      <c r="Z1236">
        <v>0</v>
      </c>
      <c r="AA1236">
        <v>0</v>
      </c>
      <c r="AB1236" s="4"/>
      <c r="AC1236" s="4"/>
      <c r="AD1236" s="4"/>
      <c r="AE1236" s="4"/>
      <c r="AF1236" s="4"/>
      <c r="AG1236" s="4"/>
      <c r="AH1236" s="4"/>
      <c r="AI1236" s="4"/>
      <c r="AJ1236" s="4"/>
      <c r="AK1236" s="4"/>
      <c r="AL1236" s="4"/>
      <c r="AM1236" s="4"/>
      <c r="AN1236" s="4"/>
      <c r="AO1236" s="4"/>
      <c r="AP1236" s="4"/>
      <c r="AQ1236" s="4"/>
    </row>
    <row r="1237" spans="1:43" hidden="1" x14ac:dyDescent="0.2">
      <c r="A1237" t="s">
        <v>9624</v>
      </c>
      <c r="B1237" t="s">
        <v>9752</v>
      </c>
      <c r="C1237">
        <v>9</v>
      </c>
      <c r="D1237" t="s">
        <v>9625</v>
      </c>
      <c r="E1237">
        <v>1</v>
      </c>
      <c r="F1237">
        <v>1</v>
      </c>
      <c r="G1237" t="s">
        <v>118</v>
      </c>
      <c r="H1237">
        <v>53</v>
      </c>
      <c r="I1237">
        <v>0</v>
      </c>
      <c r="J1237">
        <v>0</v>
      </c>
      <c r="K1237">
        <v>53</v>
      </c>
      <c r="L1237">
        <v>40</v>
      </c>
      <c r="M1237">
        <v>0</v>
      </c>
      <c r="N1237">
        <v>40</v>
      </c>
      <c r="O1237">
        <v>0</v>
      </c>
      <c r="P1237">
        <v>0</v>
      </c>
      <c r="Q1237">
        <v>3</v>
      </c>
      <c r="R1237">
        <v>0</v>
      </c>
      <c r="S1237">
        <v>24</v>
      </c>
      <c r="T1237" s="4"/>
      <c r="U1237">
        <v>8</v>
      </c>
      <c r="V1237">
        <v>3</v>
      </c>
      <c r="W1237" s="4"/>
      <c r="X1237">
        <v>2</v>
      </c>
      <c r="Y1237">
        <v>0</v>
      </c>
      <c r="Z1237">
        <v>0</v>
      </c>
      <c r="AA1237">
        <v>0</v>
      </c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  <c r="AL1237" s="4"/>
      <c r="AM1237" s="4"/>
      <c r="AN1237" s="4"/>
      <c r="AO1237" s="4"/>
      <c r="AP1237" s="4"/>
      <c r="AQ1237" s="4"/>
    </row>
    <row r="1238" spans="1:43" hidden="1" x14ac:dyDescent="0.2">
      <c r="A1238" t="s">
        <v>9626</v>
      </c>
      <c r="B1238" t="s">
        <v>9752</v>
      </c>
      <c r="C1238">
        <v>10</v>
      </c>
      <c r="D1238" t="s">
        <v>9627</v>
      </c>
      <c r="E1238">
        <v>1</v>
      </c>
      <c r="F1238">
        <v>1</v>
      </c>
      <c r="G1238" t="s">
        <v>118</v>
      </c>
      <c r="H1238">
        <v>137</v>
      </c>
      <c r="I1238">
        <v>0</v>
      </c>
      <c r="J1238">
        <v>0</v>
      </c>
      <c r="K1238">
        <v>137</v>
      </c>
      <c r="L1238">
        <v>101</v>
      </c>
      <c r="M1238">
        <v>0</v>
      </c>
      <c r="N1238">
        <v>101</v>
      </c>
      <c r="O1238">
        <v>2</v>
      </c>
      <c r="P1238">
        <v>0</v>
      </c>
      <c r="Q1238">
        <v>24</v>
      </c>
      <c r="R1238">
        <v>0</v>
      </c>
      <c r="S1238">
        <v>55</v>
      </c>
      <c r="T1238" s="4"/>
      <c r="U1238">
        <v>0</v>
      </c>
      <c r="V1238">
        <v>16</v>
      </c>
      <c r="W1238" s="4"/>
      <c r="X1238">
        <v>3</v>
      </c>
      <c r="Y1238">
        <v>0</v>
      </c>
      <c r="Z1238">
        <v>0</v>
      </c>
      <c r="AA1238">
        <v>1</v>
      </c>
      <c r="AB1238" s="4"/>
      <c r="AC1238" s="4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  <c r="AN1238" s="4"/>
      <c r="AO1238" s="4"/>
      <c r="AP1238" s="4"/>
      <c r="AQ1238" s="4"/>
    </row>
    <row r="1239" spans="1:43" hidden="1" x14ac:dyDescent="0.2">
      <c r="A1239" t="s">
        <v>9628</v>
      </c>
      <c r="B1239" t="s">
        <v>9752</v>
      </c>
      <c r="C1239">
        <v>11</v>
      </c>
      <c r="D1239" t="s">
        <v>9629</v>
      </c>
      <c r="E1239">
        <v>1</v>
      </c>
      <c r="F1239">
        <v>1</v>
      </c>
      <c r="G1239" t="s">
        <v>118</v>
      </c>
      <c r="H1239">
        <v>23</v>
      </c>
      <c r="I1239">
        <v>0</v>
      </c>
      <c r="J1239">
        <v>0</v>
      </c>
      <c r="K1239">
        <v>23</v>
      </c>
      <c r="L1239">
        <v>19</v>
      </c>
      <c r="M1239">
        <v>0</v>
      </c>
      <c r="N1239">
        <v>19</v>
      </c>
      <c r="O1239">
        <v>0</v>
      </c>
      <c r="P1239">
        <v>0</v>
      </c>
      <c r="Q1239">
        <v>9</v>
      </c>
      <c r="R1239">
        <v>0</v>
      </c>
      <c r="S1239">
        <v>4</v>
      </c>
      <c r="T1239" s="4"/>
      <c r="U1239">
        <v>2</v>
      </c>
      <c r="V1239">
        <v>4</v>
      </c>
      <c r="W1239" s="4"/>
      <c r="X1239">
        <v>0</v>
      </c>
      <c r="Y1239">
        <v>0</v>
      </c>
      <c r="Z1239">
        <v>0</v>
      </c>
      <c r="AA1239">
        <v>0</v>
      </c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  <c r="AN1239" s="4"/>
      <c r="AO1239" s="4"/>
      <c r="AP1239" s="4"/>
      <c r="AQ1239" s="4"/>
    </row>
    <row r="1240" spans="1:43" hidden="1" x14ac:dyDescent="0.2">
      <c r="A1240" t="s">
        <v>9630</v>
      </c>
      <c r="B1240" t="s">
        <v>9752</v>
      </c>
      <c r="C1240">
        <v>12</v>
      </c>
      <c r="D1240" t="s">
        <v>9631</v>
      </c>
      <c r="E1240">
        <v>1</v>
      </c>
      <c r="F1240">
        <v>1</v>
      </c>
      <c r="G1240" t="s">
        <v>118</v>
      </c>
      <c r="H1240">
        <v>78</v>
      </c>
      <c r="I1240">
        <v>0</v>
      </c>
      <c r="J1240">
        <v>0</v>
      </c>
      <c r="K1240">
        <v>78</v>
      </c>
      <c r="L1240">
        <v>68</v>
      </c>
      <c r="M1240">
        <v>0</v>
      </c>
      <c r="N1240">
        <v>68</v>
      </c>
      <c r="O1240">
        <v>0</v>
      </c>
      <c r="P1240">
        <v>0</v>
      </c>
      <c r="Q1240">
        <v>38</v>
      </c>
      <c r="R1240">
        <v>0</v>
      </c>
      <c r="S1240">
        <v>28</v>
      </c>
      <c r="T1240" s="4"/>
      <c r="U1240">
        <v>1</v>
      </c>
      <c r="V1240">
        <v>0</v>
      </c>
      <c r="W1240" s="4"/>
      <c r="X1240">
        <v>1</v>
      </c>
      <c r="Y1240">
        <v>0</v>
      </c>
      <c r="Z1240">
        <v>0</v>
      </c>
      <c r="AA1240">
        <v>0</v>
      </c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/>
      <c r="AQ1240" s="4"/>
    </row>
    <row r="1241" spans="1:43" hidden="1" x14ac:dyDescent="0.2">
      <c r="A1241" t="s">
        <v>9632</v>
      </c>
      <c r="B1241" t="s">
        <v>9752</v>
      </c>
      <c r="C1241">
        <v>13</v>
      </c>
      <c r="D1241" t="s">
        <v>9633</v>
      </c>
      <c r="E1241">
        <v>1</v>
      </c>
      <c r="F1241">
        <v>1</v>
      </c>
      <c r="G1241" t="s">
        <v>118</v>
      </c>
      <c r="H1241">
        <v>25</v>
      </c>
      <c r="I1241">
        <v>0</v>
      </c>
      <c r="J1241">
        <v>0</v>
      </c>
      <c r="K1241">
        <v>25</v>
      </c>
      <c r="L1241">
        <v>25</v>
      </c>
      <c r="M1241">
        <v>0</v>
      </c>
      <c r="N1241">
        <v>25</v>
      </c>
      <c r="O1241">
        <v>0</v>
      </c>
      <c r="P1241">
        <v>0</v>
      </c>
      <c r="Q1241">
        <v>10</v>
      </c>
      <c r="R1241">
        <v>0</v>
      </c>
      <c r="S1241">
        <v>7</v>
      </c>
      <c r="T1241" s="4"/>
      <c r="U1241">
        <v>3</v>
      </c>
      <c r="V1241">
        <v>3</v>
      </c>
      <c r="W1241" s="4"/>
      <c r="X1241">
        <v>1</v>
      </c>
      <c r="Y1241">
        <v>1</v>
      </c>
      <c r="Z1241">
        <v>0</v>
      </c>
      <c r="AA1241">
        <v>0</v>
      </c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  <c r="AL1241" s="4"/>
      <c r="AM1241" s="4"/>
      <c r="AN1241" s="4"/>
      <c r="AO1241" s="4"/>
      <c r="AP1241" s="4"/>
      <c r="AQ1241" s="4"/>
    </row>
    <row r="1242" spans="1:43" hidden="1" x14ac:dyDescent="0.2">
      <c r="A1242" t="s">
        <v>9634</v>
      </c>
      <c r="B1242" t="s">
        <v>9752</v>
      </c>
      <c r="C1242">
        <v>14</v>
      </c>
      <c r="D1242" t="s">
        <v>9635</v>
      </c>
      <c r="E1242">
        <v>1</v>
      </c>
      <c r="F1242">
        <v>1</v>
      </c>
      <c r="G1242" t="s">
        <v>118</v>
      </c>
      <c r="H1242">
        <v>565</v>
      </c>
      <c r="I1242">
        <v>0</v>
      </c>
      <c r="J1242">
        <v>0</v>
      </c>
      <c r="K1242">
        <v>565</v>
      </c>
      <c r="L1242">
        <v>457</v>
      </c>
      <c r="M1242">
        <v>0</v>
      </c>
      <c r="N1242">
        <v>457</v>
      </c>
      <c r="O1242">
        <v>3</v>
      </c>
      <c r="P1242">
        <v>4</v>
      </c>
      <c r="Q1242">
        <v>261</v>
      </c>
      <c r="R1242">
        <v>0</v>
      </c>
      <c r="S1242">
        <v>128</v>
      </c>
      <c r="T1242" s="4"/>
      <c r="U1242">
        <v>24</v>
      </c>
      <c r="V1242">
        <v>23</v>
      </c>
      <c r="W1242" s="4"/>
      <c r="X1242">
        <v>14</v>
      </c>
      <c r="Y1242">
        <v>0</v>
      </c>
      <c r="Z1242">
        <v>0</v>
      </c>
      <c r="AA1242">
        <v>0</v>
      </c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  <c r="AL1242" s="4"/>
      <c r="AM1242" s="4"/>
      <c r="AN1242" s="4"/>
      <c r="AO1242" s="4"/>
      <c r="AP1242" s="4"/>
      <c r="AQ1242" s="4"/>
    </row>
    <row r="1243" spans="1:43" hidden="1" x14ac:dyDescent="0.2">
      <c r="A1243" t="s">
        <v>9636</v>
      </c>
      <c r="B1243" t="s">
        <v>9752</v>
      </c>
      <c r="C1243">
        <v>15</v>
      </c>
      <c r="D1243" t="s">
        <v>9637</v>
      </c>
      <c r="E1243">
        <v>1</v>
      </c>
      <c r="F1243">
        <v>1</v>
      </c>
      <c r="G1243" t="s">
        <v>118</v>
      </c>
      <c r="H1243">
        <v>350</v>
      </c>
      <c r="I1243">
        <v>0</v>
      </c>
      <c r="J1243">
        <v>0</v>
      </c>
      <c r="K1243">
        <v>350</v>
      </c>
      <c r="L1243">
        <v>291</v>
      </c>
      <c r="M1243">
        <v>0</v>
      </c>
      <c r="N1243">
        <v>291</v>
      </c>
      <c r="O1243">
        <v>6</v>
      </c>
      <c r="P1243">
        <v>5</v>
      </c>
      <c r="Q1243">
        <v>127</v>
      </c>
      <c r="R1243">
        <v>0</v>
      </c>
      <c r="S1243">
        <v>107</v>
      </c>
      <c r="T1243" s="4"/>
      <c r="U1243">
        <v>10</v>
      </c>
      <c r="V1243">
        <v>19</v>
      </c>
      <c r="W1243" s="4"/>
      <c r="X1243">
        <v>16</v>
      </c>
      <c r="Y1243">
        <v>0</v>
      </c>
      <c r="Z1243">
        <v>0</v>
      </c>
      <c r="AA1243">
        <v>1</v>
      </c>
      <c r="AB1243" s="4"/>
      <c r="AC1243" s="4"/>
      <c r="AD1243" s="4"/>
      <c r="AE1243" s="4"/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</row>
    <row r="1244" spans="1:43" hidden="1" x14ac:dyDescent="0.2">
      <c r="A1244" t="s">
        <v>9638</v>
      </c>
      <c r="B1244" t="s">
        <v>9752</v>
      </c>
      <c r="C1244">
        <v>16</v>
      </c>
      <c r="D1244" t="s">
        <v>9639</v>
      </c>
      <c r="E1244">
        <v>1</v>
      </c>
      <c r="F1244">
        <v>1</v>
      </c>
      <c r="G1244" t="s">
        <v>118</v>
      </c>
      <c r="H1244">
        <v>221</v>
      </c>
      <c r="I1244">
        <v>0</v>
      </c>
      <c r="J1244">
        <v>0</v>
      </c>
      <c r="K1244">
        <v>221</v>
      </c>
      <c r="L1244">
        <v>196</v>
      </c>
      <c r="M1244">
        <v>0</v>
      </c>
      <c r="N1244">
        <v>196</v>
      </c>
      <c r="O1244">
        <v>1</v>
      </c>
      <c r="P1244">
        <v>2</v>
      </c>
      <c r="Q1244">
        <v>68</v>
      </c>
      <c r="R1244">
        <v>21</v>
      </c>
      <c r="S1244">
        <v>49</v>
      </c>
      <c r="T1244" s="4"/>
      <c r="U1244">
        <v>4</v>
      </c>
      <c r="V1244">
        <v>15</v>
      </c>
      <c r="W1244" s="4"/>
      <c r="X1244">
        <v>36</v>
      </c>
      <c r="Y1244">
        <v>0</v>
      </c>
      <c r="Z1244">
        <v>0</v>
      </c>
      <c r="AA1244">
        <v>0</v>
      </c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  <c r="AN1244" s="4"/>
      <c r="AO1244" s="4"/>
      <c r="AP1244" s="4"/>
      <c r="AQ1244" s="4"/>
    </row>
    <row r="1245" spans="1:43" hidden="1" x14ac:dyDescent="0.2">
      <c r="A1245" t="s">
        <v>9640</v>
      </c>
      <c r="B1245" t="s">
        <v>9752</v>
      </c>
      <c r="C1245">
        <v>17</v>
      </c>
      <c r="D1245" t="s">
        <v>9641</v>
      </c>
      <c r="E1245">
        <v>1</v>
      </c>
      <c r="F1245">
        <v>1</v>
      </c>
      <c r="G1245" t="s">
        <v>118</v>
      </c>
      <c r="H1245">
        <v>340</v>
      </c>
      <c r="I1245">
        <v>0</v>
      </c>
      <c r="J1245">
        <v>0</v>
      </c>
      <c r="K1245">
        <v>340</v>
      </c>
      <c r="L1245">
        <v>292</v>
      </c>
      <c r="M1245">
        <v>0</v>
      </c>
      <c r="N1245">
        <v>292</v>
      </c>
      <c r="O1245">
        <v>5</v>
      </c>
      <c r="P1245">
        <v>3</v>
      </c>
      <c r="Q1245">
        <v>167</v>
      </c>
      <c r="R1245">
        <v>0</v>
      </c>
      <c r="S1245">
        <v>85</v>
      </c>
      <c r="T1245" s="4"/>
      <c r="U1245">
        <v>11</v>
      </c>
      <c r="V1245">
        <v>14</v>
      </c>
      <c r="W1245" s="4"/>
      <c r="X1245">
        <v>6</v>
      </c>
      <c r="Y1245">
        <v>0</v>
      </c>
      <c r="Z1245">
        <v>1</v>
      </c>
      <c r="AA1245">
        <v>0</v>
      </c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  <c r="AL1245" s="4"/>
      <c r="AM1245" s="4"/>
      <c r="AN1245" s="4"/>
      <c r="AO1245" s="4"/>
      <c r="AP1245" s="4"/>
      <c r="AQ1245" s="4"/>
    </row>
    <row r="1246" spans="1:43" hidden="1" x14ac:dyDescent="0.2">
      <c r="A1246" t="s">
        <v>9642</v>
      </c>
      <c r="B1246" t="s">
        <v>9752</v>
      </c>
      <c r="C1246">
        <v>18</v>
      </c>
      <c r="D1246" t="s">
        <v>9643</v>
      </c>
      <c r="E1246">
        <v>1</v>
      </c>
      <c r="F1246">
        <v>1</v>
      </c>
      <c r="G1246" t="s">
        <v>118</v>
      </c>
      <c r="H1246">
        <v>383</v>
      </c>
      <c r="I1246">
        <v>0</v>
      </c>
      <c r="J1246">
        <v>0</v>
      </c>
      <c r="K1246">
        <v>383</v>
      </c>
      <c r="L1246">
        <v>345</v>
      </c>
      <c r="M1246">
        <v>0</v>
      </c>
      <c r="N1246">
        <v>345</v>
      </c>
      <c r="O1246">
        <v>4</v>
      </c>
      <c r="P1246">
        <v>3</v>
      </c>
      <c r="Q1246">
        <v>150</v>
      </c>
      <c r="R1246">
        <v>2</v>
      </c>
      <c r="S1246">
        <v>98</v>
      </c>
      <c r="T1246" s="4"/>
      <c r="U1246">
        <v>7</v>
      </c>
      <c r="V1246">
        <v>19</v>
      </c>
      <c r="W1246" s="4"/>
      <c r="X1246">
        <v>62</v>
      </c>
      <c r="Y1246">
        <v>0</v>
      </c>
      <c r="Z1246">
        <v>0</v>
      </c>
      <c r="AA1246">
        <v>0</v>
      </c>
      <c r="AB1246" s="4"/>
      <c r="AC1246" s="4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  <c r="AN1246" s="4"/>
      <c r="AO1246" s="4"/>
      <c r="AP1246" s="4"/>
      <c r="AQ1246" s="4"/>
    </row>
    <row r="1247" spans="1:43" hidden="1" x14ac:dyDescent="0.2">
      <c r="A1247" t="s">
        <v>9644</v>
      </c>
      <c r="B1247" t="s">
        <v>9752</v>
      </c>
      <c r="C1247">
        <v>19</v>
      </c>
      <c r="D1247" t="s">
        <v>9645</v>
      </c>
      <c r="E1247">
        <v>1</v>
      </c>
      <c r="F1247">
        <v>1</v>
      </c>
      <c r="G1247" t="s">
        <v>118</v>
      </c>
      <c r="H1247">
        <v>186</v>
      </c>
      <c r="I1247">
        <v>0</v>
      </c>
      <c r="J1247">
        <v>0</v>
      </c>
      <c r="K1247">
        <v>186</v>
      </c>
      <c r="L1247">
        <v>149</v>
      </c>
      <c r="M1247">
        <v>0</v>
      </c>
      <c r="N1247">
        <v>149</v>
      </c>
      <c r="O1247">
        <v>0</v>
      </c>
      <c r="P1247">
        <v>0</v>
      </c>
      <c r="Q1247">
        <v>53</v>
      </c>
      <c r="R1247">
        <v>1</v>
      </c>
      <c r="S1247">
        <v>77</v>
      </c>
      <c r="T1247" s="4"/>
      <c r="U1247">
        <v>2</v>
      </c>
      <c r="V1247">
        <v>7</v>
      </c>
      <c r="W1247" s="4"/>
      <c r="X1247">
        <v>9</v>
      </c>
      <c r="Y1247">
        <v>0</v>
      </c>
      <c r="Z1247">
        <v>0</v>
      </c>
      <c r="AA1247">
        <v>0</v>
      </c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/>
    </row>
    <row r="1248" spans="1:43" hidden="1" x14ac:dyDescent="0.2">
      <c r="A1248" t="s">
        <v>9646</v>
      </c>
      <c r="B1248" t="s">
        <v>9752</v>
      </c>
      <c r="C1248">
        <v>20</v>
      </c>
      <c r="D1248" t="s">
        <v>9647</v>
      </c>
      <c r="E1248">
        <v>1</v>
      </c>
      <c r="F1248">
        <v>1</v>
      </c>
      <c r="G1248" t="s">
        <v>118</v>
      </c>
      <c r="H1248">
        <v>9</v>
      </c>
      <c r="I1248">
        <v>0</v>
      </c>
      <c r="J1248">
        <v>0</v>
      </c>
      <c r="K1248">
        <v>9</v>
      </c>
      <c r="L1248">
        <v>6</v>
      </c>
      <c r="M1248">
        <v>0</v>
      </c>
      <c r="N1248">
        <v>6</v>
      </c>
      <c r="O1248">
        <v>0</v>
      </c>
      <c r="P1248">
        <v>0</v>
      </c>
      <c r="Q1248">
        <v>2</v>
      </c>
      <c r="R1248">
        <v>0</v>
      </c>
      <c r="S1248">
        <v>3</v>
      </c>
      <c r="T1248" s="4"/>
      <c r="U1248">
        <v>0</v>
      </c>
      <c r="V1248">
        <v>1</v>
      </c>
      <c r="W1248" s="4"/>
      <c r="X1248">
        <v>0</v>
      </c>
      <c r="Y1248">
        <v>0</v>
      </c>
      <c r="Z1248">
        <v>0</v>
      </c>
      <c r="AA1248">
        <v>0</v>
      </c>
      <c r="AB1248" s="4"/>
      <c r="AC1248" s="4"/>
      <c r="AD1248" s="4"/>
      <c r="AE1248" s="4"/>
      <c r="AF1248" s="4"/>
      <c r="AG1248" s="4"/>
      <c r="AH1248" s="4"/>
      <c r="AI1248" s="4"/>
      <c r="AJ1248" s="4"/>
      <c r="AK1248" s="4"/>
      <c r="AL1248" s="4"/>
      <c r="AM1248" s="4"/>
      <c r="AN1248" s="4"/>
      <c r="AO1248" s="4"/>
      <c r="AP1248" s="4"/>
      <c r="AQ1248" s="4"/>
    </row>
    <row r="1249" spans="1:43" hidden="1" x14ac:dyDescent="0.2">
      <c r="A1249" t="s">
        <v>9648</v>
      </c>
      <c r="B1249" t="s">
        <v>9752</v>
      </c>
      <c r="C1249">
        <v>22</v>
      </c>
      <c r="D1249" t="s">
        <v>9649</v>
      </c>
      <c r="E1249">
        <v>1</v>
      </c>
      <c r="F1249">
        <v>1</v>
      </c>
      <c r="G1249" t="s">
        <v>118</v>
      </c>
      <c r="H1249">
        <v>78</v>
      </c>
      <c r="I1249">
        <v>0</v>
      </c>
      <c r="J1249">
        <v>0</v>
      </c>
      <c r="K1249">
        <v>78</v>
      </c>
      <c r="L1249">
        <v>71</v>
      </c>
      <c r="M1249">
        <v>0</v>
      </c>
      <c r="N1249">
        <v>71</v>
      </c>
      <c r="O1249">
        <v>1</v>
      </c>
      <c r="P1249">
        <v>0</v>
      </c>
      <c r="Q1249">
        <v>35</v>
      </c>
      <c r="R1249">
        <v>0</v>
      </c>
      <c r="S1249">
        <v>18</v>
      </c>
      <c r="T1249" s="4"/>
      <c r="U1249">
        <v>3</v>
      </c>
      <c r="V1249">
        <v>8</v>
      </c>
      <c r="W1249" s="4"/>
      <c r="X1249">
        <v>6</v>
      </c>
      <c r="Y1249">
        <v>0</v>
      </c>
      <c r="Z1249">
        <v>0</v>
      </c>
      <c r="AA1249">
        <v>0</v>
      </c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  <c r="AL1249" s="4"/>
      <c r="AM1249" s="4"/>
      <c r="AN1249" s="4"/>
      <c r="AO1249" s="4"/>
      <c r="AP1249" s="4"/>
      <c r="AQ1249" s="4"/>
    </row>
    <row r="1250" spans="1:43" hidden="1" x14ac:dyDescent="0.2">
      <c r="A1250" t="s">
        <v>9650</v>
      </c>
      <c r="B1250" t="s">
        <v>9752</v>
      </c>
      <c r="C1250">
        <v>23</v>
      </c>
      <c r="D1250" t="s">
        <v>9651</v>
      </c>
      <c r="E1250">
        <v>1</v>
      </c>
      <c r="F1250">
        <v>1</v>
      </c>
      <c r="G1250" t="s">
        <v>118</v>
      </c>
      <c r="H1250">
        <v>510</v>
      </c>
      <c r="I1250">
        <v>0</v>
      </c>
      <c r="J1250">
        <v>0</v>
      </c>
      <c r="K1250">
        <v>510</v>
      </c>
      <c r="L1250">
        <v>361</v>
      </c>
      <c r="M1250">
        <v>0</v>
      </c>
      <c r="N1250">
        <v>361</v>
      </c>
      <c r="O1250">
        <v>4</v>
      </c>
      <c r="P1250">
        <v>1</v>
      </c>
      <c r="Q1250">
        <v>177</v>
      </c>
      <c r="R1250">
        <v>2</v>
      </c>
      <c r="S1250">
        <v>66</v>
      </c>
      <c r="T1250" s="4"/>
      <c r="U1250">
        <v>30</v>
      </c>
      <c r="V1250">
        <v>51</v>
      </c>
      <c r="W1250" s="4"/>
      <c r="X1250">
        <v>29</v>
      </c>
      <c r="Y1250">
        <v>0</v>
      </c>
      <c r="Z1250">
        <v>1</v>
      </c>
      <c r="AA1250">
        <v>0</v>
      </c>
      <c r="AB1250" s="4"/>
      <c r="AC1250" s="4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  <c r="AN1250" s="4"/>
      <c r="AO1250" s="4"/>
      <c r="AP1250" s="4"/>
      <c r="AQ1250" s="4"/>
    </row>
    <row r="1251" spans="1:43" hidden="1" x14ac:dyDescent="0.2">
      <c r="A1251" t="s">
        <v>9652</v>
      </c>
      <c r="B1251" t="s">
        <v>9752</v>
      </c>
      <c r="C1251">
        <v>24</v>
      </c>
      <c r="D1251" t="s">
        <v>9653</v>
      </c>
      <c r="E1251">
        <v>1</v>
      </c>
      <c r="F1251">
        <v>1</v>
      </c>
      <c r="G1251" t="s">
        <v>118</v>
      </c>
      <c r="H1251">
        <v>123</v>
      </c>
      <c r="I1251">
        <v>0</v>
      </c>
      <c r="J1251">
        <v>0</v>
      </c>
      <c r="K1251">
        <v>123</v>
      </c>
      <c r="L1251">
        <v>105</v>
      </c>
      <c r="M1251">
        <v>0</v>
      </c>
      <c r="N1251">
        <v>105</v>
      </c>
      <c r="O1251">
        <v>1</v>
      </c>
      <c r="P1251">
        <v>0</v>
      </c>
      <c r="Q1251">
        <v>48</v>
      </c>
      <c r="R1251">
        <v>1</v>
      </c>
      <c r="S1251">
        <v>30</v>
      </c>
      <c r="T1251" s="4"/>
      <c r="U1251">
        <v>9</v>
      </c>
      <c r="V1251">
        <v>11</v>
      </c>
      <c r="W1251" s="4"/>
      <c r="X1251">
        <v>4</v>
      </c>
      <c r="Y1251">
        <v>1</v>
      </c>
      <c r="Z1251">
        <v>0</v>
      </c>
      <c r="AA1251">
        <v>0</v>
      </c>
      <c r="AB1251" s="4"/>
      <c r="AC1251" s="4"/>
      <c r="AD1251" s="4"/>
      <c r="AE1251" s="4"/>
      <c r="AF1251" s="4"/>
      <c r="AG1251" s="4"/>
      <c r="AH1251" s="4"/>
      <c r="AI1251" s="4"/>
      <c r="AJ1251" s="4"/>
      <c r="AK1251" s="4"/>
      <c r="AL1251" s="4"/>
      <c r="AM1251" s="4"/>
      <c r="AN1251" s="4"/>
      <c r="AO1251" s="4"/>
      <c r="AP1251" s="4"/>
      <c r="AQ1251" s="4"/>
    </row>
    <row r="1252" spans="1:43" hidden="1" x14ac:dyDescent="0.2">
      <c r="A1252" t="s">
        <v>9654</v>
      </c>
      <c r="B1252" t="s">
        <v>9752</v>
      </c>
      <c r="C1252">
        <v>25</v>
      </c>
      <c r="D1252" t="s">
        <v>9655</v>
      </c>
      <c r="E1252">
        <v>1</v>
      </c>
      <c r="F1252">
        <v>1</v>
      </c>
      <c r="G1252" t="s">
        <v>118</v>
      </c>
      <c r="H1252">
        <v>24</v>
      </c>
      <c r="I1252">
        <v>0</v>
      </c>
      <c r="J1252">
        <v>0</v>
      </c>
      <c r="K1252">
        <v>24</v>
      </c>
      <c r="L1252">
        <v>19</v>
      </c>
      <c r="M1252">
        <v>0</v>
      </c>
      <c r="N1252">
        <v>19</v>
      </c>
      <c r="O1252">
        <v>0</v>
      </c>
      <c r="P1252">
        <v>0</v>
      </c>
      <c r="Q1252">
        <v>7</v>
      </c>
      <c r="R1252">
        <v>0</v>
      </c>
      <c r="S1252">
        <v>9</v>
      </c>
      <c r="T1252" s="4"/>
      <c r="U1252">
        <v>0</v>
      </c>
      <c r="V1252">
        <v>2</v>
      </c>
      <c r="W1252" s="4"/>
      <c r="X1252">
        <v>1</v>
      </c>
      <c r="Y1252">
        <v>0</v>
      </c>
      <c r="Z1252">
        <v>0</v>
      </c>
      <c r="AA1252">
        <v>0</v>
      </c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/>
    </row>
    <row r="1253" spans="1:43" hidden="1" x14ac:dyDescent="0.2">
      <c r="A1253" t="s">
        <v>9656</v>
      </c>
      <c r="B1253" t="s">
        <v>9752</v>
      </c>
      <c r="C1253">
        <v>26</v>
      </c>
      <c r="D1253" t="s">
        <v>9657</v>
      </c>
      <c r="E1253">
        <v>1</v>
      </c>
      <c r="F1253">
        <v>1</v>
      </c>
      <c r="G1253" t="s">
        <v>118</v>
      </c>
      <c r="H1253">
        <v>93</v>
      </c>
      <c r="I1253">
        <v>0</v>
      </c>
      <c r="J1253">
        <v>0</v>
      </c>
      <c r="K1253">
        <v>93</v>
      </c>
      <c r="L1253">
        <v>79</v>
      </c>
      <c r="M1253">
        <v>0</v>
      </c>
      <c r="N1253">
        <v>79</v>
      </c>
      <c r="O1253">
        <v>2</v>
      </c>
      <c r="P1253">
        <v>1</v>
      </c>
      <c r="Q1253">
        <v>30</v>
      </c>
      <c r="R1253">
        <v>0</v>
      </c>
      <c r="S1253">
        <v>30</v>
      </c>
      <c r="T1253" s="4"/>
      <c r="U1253">
        <v>0</v>
      </c>
      <c r="V1253">
        <v>2</v>
      </c>
      <c r="W1253" s="4"/>
      <c r="X1253">
        <v>13</v>
      </c>
      <c r="Y1253">
        <v>0</v>
      </c>
      <c r="Z1253">
        <v>1</v>
      </c>
      <c r="AA1253">
        <v>0</v>
      </c>
      <c r="AB1253" s="4"/>
      <c r="AC1253" s="4"/>
      <c r="AD1253" s="4"/>
      <c r="AE1253" s="4"/>
      <c r="AF1253" s="4"/>
      <c r="AG1253" s="4"/>
      <c r="AH1253" s="4"/>
      <c r="AI1253" s="4"/>
      <c r="AJ1253" s="4"/>
      <c r="AK1253" s="4"/>
      <c r="AL1253" s="4"/>
      <c r="AM1253" s="4"/>
      <c r="AN1253" s="4"/>
      <c r="AO1253" s="4"/>
      <c r="AP1253" s="4"/>
      <c r="AQ1253" s="4"/>
    </row>
    <row r="1254" spans="1:43" hidden="1" x14ac:dyDescent="0.2">
      <c r="A1254" t="s">
        <v>9658</v>
      </c>
      <c r="B1254" t="s">
        <v>9752</v>
      </c>
      <c r="C1254">
        <v>27</v>
      </c>
      <c r="D1254" t="s">
        <v>9659</v>
      </c>
      <c r="E1254">
        <v>1</v>
      </c>
      <c r="F1254">
        <v>1</v>
      </c>
      <c r="G1254" t="s">
        <v>54</v>
      </c>
      <c r="H1254">
        <v>487</v>
      </c>
      <c r="I1254">
        <v>0</v>
      </c>
      <c r="J1254">
        <v>0</v>
      </c>
      <c r="K1254">
        <v>487</v>
      </c>
      <c r="L1254">
        <v>388</v>
      </c>
      <c r="M1254">
        <v>0</v>
      </c>
      <c r="N1254">
        <v>388</v>
      </c>
      <c r="O1254">
        <v>0</v>
      </c>
      <c r="P1254">
        <v>2</v>
      </c>
      <c r="Q1254">
        <v>183</v>
      </c>
      <c r="R1254">
        <v>2</v>
      </c>
      <c r="S1254">
        <v>129</v>
      </c>
      <c r="T1254" s="4"/>
      <c r="U1254">
        <v>20</v>
      </c>
      <c r="V1254">
        <v>18</v>
      </c>
      <c r="W1254" s="4"/>
      <c r="X1254">
        <v>33</v>
      </c>
      <c r="Y1254">
        <v>1</v>
      </c>
      <c r="Z1254">
        <v>0</v>
      </c>
      <c r="AA1254">
        <v>0</v>
      </c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/>
    </row>
    <row r="1255" spans="1:43" hidden="1" x14ac:dyDescent="0.2">
      <c r="A1255" t="s">
        <v>9660</v>
      </c>
      <c r="B1255" t="s">
        <v>9752</v>
      </c>
      <c r="C1255">
        <v>27</v>
      </c>
      <c r="D1255" t="s">
        <v>9659</v>
      </c>
      <c r="E1255">
        <v>1</v>
      </c>
      <c r="F1255">
        <v>1</v>
      </c>
      <c r="G1255" t="s">
        <v>22</v>
      </c>
      <c r="H1255">
        <v>214</v>
      </c>
      <c r="I1255">
        <v>0</v>
      </c>
      <c r="J1255">
        <v>0</v>
      </c>
      <c r="K1255">
        <v>214</v>
      </c>
      <c r="L1255">
        <v>138</v>
      </c>
      <c r="M1255">
        <v>1</v>
      </c>
      <c r="N1255">
        <v>139</v>
      </c>
      <c r="O1255">
        <v>3</v>
      </c>
      <c r="P1255">
        <v>3</v>
      </c>
      <c r="Q1255">
        <v>64</v>
      </c>
      <c r="R1255">
        <v>1</v>
      </c>
      <c r="S1255">
        <v>17</v>
      </c>
      <c r="T1255" s="4"/>
      <c r="U1255">
        <v>20</v>
      </c>
      <c r="V1255">
        <v>13</v>
      </c>
      <c r="W1255" s="4"/>
      <c r="X1255">
        <v>16</v>
      </c>
      <c r="Y1255">
        <v>1</v>
      </c>
      <c r="Z1255">
        <v>1</v>
      </c>
      <c r="AA1255">
        <v>0</v>
      </c>
      <c r="AB1255" s="4"/>
      <c r="AC1255" s="4"/>
      <c r="AD1255" s="4"/>
      <c r="AE1255" s="4"/>
      <c r="AF1255" s="4"/>
      <c r="AG1255" s="4"/>
      <c r="AH1255" s="4"/>
      <c r="AI1255" s="4"/>
      <c r="AJ1255" s="4"/>
      <c r="AK1255" s="4"/>
      <c r="AL1255" s="4"/>
      <c r="AM1255" s="4"/>
      <c r="AN1255" s="4"/>
      <c r="AO1255" s="4"/>
      <c r="AP1255" s="4"/>
      <c r="AQ1255" s="4"/>
    </row>
    <row r="1256" spans="1:43" hidden="1" x14ac:dyDescent="0.2">
      <c r="A1256" t="s">
        <v>9661</v>
      </c>
      <c r="B1256" t="s">
        <v>9752</v>
      </c>
      <c r="C1256">
        <v>29</v>
      </c>
      <c r="D1256" t="s">
        <v>9662</v>
      </c>
      <c r="E1256">
        <v>1</v>
      </c>
      <c r="F1256">
        <v>1</v>
      </c>
      <c r="G1256" t="s">
        <v>118</v>
      </c>
      <c r="H1256">
        <v>104</v>
      </c>
      <c r="I1256">
        <v>0</v>
      </c>
      <c r="J1256">
        <v>0</v>
      </c>
      <c r="K1256">
        <v>104</v>
      </c>
      <c r="L1256">
        <v>86</v>
      </c>
      <c r="M1256">
        <v>0</v>
      </c>
      <c r="N1256">
        <v>86</v>
      </c>
      <c r="O1256">
        <v>1</v>
      </c>
      <c r="P1256">
        <v>2</v>
      </c>
      <c r="Q1256">
        <v>45</v>
      </c>
      <c r="R1256">
        <v>0</v>
      </c>
      <c r="S1256">
        <v>18</v>
      </c>
      <c r="T1256" s="4"/>
      <c r="U1256">
        <v>6</v>
      </c>
      <c r="V1256">
        <v>6</v>
      </c>
      <c r="W1256" s="4"/>
      <c r="X1256">
        <v>8</v>
      </c>
      <c r="Y1256">
        <v>0</v>
      </c>
      <c r="Z1256">
        <v>0</v>
      </c>
      <c r="AA1256">
        <v>0</v>
      </c>
      <c r="AB1256" s="4"/>
      <c r="AC1256" s="4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  <c r="AN1256" s="4"/>
      <c r="AO1256" s="4"/>
      <c r="AP1256" s="4"/>
      <c r="AQ1256" s="4"/>
    </row>
    <row r="1257" spans="1:43" hidden="1" x14ac:dyDescent="0.2">
      <c r="A1257" t="s">
        <v>9663</v>
      </c>
      <c r="B1257" t="s">
        <v>9752</v>
      </c>
      <c r="C1257">
        <v>30</v>
      </c>
      <c r="D1257" t="s">
        <v>9664</v>
      </c>
      <c r="E1257">
        <v>1</v>
      </c>
      <c r="F1257">
        <v>1</v>
      </c>
      <c r="G1257" t="s">
        <v>118</v>
      </c>
      <c r="H1257">
        <v>23</v>
      </c>
      <c r="I1257">
        <v>0</v>
      </c>
      <c r="J1257">
        <v>0</v>
      </c>
      <c r="K1257">
        <v>23</v>
      </c>
      <c r="L1257">
        <v>20</v>
      </c>
      <c r="M1257">
        <v>0</v>
      </c>
      <c r="N1257">
        <v>20</v>
      </c>
      <c r="O1257">
        <v>0</v>
      </c>
      <c r="P1257">
        <v>0</v>
      </c>
      <c r="Q1257">
        <v>12</v>
      </c>
      <c r="R1257">
        <v>0</v>
      </c>
      <c r="S1257">
        <v>2</v>
      </c>
      <c r="T1257" s="4"/>
      <c r="U1257">
        <v>5</v>
      </c>
      <c r="V1257">
        <v>1</v>
      </c>
      <c r="W1257" s="4"/>
      <c r="X1257">
        <v>0</v>
      </c>
      <c r="Y1257">
        <v>0</v>
      </c>
      <c r="Z1257">
        <v>0</v>
      </c>
      <c r="AA1257">
        <v>0</v>
      </c>
      <c r="AB1257" s="4"/>
      <c r="AC1257" s="4"/>
      <c r="AD1257" s="4"/>
      <c r="AE1257" s="4"/>
      <c r="AF1257" s="4"/>
      <c r="AG1257" s="4"/>
      <c r="AH1257" s="4"/>
      <c r="AI1257" s="4"/>
      <c r="AJ1257" s="4"/>
      <c r="AK1257" s="4"/>
      <c r="AL1257" s="4"/>
      <c r="AM1257" s="4"/>
      <c r="AN1257" s="4"/>
      <c r="AO1257" s="4"/>
      <c r="AP1257" s="4"/>
      <c r="AQ1257" s="4"/>
    </row>
    <row r="1258" spans="1:43" hidden="1" x14ac:dyDescent="0.2">
      <c r="A1258" t="s">
        <v>9665</v>
      </c>
      <c r="B1258" t="s">
        <v>9752</v>
      </c>
      <c r="C1258">
        <v>31</v>
      </c>
      <c r="D1258" t="s">
        <v>9666</v>
      </c>
      <c r="E1258">
        <v>1</v>
      </c>
      <c r="F1258">
        <v>1</v>
      </c>
      <c r="G1258" t="s">
        <v>118</v>
      </c>
      <c r="H1258">
        <v>36</v>
      </c>
      <c r="I1258">
        <v>0</v>
      </c>
      <c r="J1258">
        <v>0</v>
      </c>
      <c r="K1258">
        <v>36</v>
      </c>
      <c r="L1258">
        <v>30</v>
      </c>
      <c r="M1258">
        <v>0</v>
      </c>
      <c r="N1258">
        <v>30</v>
      </c>
      <c r="O1258">
        <v>0</v>
      </c>
      <c r="P1258">
        <v>0</v>
      </c>
      <c r="Q1258">
        <v>14</v>
      </c>
      <c r="R1258">
        <v>0</v>
      </c>
      <c r="S1258">
        <v>10</v>
      </c>
      <c r="T1258" s="4"/>
      <c r="U1258">
        <v>2</v>
      </c>
      <c r="V1258">
        <v>3</v>
      </c>
      <c r="W1258" s="4"/>
      <c r="X1258">
        <v>1</v>
      </c>
      <c r="Y1258">
        <v>0</v>
      </c>
      <c r="Z1258">
        <v>0</v>
      </c>
      <c r="AA1258">
        <v>0</v>
      </c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  <c r="AL1258" s="4"/>
      <c r="AM1258" s="4"/>
      <c r="AN1258" s="4"/>
      <c r="AO1258" s="4"/>
      <c r="AP1258" s="4"/>
      <c r="AQ1258" s="4"/>
    </row>
    <row r="1259" spans="1:43" hidden="1" x14ac:dyDescent="0.2">
      <c r="A1259" t="s">
        <v>9667</v>
      </c>
      <c r="B1259" t="s">
        <v>9752</v>
      </c>
      <c r="C1259">
        <v>32</v>
      </c>
      <c r="D1259" t="s">
        <v>9668</v>
      </c>
      <c r="E1259">
        <v>1</v>
      </c>
      <c r="F1259">
        <v>1</v>
      </c>
      <c r="G1259" t="s">
        <v>118</v>
      </c>
      <c r="H1259">
        <v>282</v>
      </c>
      <c r="I1259">
        <v>0</v>
      </c>
      <c r="J1259">
        <v>0</v>
      </c>
      <c r="K1259">
        <v>282</v>
      </c>
      <c r="L1259">
        <v>242</v>
      </c>
      <c r="M1259">
        <v>0</v>
      </c>
      <c r="N1259">
        <v>242</v>
      </c>
      <c r="O1259">
        <v>1</v>
      </c>
      <c r="P1259">
        <v>1</v>
      </c>
      <c r="Q1259">
        <v>104</v>
      </c>
      <c r="R1259">
        <v>1</v>
      </c>
      <c r="S1259">
        <v>95</v>
      </c>
      <c r="T1259" s="4"/>
      <c r="U1259">
        <v>12</v>
      </c>
      <c r="V1259">
        <v>12</v>
      </c>
      <c r="W1259" s="4"/>
      <c r="X1259">
        <v>15</v>
      </c>
      <c r="Y1259">
        <v>0</v>
      </c>
      <c r="Z1259">
        <v>0</v>
      </c>
      <c r="AA1259">
        <v>1</v>
      </c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  <c r="AL1259" s="4"/>
      <c r="AM1259" s="4"/>
      <c r="AN1259" s="4"/>
      <c r="AO1259" s="4"/>
      <c r="AP1259" s="4"/>
      <c r="AQ1259" s="4"/>
    </row>
    <row r="1260" spans="1:43" hidden="1" x14ac:dyDescent="0.2">
      <c r="A1260" t="s">
        <v>9669</v>
      </c>
      <c r="B1260" t="s">
        <v>9752</v>
      </c>
      <c r="C1260">
        <v>33</v>
      </c>
      <c r="D1260" t="s">
        <v>9670</v>
      </c>
      <c r="E1260">
        <v>1</v>
      </c>
      <c r="F1260">
        <v>1</v>
      </c>
      <c r="G1260" t="s">
        <v>118</v>
      </c>
      <c r="H1260">
        <v>749</v>
      </c>
      <c r="I1260">
        <v>0</v>
      </c>
      <c r="J1260">
        <v>0</v>
      </c>
      <c r="K1260">
        <v>749</v>
      </c>
      <c r="L1260">
        <v>627</v>
      </c>
      <c r="M1260">
        <v>2</v>
      </c>
      <c r="N1260">
        <v>629</v>
      </c>
      <c r="O1260">
        <v>13</v>
      </c>
      <c r="P1260">
        <v>1</v>
      </c>
      <c r="Q1260">
        <v>278</v>
      </c>
      <c r="R1260">
        <v>4</v>
      </c>
      <c r="S1260">
        <v>231</v>
      </c>
      <c r="T1260" s="4"/>
      <c r="U1260">
        <v>39</v>
      </c>
      <c r="V1260">
        <v>47</v>
      </c>
      <c r="W1260" s="4"/>
      <c r="X1260">
        <v>14</v>
      </c>
      <c r="Y1260">
        <v>1</v>
      </c>
      <c r="Z1260">
        <v>0</v>
      </c>
      <c r="AA1260">
        <v>1</v>
      </c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</row>
    <row r="1261" spans="1:43" hidden="1" x14ac:dyDescent="0.2">
      <c r="A1261" t="s">
        <v>9671</v>
      </c>
      <c r="B1261" t="s">
        <v>9752</v>
      </c>
      <c r="C1261">
        <v>33</v>
      </c>
      <c r="D1261" t="s">
        <v>9670</v>
      </c>
      <c r="E1261">
        <v>2</v>
      </c>
      <c r="F1261">
        <v>2</v>
      </c>
      <c r="G1261" t="s">
        <v>118</v>
      </c>
      <c r="H1261">
        <v>891</v>
      </c>
      <c r="I1261">
        <v>0</v>
      </c>
      <c r="J1261">
        <v>0</v>
      </c>
      <c r="K1261">
        <v>891</v>
      </c>
      <c r="L1261">
        <v>720</v>
      </c>
      <c r="M1261">
        <v>0</v>
      </c>
      <c r="N1261">
        <v>720</v>
      </c>
      <c r="O1261">
        <v>6</v>
      </c>
      <c r="P1261">
        <v>6</v>
      </c>
      <c r="Q1261">
        <v>361</v>
      </c>
      <c r="R1261">
        <v>4</v>
      </c>
      <c r="S1261">
        <v>245</v>
      </c>
      <c r="T1261" s="4"/>
      <c r="U1261">
        <v>33</v>
      </c>
      <c r="V1261">
        <v>60</v>
      </c>
      <c r="W1261" s="4"/>
      <c r="X1261">
        <v>4</v>
      </c>
      <c r="Y1261">
        <v>0</v>
      </c>
      <c r="Z1261">
        <v>0</v>
      </c>
      <c r="AA1261">
        <v>1</v>
      </c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  <c r="AL1261" s="4"/>
      <c r="AM1261" s="4"/>
      <c r="AN1261" s="4"/>
      <c r="AO1261" s="4"/>
      <c r="AP1261" s="4"/>
      <c r="AQ1261" s="4"/>
    </row>
    <row r="1262" spans="1:43" hidden="1" x14ac:dyDescent="0.2">
      <c r="A1262" t="s">
        <v>9672</v>
      </c>
      <c r="B1262" t="s">
        <v>9752</v>
      </c>
      <c r="C1262">
        <v>34</v>
      </c>
      <c r="D1262" t="s">
        <v>9673</v>
      </c>
      <c r="E1262">
        <v>1</v>
      </c>
      <c r="F1262">
        <v>1</v>
      </c>
      <c r="G1262" t="s">
        <v>118</v>
      </c>
      <c r="H1262">
        <v>154</v>
      </c>
      <c r="I1262">
        <v>0</v>
      </c>
      <c r="J1262">
        <v>0</v>
      </c>
      <c r="K1262">
        <v>154</v>
      </c>
      <c r="L1262">
        <v>133</v>
      </c>
      <c r="M1262">
        <v>0</v>
      </c>
      <c r="N1262">
        <v>133</v>
      </c>
      <c r="O1262">
        <v>2</v>
      </c>
      <c r="P1262">
        <v>2</v>
      </c>
      <c r="Q1262">
        <v>73</v>
      </c>
      <c r="R1262">
        <v>1</v>
      </c>
      <c r="S1262">
        <v>45</v>
      </c>
      <c r="T1262" s="4"/>
      <c r="U1262">
        <v>2</v>
      </c>
      <c r="V1262">
        <v>4</v>
      </c>
      <c r="W1262" s="4"/>
      <c r="X1262">
        <v>3</v>
      </c>
      <c r="Y1262">
        <v>0</v>
      </c>
      <c r="Z1262">
        <v>1</v>
      </c>
      <c r="AA1262">
        <v>0</v>
      </c>
      <c r="AB1262" s="4"/>
      <c r="AC1262" s="4"/>
      <c r="AD1262" s="4"/>
      <c r="AE1262" s="4"/>
      <c r="AF1262" s="4"/>
      <c r="AG1262" s="4"/>
      <c r="AH1262" s="4"/>
      <c r="AI1262" s="4"/>
      <c r="AJ1262" s="4"/>
      <c r="AK1262" s="4"/>
      <c r="AL1262" s="4"/>
      <c r="AM1262" s="4"/>
      <c r="AN1262" s="4"/>
      <c r="AO1262" s="4"/>
      <c r="AP1262" s="4"/>
      <c r="AQ1262" s="4"/>
    </row>
    <row r="1263" spans="1:43" hidden="1" x14ac:dyDescent="0.2">
      <c r="A1263" t="s">
        <v>9674</v>
      </c>
      <c r="B1263" t="s">
        <v>9752</v>
      </c>
      <c r="C1263">
        <v>35</v>
      </c>
      <c r="D1263" t="s">
        <v>9675</v>
      </c>
      <c r="E1263">
        <v>1</v>
      </c>
      <c r="F1263">
        <v>1</v>
      </c>
      <c r="G1263" t="s">
        <v>118</v>
      </c>
      <c r="H1263">
        <v>235</v>
      </c>
      <c r="I1263">
        <v>0</v>
      </c>
      <c r="J1263">
        <v>0</v>
      </c>
      <c r="K1263">
        <v>235</v>
      </c>
      <c r="L1263">
        <v>192</v>
      </c>
      <c r="M1263">
        <v>0</v>
      </c>
      <c r="N1263">
        <v>192</v>
      </c>
      <c r="O1263">
        <v>2</v>
      </c>
      <c r="P1263">
        <v>1</v>
      </c>
      <c r="Q1263">
        <v>101</v>
      </c>
      <c r="R1263">
        <v>2</v>
      </c>
      <c r="S1263">
        <v>44</v>
      </c>
      <c r="T1263" s="4"/>
      <c r="U1263">
        <v>18</v>
      </c>
      <c r="V1263">
        <v>15</v>
      </c>
      <c r="W1263" s="4"/>
      <c r="X1263">
        <v>6</v>
      </c>
      <c r="Y1263">
        <v>0</v>
      </c>
      <c r="Z1263">
        <v>1</v>
      </c>
      <c r="AA1263">
        <v>2</v>
      </c>
      <c r="AB1263" s="4"/>
      <c r="AC1263" s="4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  <c r="AN1263" s="4"/>
      <c r="AO1263" s="4"/>
      <c r="AP1263" s="4"/>
      <c r="AQ1263" s="4"/>
    </row>
    <row r="1264" spans="1:43" hidden="1" x14ac:dyDescent="0.2">
      <c r="A1264" t="s">
        <v>9676</v>
      </c>
      <c r="B1264" t="s">
        <v>9752</v>
      </c>
      <c r="C1264">
        <v>36</v>
      </c>
      <c r="D1264" t="s">
        <v>9677</v>
      </c>
      <c r="E1264">
        <v>1</v>
      </c>
      <c r="F1264">
        <v>1</v>
      </c>
      <c r="G1264" t="s">
        <v>118</v>
      </c>
      <c r="H1264">
        <v>122</v>
      </c>
      <c r="I1264">
        <v>0</v>
      </c>
      <c r="J1264">
        <v>0</v>
      </c>
      <c r="K1264">
        <v>122</v>
      </c>
      <c r="L1264">
        <v>101</v>
      </c>
      <c r="M1264">
        <v>0</v>
      </c>
      <c r="N1264">
        <v>101</v>
      </c>
      <c r="O1264">
        <v>0</v>
      </c>
      <c r="P1264">
        <v>2</v>
      </c>
      <c r="Q1264">
        <v>52</v>
      </c>
      <c r="R1264">
        <v>2</v>
      </c>
      <c r="S1264">
        <v>14</v>
      </c>
      <c r="T1264" s="4"/>
      <c r="U1264">
        <v>12</v>
      </c>
      <c r="V1264">
        <v>12</v>
      </c>
      <c r="W1264" s="4"/>
      <c r="X1264">
        <v>7</v>
      </c>
      <c r="Y1264">
        <v>0</v>
      </c>
      <c r="Z1264">
        <v>0</v>
      </c>
      <c r="AA1264">
        <v>0</v>
      </c>
      <c r="AB1264" s="4"/>
      <c r="AC1264" s="4"/>
      <c r="AD1264" s="4"/>
      <c r="AE1264" s="4"/>
      <c r="AF1264" s="4"/>
      <c r="AG1264" s="4"/>
      <c r="AH1264" s="4"/>
      <c r="AI1264" s="4"/>
      <c r="AJ1264" s="4"/>
      <c r="AK1264" s="4"/>
      <c r="AL1264" s="4"/>
      <c r="AM1264" s="4"/>
      <c r="AN1264" s="4"/>
      <c r="AO1264" s="4"/>
      <c r="AP1264" s="4"/>
      <c r="AQ1264" s="4"/>
    </row>
    <row r="1265" spans="1:43" hidden="1" x14ac:dyDescent="0.2">
      <c r="A1265" t="s">
        <v>9678</v>
      </c>
      <c r="B1265" t="s">
        <v>9752</v>
      </c>
      <c r="C1265">
        <v>38</v>
      </c>
      <c r="D1265" t="s">
        <v>9679</v>
      </c>
      <c r="E1265">
        <v>1</v>
      </c>
      <c r="F1265">
        <v>1</v>
      </c>
      <c r="G1265" t="s">
        <v>118</v>
      </c>
      <c r="H1265">
        <v>28</v>
      </c>
      <c r="I1265">
        <v>0</v>
      </c>
      <c r="J1265">
        <v>0</v>
      </c>
      <c r="K1265">
        <v>28</v>
      </c>
      <c r="L1265">
        <v>22</v>
      </c>
      <c r="M1265">
        <v>0</v>
      </c>
      <c r="N1265">
        <v>22</v>
      </c>
      <c r="O1265">
        <v>0</v>
      </c>
      <c r="P1265">
        <v>0</v>
      </c>
      <c r="Q1265">
        <v>8</v>
      </c>
      <c r="R1265">
        <v>0</v>
      </c>
      <c r="S1265">
        <v>10</v>
      </c>
      <c r="T1265" s="4"/>
      <c r="U1265">
        <v>0</v>
      </c>
      <c r="V1265">
        <v>1</v>
      </c>
      <c r="W1265" s="4"/>
      <c r="X1265">
        <v>3</v>
      </c>
      <c r="Y1265">
        <v>0</v>
      </c>
      <c r="Z1265">
        <v>0</v>
      </c>
      <c r="AA1265">
        <v>0</v>
      </c>
      <c r="AB1265" s="4"/>
      <c r="AC1265" s="4"/>
      <c r="AD1265" s="4"/>
      <c r="AE1265" s="4"/>
      <c r="AF1265" s="4"/>
      <c r="AG1265" s="4"/>
      <c r="AH1265" s="4"/>
      <c r="AI1265" s="4"/>
      <c r="AJ1265" s="4"/>
      <c r="AK1265" s="4"/>
      <c r="AL1265" s="4"/>
      <c r="AM1265" s="4"/>
      <c r="AN1265" s="4"/>
      <c r="AO1265" s="4"/>
      <c r="AP1265" s="4"/>
      <c r="AQ1265" s="4"/>
    </row>
    <row r="1266" spans="1:43" hidden="1" x14ac:dyDescent="0.2">
      <c r="A1266" t="s">
        <v>9680</v>
      </c>
      <c r="B1266" t="s">
        <v>9752</v>
      </c>
      <c r="C1266">
        <v>39</v>
      </c>
      <c r="D1266" t="s">
        <v>9681</v>
      </c>
      <c r="E1266">
        <v>1</v>
      </c>
      <c r="F1266">
        <v>1</v>
      </c>
      <c r="G1266" t="s">
        <v>118</v>
      </c>
      <c r="H1266">
        <v>366</v>
      </c>
      <c r="I1266">
        <v>0</v>
      </c>
      <c r="J1266">
        <v>0</v>
      </c>
      <c r="K1266">
        <v>366</v>
      </c>
      <c r="L1266">
        <v>250</v>
      </c>
      <c r="M1266">
        <v>0</v>
      </c>
      <c r="N1266">
        <v>250</v>
      </c>
      <c r="O1266">
        <v>3</v>
      </c>
      <c r="P1266">
        <v>0</v>
      </c>
      <c r="Q1266">
        <v>120</v>
      </c>
      <c r="R1266">
        <v>1</v>
      </c>
      <c r="S1266">
        <v>80</v>
      </c>
      <c r="T1266" s="4"/>
      <c r="U1266">
        <v>5</v>
      </c>
      <c r="V1266">
        <v>29</v>
      </c>
      <c r="W1266" s="4"/>
      <c r="X1266">
        <v>12</v>
      </c>
      <c r="Y1266">
        <v>0</v>
      </c>
      <c r="Z1266">
        <v>0</v>
      </c>
      <c r="AA1266">
        <v>0</v>
      </c>
      <c r="AB1266" s="4"/>
      <c r="AC1266" s="4"/>
      <c r="AD1266" s="4"/>
      <c r="AE1266" s="4"/>
      <c r="AF1266" s="4"/>
      <c r="AG1266" s="4"/>
      <c r="AH1266" s="4"/>
      <c r="AI1266" s="4"/>
      <c r="AJ1266" s="4"/>
      <c r="AK1266" s="4"/>
      <c r="AL1266" s="4"/>
      <c r="AM1266" s="4"/>
      <c r="AN1266" s="4"/>
      <c r="AO1266" s="4"/>
      <c r="AP1266" s="4"/>
      <c r="AQ1266" s="4"/>
    </row>
    <row r="1267" spans="1:43" hidden="1" x14ac:dyDescent="0.2">
      <c r="A1267" t="s">
        <v>9682</v>
      </c>
      <c r="B1267" t="s">
        <v>9752</v>
      </c>
      <c r="C1267">
        <v>40</v>
      </c>
      <c r="D1267" t="s">
        <v>9683</v>
      </c>
      <c r="E1267">
        <v>1</v>
      </c>
      <c r="F1267">
        <v>1</v>
      </c>
      <c r="G1267" t="s">
        <v>118</v>
      </c>
      <c r="H1267">
        <v>87</v>
      </c>
      <c r="I1267">
        <v>0</v>
      </c>
      <c r="J1267">
        <v>0</v>
      </c>
      <c r="K1267">
        <v>87</v>
      </c>
      <c r="L1267">
        <v>80</v>
      </c>
      <c r="M1267">
        <v>0</v>
      </c>
      <c r="N1267">
        <v>80</v>
      </c>
      <c r="O1267">
        <v>0</v>
      </c>
      <c r="P1267">
        <v>1</v>
      </c>
      <c r="Q1267">
        <v>19</v>
      </c>
      <c r="R1267">
        <v>2</v>
      </c>
      <c r="S1267">
        <v>37</v>
      </c>
      <c r="T1267" s="4"/>
      <c r="U1267">
        <v>4</v>
      </c>
      <c r="V1267">
        <v>10</v>
      </c>
      <c r="W1267" s="4"/>
      <c r="X1267">
        <v>6</v>
      </c>
      <c r="Y1267">
        <v>0</v>
      </c>
      <c r="Z1267">
        <v>1</v>
      </c>
      <c r="AA1267">
        <v>0</v>
      </c>
      <c r="AB1267" s="4"/>
      <c r="AC1267" s="4"/>
      <c r="AD1267" s="4"/>
      <c r="AE1267" s="4"/>
      <c r="AF1267" s="4"/>
      <c r="AG1267" s="4"/>
      <c r="AH1267" s="4"/>
      <c r="AI1267" s="4"/>
      <c r="AJ1267" s="4"/>
      <c r="AK1267" s="4"/>
      <c r="AL1267" s="4"/>
      <c r="AM1267" s="4"/>
      <c r="AN1267" s="4"/>
      <c r="AO1267" s="4"/>
      <c r="AP1267" s="4"/>
      <c r="AQ1267" s="4"/>
    </row>
    <row r="1268" spans="1:43" hidden="1" x14ac:dyDescent="0.2">
      <c r="A1268" t="s">
        <v>9684</v>
      </c>
      <c r="B1268" t="s">
        <v>9752</v>
      </c>
      <c r="C1268">
        <v>41</v>
      </c>
      <c r="D1268" t="s">
        <v>9685</v>
      </c>
      <c r="E1268">
        <v>1</v>
      </c>
      <c r="F1268">
        <v>1</v>
      </c>
      <c r="G1268" t="s">
        <v>118</v>
      </c>
      <c r="H1268">
        <v>340</v>
      </c>
      <c r="I1268">
        <v>0</v>
      </c>
      <c r="J1268">
        <v>0</v>
      </c>
      <c r="K1268">
        <v>340</v>
      </c>
      <c r="L1268">
        <v>294</v>
      </c>
      <c r="M1268">
        <v>0</v>
      </c>
      <c r="N1268">
        <v>294</v>
      </c>
      <c r="O1268">
        <v>4</v>
      </c>
      <c r="P1268">
        <v>3</v>
      </c>
      <c r="Q1268">
        <v>142</v>
      </c>
      <c r="R1268">
        <v>0</v>
      </c>
      <c r="S1268">
        <v>91</v>
      </c>
      <c r="T1268" s="4"/>
      <c r="U1268">
        <v>13</v>
      </c>
      <c r="V1268">
        <v>32</v>
      </c>
      <c r="W1268" s="4"/>
      <c r="X1268">
        <v>9</v>
      </c>
      <c r="Y1268">
        <v>0</v>
      </c>
      <c r="Z1268">
        <v>0</v>
      </c>
      <c r="AA1268">
        <v>0</v>
      </c>
      <c r="AB1268" s="4"/>
      <c r="AC1268" s="4"/>
      <c r="AD1268" s="4"/>
      <c r="AE1268" s="4"/>
      <c r="AF1268" s="4"/>
      <c r="AG1268" s="4"/>
      <c r="AH1268" s="4"/>
      <c r="AI1268" s="4"/>
      <c r="AJ1268" s="4"/>
      <c r="AK1268" s="4"/>
      <c r="AL1268" s="4"/>
      <c r="AM1268" s="4"/>
      <c r="AN1268" s="4"/>
      <c r="AO1268" s="4"/>
      <c r="AP1268" s="4"/>
      <c r="AQ1268" s="4"/>
    </row>
    <row r="1269" spans="1:43" hidden="1" x14ac:dyDescent="0.2">
      <c r="A1269" t="s">
        <v>9686</v>
      </c>
      <c r="B1269" t="s">
        <v>9752</v>
      </c>
      <c r="C1269">
        <v>42</v>
      </c>
      <c r="D1269" t="s">
        <v>9687</v>
      </c>
      <c r="E1269">
        <v>1</v>
      </c>
      <c r="F1269">
        <v>1</v>
      </c>
      <c r="G1269" t="s">
        <v>118</v>
      </c>
      <c r="H1269">
        <v>514</v>
      </c>
      <c r="I1269">
        <v>0</v>
      </c>
      <c r="J1269">
        <v>0</v>
      </c>
      <c r="K1269">
        <v>514</v>
      </c>
      <c r="L1269">
        <v>434</v>
      </c>
      <c r="M1269">
        <v>1</v>
      </c>
      <c r="N1269">
        <v>435</v>
      </c>
      <c r="O1269">
        <v>6</v>
      </c>
      <c r="P1269">
        <v>2</v>
      </c>
      <c r="Q1269">
        <v>214</v>
      </c>
      <c r="R1269">
        <v>4</v>
      </c>
      <c r="S1269">
        <v>150</v>
      </c>
      <c r="T1269" s="4"/>
      <c r="U1269">
        <v>14</v>
      </c>
      <c r="V1269">
        <v>35</v>
      </c>
      <c r="W1269" s="4"/>
      <c r="X1269">
        <v>8</v>
      </c>
      <c r="Y1269">
        <v>1</v>
      </c>
      <c r="Z1269">
        <v>0</v>
      </c>
      <c r="AA1269">
        <v>1</v>
      </c>
      <c r="AB1269" s="4"/>
      <c r="AC1269" s="4"/>
      <c r="AD1269" s="4"/>
      <c r="AE1269" s="4"/>
      <c r="AF1269" s="4"/>
      <c r="AG1269" s="4"/>
      <c r="AH1269" s="4"/>
      <c r="AI1269" s="4"/>
      <c r="AJ1269" s="4"/>
      <c r="AK1269" s="4"/>
      <c r="AL1269" s="4"/>
      <c r="AM1269" s="4"/>
      <c r="AN1269" s="4"/>
      <c r="AO1269" s="4"/>
      <c r="AP1269" s="4"/>
      <c r="AQ1269" s="4"/>
    </row>
    <row r="1270" spans="1:43" hidden="1" x14ac:dyDescent="0.2">
      <c r="A1270" t="s">
        <v>9688</v>
      </c>
      <c r="B1270" t="s">
        <v>9752</v>
      </c>
      <c r="C1270">
        <v>42</v>
      </c>
      <c r="D1270" t="s">
        <v>9687</v>
      </c>
      <c r="E1270">
        <v>2</v>
      </c>
      <c r="F1270">
        <v>1</v>
      </c>
      <c r="G1270" t="s">
        <v>118</v>
      </c>
      <c r="H1270">
        <v>589</v>
      </c>
      <c r="I1270">
        <v>0</v>
      </c>
      <c r="J1270">
        <v>0</v>
      </c>
      <c r="K1270">
        <v>589</v>
      </c>
      <c r="L1270">
        <v>503</v>
      </c>
      <c r="M1270">
        <v>0</v>
      </c>
      <c r="N1270">
        <v>503</v>
      </c>
      <c r="O1270">
        <v>10</v>
      </c>
      <c r="P1270">
        <v>5</v>
      </c>
      <c r="Q1270">
        <v>311</v>
      </c>
      <c r="R1270">
        <v>2</v>
      </c>
      <c r="S1270">
        <v>112</v>
      </c>
      <c r="T1270" s="4"/>
      <c r="U1270">
        <v>19</v>
      </c>
      <c r="V1270">
        <v>32</v>
      </c>
      <c r="W1270" s="4"/>
      <c r="X1270">
        <v>12</v>
      </c>
      <c r="Y1270">
        <v>0</v>
      </c>
      <c r="Z1270">
        <v>0</v>
      </c>
      <c r="AA1270">
        <v>0</v>
      </c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  <c r="AN1270" s="4"/>
      <c r="AO1270" s="4"/>
      <c r="AP1270" s="4"/>
      <c r="AQ1270" s="4"/>
    </row>
    <row r="1271" spans="1:43" hidden="1" x14ac:dyDescent="0.2">
      <c r="A1271" t="s">
        <v>9689</v>
      </c>
      <c r="B1271" t="s">
        <v>9752</v>
      </c>
      <c r="C1271">
        <v>43</v>
      </c>
      <c r="D1271" t="s">
        <v>9690</v>
      </c>
      <c r="E1271">
        <v>1</v>
      </c>
      <c r="F1271">
        <v>1</v>
      </c>
      <c r="G1271" t="s">
        <v>118</v>
      </c>
      <c r="H1271">
        <v>87</v>
      </c>
      <c r="I1271">
        <v>0</v>
      </c>
      <c r="J1271">
        <v>0</v>
      </c>
      <c r="K1271">
        <v>87</v>
      </c>
      <c r="L1271">
        <v>71</v>
      </c>
      <c r="M1271">
        <v>0</v>
      </c>
      <c r="N1271">
        <v>71</v>
      </c>
      <c r="O1271">
        <v>0</v>
      </c>
      <c r="P1271">
        <v>3</v>
      </c>
      <c r="Q1271">
        <v>23</v>
      </c>
      <c r="R1271">
        <v>0</v>
      </c>
      <c r="S1271">
        <v>30</v>
      </c>
      <c r="T1271" s="4"/>
      <c r="U1271">
        <v>3</v>
      </c>
      <c r="V1271">
        <v>4</v>
      </c>
      <c r="W1271" s="4"/>
      <c r="X1271">
        <v>8</v>
      </c>
      <c r="Y1271">
        <v>0</v>
      </c>
      <c r="Z1271">
        <v>0</v>
      </c>
      <c r="AA1271">
        <v>0</v>
      </c>
      <c r="AB1271" s="4"/>
      <c r="AC1271" s="4"/>
      <c r="AD1271" s="4"/>
      <c r="AE1271" s="4"/>
      <c r="AF1271" s="4"/>
      <c r="AG1271" s="4"/>
      <c r="AH1271" s="4"/>
      <c r="AI1271" s="4"/>
      <c r="AJ1271" s="4"/>
      <c r="AK1271" s="4"/>
      <c r="AL1271" s="4"/>
      <c r="AM1271" s="4"/>
      <c r="AN1271" s="4"/>
      <c r="AO1271" s="4"/>
      <c r="AP1271" s="4"/>
      <c r="AQ1271" s="4"/>
    </row>
    <row r="1272" spans="1:43" hidden="1" x14ac:dyDescent="0.2">
      <c r="A1272" t="s">
        <v>9691</v>
      </c>
      <c r="B1272" t="s">
        <v>9752</v>
      </c>
      <c r="C1272">
        <v>44</v>
      </c>
      <c r="D1272" t="s">
        <v>9692</v>
      </c>
      <c r="E1272">
        <v>1</v>
      </c>
      <c r="F1272">
        <v>1</v>
      </c>
      <c r="G1272" t="s">
        <v>118</v>
      </c>
      <c r="H1272">
        <v>43</v>
      </c>
      <c r="I1272">
        <v>0</v>
      </c>
      <c r="J1272">
        <v>0</v>
      </c>
      <c r="K1272">
        <v>43</v>
      </c>
      <c r="L1272">
        <v>34</v>
      </c>
      <c r="M1272">
        <v>0</v>
      </c>
      <c r="N1272">
        <v>34</v>
      </c>
      <c r="O1272">
        <v>0</v>
      </c>
      <c r="P1272">
        <v>1</v>
      </c>
      <c r="Q1272">
        <v>7</v>
      </c>
      <c r="R1272">
        <v>0</v>
      </c>
      <c r="S1272">
        <v>21</v>
      </c>
      <c r="T1272" s="4"/>
      <c r="U1272">
        <v>3</v>
      </c>
      <c r="V1272">
        <v>1</v>
      </c>
      <c r="W1272" s="4"/>
      <c r="X1272">
        <v>0</v>
      </c>
      <c r="Y1272">
        <v>1</v>
      </c>
      <c r="Z1272">
        <v>0</v>
      </c>
      <c r="AA1272">
        <v>0</v>
      </c>
      <c r="AB1272" s="4"/>
      <c r="AC1272" s="4"/>
      <c r="AD1272" s="4"/>
      <c r="AE1272" s="4"/>
      <c r="AF1272" s="4"/>
      <c r="AG1272" s="4"/>
      <c r="AH1272" s="4"/>
      <c r="AI1272" s="4"/>
      <c r="AJ1272" s="4"/>
      <c r="AK1272" s="4"/>
      <c r="AL1272" s="4"/>
      <c r="AM1272" s="4"/>
      <c r="AN1272" s="4"/>
      <c r="AO1272" s="4"/>
      <c r="AP1272" s="4"/>
      <c r="AQ1272" s="4"/>
    </row>
    <row r="1273" spans="1:43" hidden="1" x14ac:dyDescent="0.2">
      <c r="A1273" t="s">
        <v>9693</v>
      </c>
      <c r="B1273" t="s">
        <v>9752</v>
      </c>
      <c r="C1273">
        <v>45</v>
      </c>
      <c r="D1273" t="s">
        <v>9694</v>
      </c>
      <c r="E1273">
        <v>1</v>
      </c>
      <c r="F1273">
        <v>1</v>
      </c>
      <c r="G1273" t="s">
        <v>118</v>
      </c>
      <c r="H1273">
        <v>187</v>
      </c>
      <c r="I1273">
        <v>0</v>
      </c>
      <c r="J1273">
        <v>0</v>
      </c>
      <c r="K1273">
        <v>187</v>
      </c>
      <c r="L1273">
        <v>155</v>
      </c>
      <c r="M1273">
        <v>0</v>
      </c>
      <c r="N1273">
        <v>155</v>
      </c>
      <c r="O1273">
        <v>0</v>
      </c>
      <c r="P1273">
        <v>1</v>
      </c>
      <c r="Q1273">
        <v>85</v>
      </c>
      <c r="R1273">
        <v>0</v>
      </c>
      <c r="S1273">
        <v>52</v>
      </c>
      <c r="T1273" s="4"/>
      <c r="U1273">
        <v>6</v>
      </c>
      <c r="V1273">
        <v>7</v>
      </c>
      <c r="W1273" s="4"/>
      <c r="X1273">
        <v>4</v>
      </c>
      <c r="Y1273">
        <v>0</v>
      </c>
      <c r="Z1273">
        <v>0</v>
      </c>
      <c r="AA1273">
        <v>0</v>
      </c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</row>
    <row r="1274" spans="1:43" hidden="1" x14ac:dyDescent="0.2">
      <c r="A1274" t="s">
        <v>9695</v>
      </c>
      <c r="B1274" t="s">
        <v>9752</v>
      </c>
      <c r="C1274">
        <v>46</v>
      </c>
      <c r="D1274" t="s">
        <v>9696</v>
      </c>
      <c r="E1274">
        <v>1</v>
      </c>
      <c r="F1274">
        <v>1</v>
      </c>
      <c r="G1274" t="s">
        <v>118</v>
      </c>
      <c r="H1274">
        <v>223</v>
      </c>
      <c r="I1274">
        <v>0</v>
      </c>
      <c r="J1274">
        <v>0</v>
      </c>
      <c r="K1274">
        <v>223</v>
      </c>
      <c r="L1274">
        <v>179</v>
      </c>
      <c r="M1274">
        <v>0</v>
      </c>
      <c r="N1274">
        <v>179</v>
      </c>
      <c r="O1274">
        <v>2</v>
      </c>
      <c r="P1274">
        <v>1</v>
      </c>
      <c r="Q1274">
        <v>72</v>
      </c>
      <c r="R1274">
        <v>0</v>
      </c>
      <c r="S1274">
        <v>76</v>
      </c>
      <c r="T1274" s="4"/>
      <c r="U1274">
        <v>2</v>
      </c>
      <c r="V1274">
        <v>14</v>
      </c>
      <c r="W1274" s="4"/>
      <c r="X1274">
        <v>7</v>
      </c>
      <c r="Y1274">
        <v>0</v>
      </c>
      <c r="Z1274">
        <v>0</v>
      </c>
      <c r="AA1274">
        <v>5</v>
      </c>
      <c r="AB1274" s="4"/>
      <c r="AC1274" s="4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  <c r="AN1274" s="4"/>
      <c r="AO1274" s="4"/>
      <c r="AP1274" s="4"/>
      <c r="AQ1274" s="4"/>
    </row>
    <row r="1275" spans="1:43" hidden="1" x14ac:dyDescent="0.2">
      <c r="A1275" t="s">
        <v>9697</v>
      </c>
      <c r="B1275" t="s">
        <v>9752</v>
      </c>
      <c r="C1275">
        <v>47</v>
      </c>
      <c r="D1275" t="s">
        <v>9698</v>
      </c>
      <c r="E1275">
        <v>1</v>
      </c>
      <c r="F1275">
        <v>1</v>
      </c>
      <c r="G1275" t="s">
        <v>118</v>
      </c>
      <c r="H1275">
        <v>215</v>
      </c>
      <c r="I1275">
        <v>0</v>
      </c>
      <c r="J1275">
        <v>0</v>
      </c>
      <c r="K1275">
        <v>215</v>
      </c>
      <c r="L1275">
        <v>192</v>
      </c>
      <c r="M1275">
        <v>0</v>
      </c>
      <c r="N1275">
        <v>192</v>
      </c>
      <c r="O1275">
        <v>3</v>
      </c>
      <c r="P1275">
        <v>3</v>
      </c>
      <c r="Q1275">
        <v>63</v>
      </c>
      <c r="R1275">
        <v>0</v>
      </c>
      <c r="S1275">
        <v>84</v>
      </c>
      <c r="T1275" s="4"/>
      <c r="U1275">
        <v>10</v>
      </c>
      <c r="V1275">
        <v>17</v>
      </c>
      <c r="W1275" s="4"/>
      <c r="X1275">
        <v>12</v>
      </c>
      <c r="Y1275">
        <v>0</v>
      </c>
      <c r="Z1275">
        <v>0</v>
      </c>
      <c r="AA1275">
        <v>0</v>
      </c>
      <c r="AB1275" s="4"/>
      <c r="AC1275" s="4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</row>
    <row r="1276" spans="1:43" hidden="1" x14ac:dyDescent="0.2">
      <c r="A1276" t="s">
        <v>9699</v>
      </c>
      <c r="B1276" t="s">
        <v>9752</v>
      </c>
      <c r="C1276">
        <v>48</v>
      </c>
      <c r="D1276" t="s">
        <v>9700</v>
      </c>
      <c r="E1276">
        <v>1</v>
      </c>
      <c r="F1276">
        <v>1</v>
      </c>
      <c r="G1276" t="s">
        <v>118</v>
      </c>
      <c r="H1276">
        <v>409</v>
      </c>
      <c r="I1276">
        <v>0</v>
      </c>
      <c r="J1276">
        <v>0</v>
      </c>
      <c r="K1276">
        <v>409</v>
      </c>
      <c r="L1276">
        <v>345</v>
      </c>
      <c r="M1276">
        <v>0</v>
      </c>
      <c r="N1276">
        <v>345</v>
      </c>
      <c r="O1276">
        <v>1</v>
      </c>
      <c r="P1276">
        <v>3</v>
      </c>
      <c r="Q1276">
        <v>136</v>
      </c>
      <c r="R1276">
        <v>3</v>
      </c>
      <c r="S1276">
        <v>135</v>
      </c>
      <c r="T1276" s="4"/>
      <c r="U1276">
        <v>6</v>
      </c>
      <c r="V1276">
        <v>28</v>
      </c>
      <c r="W1276" s="4"/>
      <c r="X1276">
        <v>33</v>
      </c>
      <c r="Y1276">
        <v>0</v>
      </c>
      <c r="Z1276">
        <v>0</v>
      </c>
      <c r="AA1276">
        <v>0</v>
      </c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</row>
    <row r="1277" spans="1:43" hidden="1" x14ac:dyDescent="0.2">
      <c r="A1277" t="s">
        <v>9701</v>
      </c>
      <c r="B1277" t="s">
        <v>9752</v>
      </c>
      <c r="C1277">
        <v>49</v>
      </c>
      <c r="D1277" t="s">
        <v>9702</v>
      </c>
      <c r="E1277">
        <v>1</v>
      </c>
      <c r="F1277">
        <v>1</v>
      </c>
      <c r="G1277" t="s">
        <v>118</v>
      </c>
      <c r="H1277">
        <v>143</v>
      </c>
      <c r="I1277">
        <v>0</v>
      </c>
      <c r="J1277">
        <v>0</v>
      </c>
      <c r="K1277">
        <v>143</v>
      </c>
      <c r="L1277">
        <v>129</v>
      </c>
      <c r="M1277">
        <v>0</v>
      </c>
      <c r="N1277">
        <v>129</v>
      </c>
      <c r="O1277">
        <v>0</v>
      </c>
      <c r="P1277">
        <v>1</v>
      </c>
      <c r="Q1277">
        <v>69</v>
      </c>
      <c r="R1277">
        <v>1</v>
      </c>
      <c r="S1277">
        <v>53</v>
      </c>
      <c r="T1277" s="4"/>
      <c r="U1277">
        <v>0</v>
      </c>
      <c r="V1277">
        <v>4</v>
      </c>
      <c r="W1277" s="4"/>
      <c r="X1277">
        <v>1</v>
      </c>
      <c r="Y1277">
        <v>0</v>
      </c>
      <c r="Z1277">
        <v>0</v>
      </c>
      <c r="AA1277">
        <v>0</v>
      </c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</row>
    <row r="1278" spans="1:43" hidden="1" x14ac:dyDescent="0.2">
      <c r="A1278" t="s">
        <v>9703</v>
      </c>
      <c r="B1278" t="s">
        <v>9752</v>
      </c>
      <c r="C1278">
        <v>50</v>
      </c>
      <c r="D1278" t="s">
        <v>9704</v>
      </c>
      <c r="E1278">
        <v>1</v>
      </c>
      <c r="F1278">
        <v>1</v>
      </c>
      <c r="G1278" t="s">
        <v>118</v>
      </c>
      <c r="H1278">
        <v>224</v>
      </c>
      <c r="I1278">
        <v>0</v>
      </c>
      <c r="J1278">
        <v>0</v>
      </c>
      <c r="K1278">
        <v>224</v>
      </c>
      <c r="L1278">
        <v>188</v>
      </c>
      <c r="M1278">
        <v>0</v>
      </c>
      <c r="N1278">
        <v>188</v>
      </c>
      <c r="O1278">
        <v>0</v>
      </c>
      <c r="P1278">
        <v>0</v>
      </c>
      <c r="Q1278">
        <v>78</v>
      </c>
      <c r="R1278">
        <v>0</v>
      </c>
      <c r="S1278">
        <v>88</v>
      </c>
      <c r="T1278" s="4"/>
      <c r="U1278">
        <v>4</v>
      </c>
      <c r="V1278">
        <v>8</v>
      </c>
      <c r="W1278" s="4"/>
      <c r="X1278">
        <v>10</v>
      </c>
      <c r="Y1278">
        <v>0</v>
      </c>
      <c r="Z1278">
        <v>0</v>
      </c>
      <c r="AA1278">
        <v>0</v>
      </c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  <c r="AL1278" s="4"/>
      <c r="AM1278" s="4"/>
      <c r="AN1278" s="4"/>
      <c r="AO1278" s="4"/>
      <c r="AP1278" s="4"/>
      <c r="AQ1278" s="4"/>
    </row>
    <row r="1279" spans="1:43" hidden="1" x14ac:dyDescent="0.2">
      <c r="A1279" t="s">
        <v>9705</v>
      </c>
      <c r="B1279" t="s">
        <v>9752</v>
      </c>
      <c r="C1279">
        <v>51</v>
      </c>
      <c r="D1279" t="s">
        <v>9706</v>
      </c>
      <c r="E1279">
        <v>1</v>
      </c>
      <c r="F1279">
        <v>1</v>
      </c>
      <c r="G1279" t="s">
        <v>118</v>
      </c>
      <c r="H1279">
        <v>129</v>
      </c>
      <c r="I1279">
        <v>0</v>
      </c>
      <c r="J1279">
        <v>0</v>
      </c>
      <c r="K1279">
        <v>129</v>
      </c>
      <c r="L1279">
        <v>118</v>
      </c>
      <c r="M1279">
        <v>0</v>
      </c>
      <c r="N1279">
        <v>118</v>
      </c>
      <c r="O1279">
        <v>1</v>
      </c>
      <c r="P1279">
        <v>1</v>
      </c>
      <c r="Q1279">
        <v>56</v>
      </c>
      <c r="R1279">
        <v>4</v>
      </c>
      <c r="S1279">
        <v>40</v>
      </c>
      <c r="T1279" s="4"/>
      <c r="U1279">
        <v>0</v>
      </c>
      <c r="V1279">
        <v>9</v>
      </c>
      <c r="W1279" s="4"/>
      <c r="X1279">
        <v>7</v>
      </c>
      <c r="Y1279">
        <v>0</v>
      </c>
      <c r="Z1279">
        <v>0</v>
      </c>
      <c r="AA1279">
        <v>0</v>
      </c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  <c r="AN1279" s="4"/>
      <c r="AO1279" s="4"/>
      <c r="AP1279" s="4"/>
      <c r="AQ1279" s="4"/>
    </row>
    <row r="1280" spans="1:43" hidden="1" x14ac:dyDescent="0.2">
      <c r="A1280" t="s">
        <v>9707</v>
      </c>
      <c r="B1280" t="s">
        <v>9752</v>
      </c>
      <c r="C1280">
        <v>52</v>
      </c>
      <c r="D1280" t="s">
        <v>9708</v>
      </c>
      <c r="E1280">
        <v>1</v>
      </c>
      <c r="F1280">
        <v>1</v>
      </c>
      <c r="G1280" t="s">
        <v>118</v>
      </c>
      <c r="H1280">
        <v>535</v>
      </c>
      <c r="I1280">
        <v>0</v>
      </c>
      <c r="J1280">
        <v>0</v>
      </c>
      <c r="K1280">
        <v>535</v>
      </c>
      <c r="L1280">
        <v>454</v>
      </c>
      <c r="M1280">
        <v>0</v>
      </c>
      <c r="N1280">
        <v>454</v>
      </c>
      <c r="O1280">
        <v>4</v>
      </c>
      <c r="P1280">
        <v>15</v>
      </c>
      <c r="Q1280">
        <v>228</v>
      </c>
      <c r="R1280">
        <v>1</v>
      </c>
      <c r="S1280">
        <v>111</v>
      </c>
      <c r="T1280" s="4"/>
      <c r="U1280">
        <v>42</v>
      </c>
      <c r="V1280">
        <v>32</v>
      </c>
      <c r="W1280" s="4"/>
      <c r="X1280">
        <v>20</v>
      </c>
      <c r="Y1280">
        <v>0</v>
      </c>
      <c r="Z1280">
        <v>0</v>
      </c>
      <c r="AA1280">
        <v>1</v>
      </c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  <c r="AN1280" s="4"/>
      <c r="AO1280" s="4"/>
      <c r="AP1280" s="4"/>
      <c r="AQ1280" s="4"/>
    </row>
    <row r="1281" spans="1:43" hidden="1" x14ac:dyDescent="0.2">
      <c r="A1281" t="s">
        <v>9709</v>
      </c>
      <c r="B1281" t="s">
        <v>9752</v>
      </c>
      <c r="C1281">
        <v>53</v>
      </c>
      <c r="D1281" t="s">
        <v>9710</v>
      </c>
      <c r="E1281">
        <v>1</v>
      </c>
      <c r="F1281">
        <v>1</v>
      </c>
      <c r="G1281" t="s">
        <v>118</v>
      </c>
      <c r="H1281">
        <v>390</v>
      </c>
      <c r="I1281">
        <v>0</v>
      </c>
      <c r="J1281">
        <v>0</v>
      </c>
      <c r="K1281">
        <v>390</v>
      </c>
      <c r="L1281">
        <v>336</v>
      </c>
      <c r="M1281">
        <v>0</v>
      </c>
      <c r="N1281">
        <v>336</v>
      </c>
      <c r="O1281">
        <v>3</v>
      </c>
      <c r="P1281">
        <v>0</v>
      </c>
      <c r="Q1281">
        <v>169</v>
      </c>
      <c r="R1281">
        <v>0</v>
      </c>
      <c r="S1281">
        <v>73</v>
      </c>
      <c r="T1281" s="4"/>
      <c r="U1281">
        <v>28</v>
      </c>
      <c r="V1281">
        <v>44</v>
      </c>
      <c r="W1281" s="4"/>
      <c r="X1281">
        <v>17</v>
      </c>
      <c r="Y1281">
        <v>0</v>
      </c>
      <c r="Z1281">
        <v>0</v>
      </c>
      <c r="AA1281">
        <v>2</v>
      </c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  <c r="AN1281" s="4"/>
      <c r="AO1281" s="4"/>
      <c r="AP1281" s="4"/>
      <c r="AQ1281" s="4"/>
    </row>
    <row r="1282" spans="1:43" hidden="1" x14ac:dyDescent="0.2">
      <c r="A1282" t="s">
        <v>9711</v>
      </c>
      <c r="B1282" t="s">
        <v>9752</v>
      </c>
      <c r="C1282">
        <v>55</v>
      </c>
      <c r="D1282" t="s">
        <v>9712</v>
      </c>
      <c r="E1282">
        <v>1</v>
      </c>
      <c r="F1282">
        <v>1</v>
      </c>
      <c r="G1282" t="s">
        <v>118</v>
      </c>
      <c r="H1282">
        <v>677</v>
      </c>
      <c r="I1282">
        <v>0</v>
      </c>
      <c r="J1282">
        <v>0</v>
      </c>
      <c r="K1282">
        <v>677</v>
      </c>
      <c r="L1282">
        <v>485</v>
      </c>
      <c r="M1282">
        <v>0</v>
      </c>
      <c r="N1282">
        <v>485</v>
      </c>
      <c r="O1282">
        <v>6</v>
      </c>
      <c r="P1282">
        <v>6</v>
      </c>
      <c r="Q1282">
        <v>214</v>
      </c>
      <c r="R1282">
        <v>2</v>
      </c>
      <c r="S1282">
        <v>178</v>
      </c>
      <c r="T1282" s="4"/>
      <c r="U1282">
        <v>22</v>
      </c>
      <c r="V1282">
        <v>37</v>
      </c>
      <c r="W1282" s="4"/>
      <c r="X1282">
        <v>20</v>
      </c>
      <c r="Y1282">
        <v>0</v>
      </c>
      <c r="Z1282">
        <v>0</v>
      </c>
      <c r="AA1282">
        <v>0</v>
      </c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/>
    </row>
    <row r="1283" spans="1:43" hidden="1" x14ac:dyDescent="0.2">
      <c r="A1283" t="s">
        <v>9713</v>
      </c>
      <c r="B1283" t="s">
        <v>9752</v>
      </c>
      <c r="C1283">
        <v>56</v>
      </c>
      <c r="D1283" t="s">
        <v>9714</v>
      </c>
      <c r="E1283">
        <v>1</v>
      </c>
      <c r="F1283">
        <v>1</v>
      </c>
      <c r="G1283" t="s">
        <v>118</v>
      </c>
      <c r="H1283">
        <v>452</v>
      </c>
      <c r="I1283">
        <v>0</v>
      </c>
      <c r="J1283">
        <v>0</v>
      </c>
      <c r="K1283">
        <v>452</v>
      </c>
      <c r="L1283">
        <v>346</v>
      </c>
      <c r="M1283">
        <v>0</v>
      </c>
      <c r="N1283">
        <v>346</v>
      </c>
      <c r="O1283">
        <v>2</v>
      </c>
      <c r="P1283">
        <v>2</v>
      </c>
      <c r="Q1283">
        <v>185</v>
      </c>
      <c r="R1283">
        <v>0</v>
      </c>
      <c r="S1283">
        <v>87</v>
      </c>
      <c r="T1283" s="4"/>
      <c r="U1283">
        <v>8</v>
      </c>
      <c r="V1283">
        <v>19</v>
      </c>
      <c r="W1283" s="4"/>
      <c r="X1283">
        <v>42</v>
      </c>
      <c r="Y1283">
        <v>0</v>
      </c>
      <c r="Z1283">
        <v>1</v>
      </c>
      <c r="AA1283">
        <v>0</v>
      </c>
      <c r="AB1283" s="4"/>
      <c r="AC1283" s="4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  <c r="AN1283" s="4"/>
      <c r="AO1283" s="4"/>
      <c r="AP1283" s="4"/>
      <c r="AQ1283" s="4"/>
    </row>
    <row r="1284" spans="1:43" hidden="1" x14ac:dyDescent="0.2">
      <c r="A1284" t="s">
        <v>9715</v>
      </c>
      <c r="B1284" t="s">
        <v>9752</v>
      </c>
      <c r="C1284">
        <v>57</v>
      </c>
      <c r="D1284" t="s">
        <v>9716</v>
      </c>
      <c r="E1284">
        <v>1</v>
      </c>
      <c r="F1284">
        <v>1</v>
      </c>
      <c r="G1284" t="s">
        <v>118</v>
      </c>
      <c r="H1284">
        <v>64</v>
      </c>
      <c r="I1284">
        <v>0</v>
      </c>
      <c r="J1284">
        <v>0</v>
      </c>
      <c r="K1284">
        <v>64</v>
      </c>
      <c r="L1284">
        <v>48</v>
      </c>
      <c r="M1284">
        <v>0</v>
      </c>
      <c r="N1284">
        <v>48</v>
      </c>
      <c r="O1284">
        <v>0</v>
      </c>
      <c r="P1284">
        <v>0</v>
      </c>
      <c r="Q1284">
        <v>21</v>
      </c>
      <c r="R1284">
        <v>1</v>
      </c>
      <c r="S1284">
        <v>15</v>
      </c>
      <c r="T1284" s="4"/>
      <c r="U1284">
        <v>6</v>
      </c>
      <c r="V1284">
        <v>3</v>
      </c>
      <c r="W1284" s="4"/>
      <c r="X1284">
        <v>2</v>
      </c>
      <c r="Y1284">
        <v>0</v>
      </c>
      <c r="Z1284">
        <v>0</v>
      </c>
      <c r="AA1284">
        <v>0</v>
      </c>
      <c r="AB1284" s="4"/>
      <c r="AC1284" s="4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  <c r="AN1284" s="4"/>
      <c r="AO1284" s="4"/>
      <c r="AP1284" s="4"/>
      <c r="AQ1284" s="4"/>
    </row>
    <row r="1285" spans="1:43" hidden="1" x14ac:dyDescent="0.2">
      <c r="A1285" t="s">
        <v>9717</v>
      </c>
      <c r="B1285" t="s">
        <v>9752</v>
      </c>
      <c r="C1285">
        <v>58</v>
      </c>
      <c r="D1285" t="s">
        <v>9718</v>
      </c>
      <c r="E1285">
        <v>1</v>
      </c>
      <c r="F1285">
        <v>1</v>
      </c>
      <c r="G1285" t="s">
        <v>118</v>
      </c>
      <c r="H1285">
        <v>96</v>
      </c>
      <c r="I1285">
        <v>0</v>
      </c>
      <c r="J1285">
        <v>0</v>
      </c>
      <c r="K1285">
        <v>96</v>
      </c>
      <c r="L1285">
        <v>77</v>
      </c>
      <c r="M1285">
        <v>0</v>
      </c>
      <c r="N1285">
        <v>77</v>
      </c>
      <c r="O1285">
        <v>0</v>
      </c>
      <c r="P1285">
        <v>0</v>
      </c>
      <c r="Q1285">
        <v>46</v>
      </c>
      <c r="R1285">
        <v>0</v>
      </c>
      <c r="S1285">
        <v>28</v>
      </c>
      <c r="T1285" s="4"/>
      <c r="U1285">
        <v>1</v>
      </c>
      <c r="V1285">
        <v>2</v>
      </c>
      <c r="W1285" s="4"/>
      <c r="X1285">
        <v>0</v>
      </c>
      <c r="Y1285">
        <v>0</v>
      </c>
      <c r="Z1285">
        <v>0</v>
      </c>
      <c r="AA1285">
        <v>0</v>
      </c>
      <c r="AB1285" s="4"/>
      <c r="AC1285" s="4"/>
      <c r="AD1285" s="4"/>
      <c r="AE1285" s="4"/>
      <c r="AF1285" s="4"/>
      <c r="AG1285" s="4"/>
      <c r="AH1285" s="4"/>
      <c r="AI1285" s="4"/>
      <c r="AJ1285" s="4"/>
      <c r="AK1285" s="4"/>
      <c r="AL1285" s="4"/>
      <c r="AM1285" s="4"/>
      <c r="AN1285" s="4"/>
      <c r="AO1285" s="4"/>
      <c r="AP1285" s="4"/>
      <c r="AQ1285" s="4"/>
    </row>
    <row r="1286" spans="1:43" hidden="1" x14ac:dyDescent="0.2">
      <c r="A1286" t="s">
        <v>9719</v>
      </c>
      <c r="B1286" t="s">
        <v>9752</v>
      </c>
      <c r="C1286">
        <v>60</v>
      </c>
      <c r="D1286" t="s">
        <v>9720</v>
      </c>
      <c r="E1286">
        <v>1</v>
      </c>
      <c r="F1286">
        <v>1</v>
      </c>
      <c r="G1286" t="s">
        <v>118</v>
      </c>
      <c r="H1286">
        <v>722</v>
      </c>
      <c r="I1286">
        <v>0</v>
      </c>
      <c r="J1286">
        <v>0</v>
      </c>
      <c r="K1286">
        <v>722</v>
      </c>
      <c r="L1286">
        <v>603</v>
      </c>
      <c r="M1286">
        <v>0</v>
      </c>
      <c r="N1286">
        <v>603</v>
      </c>
      <c r="O1286">
        <v>6</v>
      </c>
      <c r="P1286">
        <v>3</v>
      </c>
      <c r="Q1286">
        <v>294</v>
      </c>
      <c r="R1286">
        <v>0</v>
      </c>
      <c r="S1286">
        <v>230</v>
      </c>
      <c r="T1286" s="4"/>
      <c r="U1286">
        <v>12</v>
      </c>
      <c r="V1286">
        <v>36</v>
      </c>
      <c r="W1286" s="4"/>
      <c r="X1286">
        <v>22</v>
      </c>
      <c r="Y1286">
        <v>0</v>
      </c>
      <c r="Z1286">
        <v>0</v>
      </c>
      <c r="AA1286">
        <v>0</v>
      </c>
      <c r="AB1286" s="4"/>
      <c r="AC1286" s="4"/>
      <c r="AD1286" s="4"/>
      <c r="AE1286" s="4"/>
      <c r="AF1286" s="4"/>
      <c r="AG1286" s="4"/>
      <c r="AH1286" s="4"/>
      <c r="AI1286" s="4"/>
      <c r="AJ1286" s="4"/>
      <c r="AK1286" s="4"/>
      <c r="AL1286" s="4"/>
      <c r="AM1286" s="4"/>
      <c r="AN1286" s="4"/>
      <c r="AO1286" s="4"/>
      <c r="AP1286" s="4"/>
      <c r="AQ1286" s="4"/>
    </row>
    <row r="1287" spans="1:43" hidden="1" x14ac:dyDescent="0.2">
      <c r="A1287" t="s">
        <v>9721</v>
      </c>
      <c r="B1287" t="s">
        <v>9752</v>
      </c>
      <c r="C1287">
        <v>61</v>
      </c>
      <c r="D1287" t="s">
        <v>9722</v>
      </c>
      <c r="E1287">
        <v>1</v>
      </c>
      <c r="F1287">
        <v>1</v>
      </c>
      <c r="G1287" t="s">
        <v>54</v>
      </c>
      <c r="H1287">
        <v>480</v>
      </c>
      <c r="I1287">
        <v>0</v>
      </c>
      <c r="J1287">
        <v>0</v>
      </c>
      <c r="K1287">
        <v>480</v>
      </c>
      <c r="L1287">
        <v>440</v>
      </c>
      <c r="M1287">
        <v>0</v>
      </c>
      <c r="N1287">
        <v>440</v>
      </c>
      <c r="O1287">
        <v>2</v>
      </c>
      <c r="P1287">
        <v>3</v>
      </c>
      <c r="Q1287">
        <v>310</v>
      </c>
      <c r="R1287">
        <v>1</v>
      </c>
      <c r="S1287">
        <v>89</v>
      </c>
      <c r="T1287" s="4"/>
      <c r="U1287">
        <v>5</v>
      </c>
      <c r="V1287">
        <v>16</v>
      </c>
      <c r="W1287" s="4"/>
      <c r="X1287">
        <v>11</v>
      </c>
      <c r="Y1287">
        <v>1</v>
      </c>
      <c r="Z1287">
        <v>0</v>
      </c>
      <c r="AA1287">
        <v>2</v>
      </c>
      <c r="AB1287" s="4"/>
      <c r="AC1287" s="4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  <c r="AN1287" s="4"/>
      <c r="AO1287" s="4"/>
      <c r="AP1287" s="4"/>
      <c r="AQ1287" s="4"/>
    </row>
    <row r="1288" spans="1:43" hidden="1" x14ac:dyDescent="0.2">
      <c r="A1288" t="s">
        <v>9723</v>
      </c>
      <c r="B1288" t="s">
        <v>9752</v>
      </c>
      <c r="C1288">
        <v>61</v>
      </c>
      <c r="D1288" t="s">
        <v>9722</v>
      </c>
      <c r="E1288">
        <v>1</v>
      </c>
      <c r="F1288">
        <v>1</v>
      </c>
      <c r="G1288" t="s">
        <v>22</v>
      </c>
      <c r="H1288">
        <v>463</v>
      </c>
      <c r="I1288">
        <v>0</v>
      </c>
      <c r="J1288">
        <v>0</v>
      </c>
      <c r="K1288">
        <v>463</v>
      </c>
      <c r="L1288">
        <v>422</v>
      </c>
      <c r="M1288">
        <v>0</v>
      </c>
      <c r="N1288">
        <v>422</v>
      </c>
      <c r="O1288">
        <v>6</v>
      </c>
      <c r="P1288">
        <v>4</v>
      </c>
      <c r="Q1288">
        <v>260</v>
      </c>
      <c r="R1288">
        <v>3</v>
      </c>
      <c r="S1288">
        <v>107</v>
      </c>
      <c r="T1288" s="4"/>
      <c r="U1288">
        <v>12</v>
      </c>
      <c r="V1288">
        <v>21</v>
      </c>
      <c r="W1288" s="4"/>
      <c r="X1288">
        <v>9</v>
      </c>
      <c r="Y1288">
        <v>0</v>
      </c>
      <c r="Z1288">
        <v>0</v>
      </c>
      <c r="AA1288">
        <v>0</v>
      </c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  <c r="AN1288" s="4"/>
      <c r="AO1288" s="4"/>
      <c r="AP1288" s="4"/>
      <c r="AQ1288" s="4"/>
    </row>
    <row r="1289" spans="1:43" hidden="1" x14ac:dyDescent="0.2">
      <c r="A1289" t="s">
        <v>9724</v>
      </c>
      <c r="B1289" t="s">
        <v>9752</v>
      </c>
      <c r="C1289">
        <v>62</v>
      </c>
      <c r="D1289" t="s">
        <v>9725</v>
      </c>
      <c r="E1289">
        <v>1</v>
      </c>
      <c r="F1289">
        <v>1</v>
      </c>
      <c r="G1289" t="s">
        <v>118</v>
      </c>
      <c r="H1289">
        <v>26</v>
      </c>
      <c r="I1289">
        <v>0</v>
      </c>
      <c r="J1289">
        <v>0</v>
      </c>
      <c r="K1289">
        <v>26</v>
      </c>
      <c r="L1289">
        <v>23</v>
      </c>
      <c r="M1289">
        <v>0</v>
      </c>
      <c r="N1289">
        <v>23</v>
      </c>
      <c r="O1289">
        <v>0</v>
      </c>
      <c r="P1289">
        <v>0</v>
      </c>
      <c r="Q1289">
        <v>17</v>
      </c>
      <c r="R1289">
        <v>0</v>
      </c>
      <c r="S1289">
        <v>3</v>
      </c>
      <c r="T1289" s="4"/>
      <c r="U1289">
        <v>2</v>
      </c>
      <c r="V1289">
        <v>1</v>
      </c>
      <c r="W1289" s="4"/>
      <c r="X1289">
        <v>0</v>
      </c>
      <c r="Y1289">
        <v>0</v>
      </c>
      <c r="Z1289">
        <v>0</v>
      </c>
      <c r="AA1289">
        <v>0</v>
      </c>
      <c r="AB1289" s="4"/>
      <c r="AC1289" s="4"/>
      <c r="AD1289" s="4"/>
      <c r="AE1289" s="4"/>
      <c r="AF1289" s="4"/>
      <c r="AG1289" s="4"/>
      <c r="AH1289" s="4"/>
      <c r="AI1289" s="4"/>
      <c r="AJ1289" s="4"/>
      <c r="AK1289" s="4"/>
      <c r="AL1289" s="4"/>
      <c r="AM1289" s="4"/>
      <c r="AN1289" s="4"/>
      <c r="AO1289" s="4"/>
      <c r="AP1289" s="4"/>
      <c r="AQ1289" s="4"/>
    </row>
    <row r="1290" spans="1:43" hidden="1" x14ac:dyDescent="0.2">
      <c r="A1290" t="s">
        <v>9726</v>
      </c>
      <c r="B1290" t="s">
        <v>9752</v>
      </c>
      <c r="C1290">
        <v>63</v>
      </c>
      <c r="D1290" t="s">
        <v>9727</v>
      </c>
      <c r="E1290">
        <v>1</v>
      </c>
      <c r="F1290">
        <v>1</v>
      </c>
      <c r="G1290" t="s">
        <v>118</v>
      </c>
      <c r="H1290">
        <v>115</v>
      </c>
      <c r="I1290">
        <v>0</v>
      </c>
      <c r="J1290">
        <v>0</v>
      </c>
      <c r="K1290">
        <v>115</v>
      </c>
      <c r="L1290">
        <v>107</v>
      </c>
      <c r="M1290">
        <v>0</v>
      </c>
      <c r="N1290">
        <v>107</v>
      </c>
      <c r="O1290">
        <v>1</v>
      </c>
      <c r="P1290">
        <v>0</v>
      </c>
      <c r="Q1290">
        <v>52</v>
      </c>
      <c r="R1290">
        <v>2</v>
      </c>
      <c r="S1290">
        <v>35</v>
      </c>
      <c r="T1290" s="4"/>
      <c r="U1290">
        <v>3</v>
      </c>
      <c r="V1290">
        <v>10</v>
      </c>
      <c r="W1290" s="4"/>
      <c r="X1290">
        <v>4</v>
      </c>
      <c r="Y1290">
        <v>0</v>
      </c>
      <c r="Z1290">
        <v>0</v>
      </c>
      <c r="AA1290">
        <v>0</v>
      </c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  <c r="AL1290" s="4"/>
      <c r="AM1290" s="4"/>
      <c r="AN1290" s="4"/>
      <c r="AO1290" s="4"/>
      <c r="AP1290" s="4"/>
      <c r="AQ1290" s="4"/>
    </row>
    <row r="1291" spans="1:43" hidden="1" x14ac:dyDescent="0.2">
      <c r="A1291" t="s">
        <v>9728</v>
      </c>
      <c r="B1291" t="s">
        <v>9752</v>
      </c>
      <c r="C1291">
        <v>64</v>
      </c>
      <c r="D1291" t="s">
        <v>9729</v>
      </c>
      <c r="E1291">
        <v>1</v>
      </c>
      <c r="F1291">
        <v>1</v>
      </c>
      <c r="G1291" t="s">
        <v>118</v>
      </c>
      <c r="H1291">
        <v>653</v>
      </c>
      <c r="I1291">
        <v>0</v>
      </c>
      <c r="J1291">
        <v>0</v>
      </c>
      <c r="K1291">
        <v>653</v>
      </c>
      <c r="L1291">
        <v>607</v>
      </c>
      <c r="M1291">
        <v>0</v>
      </c>
      <c r="N1291">
        <v>607</v>
      </c>
      <c r="O1291">
        <v>4</v>
      </c>
      <c r="P1291">
        <v>6</v>
      </c>
      <c r="Q1291">
        <v>282</v>
      </c>
      <c r="R1291">
        <v>5</v>
      </c>
      <c r="S1291">
        <v>240</v>
      </c>
      <c r="T1291" s="4"/>
      <c r="U1291">
        <v>12</v>
      </c>
      <c r="V1291">
        <v>25</v>
      </c>
      <c r="W1291" s="4"/>
      <c r="X1291">
        <v>31</v>
      </c>
      <c r="Y1291">
        <v>1</v>
      </c>
      <c r="Z1291">
        <v>1</v>
      </c>
      <c r="AA1291">
        <v>0</v>
      </c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  <c r="AL1291" s="4"/>
      <c r="AM1291" s="4"/>
      <c r="AN1291" s="4"/>
      <c r="AO1291" s="4"/>
      <c r="AP1291" s="4"/>
      <c r="AQ1291" s="4"/>
    </row>
    <row r="1292" spans="1:43" hidden="1" x14ac:dyDescent="0.2">
      <c r="A1292" t="s">
        <v>9730</v>
      </c>
      <c r="B1292" t="s">
        <v>9752</v>
      </c>
      <c r="C1292">
        <v>65</v>
      </c>
      <c r="D1292" t="s">
        <v>9731</v>
      </c>
      <c r="E1292">
        <v>1</v>
      </c>
      <c r="F1292">
        <v>1</v>
      </c>
      <c r="G1292" t="s">
        <v>118</v>
      </c>
      <c r="H1292">
        <v>373</v>
      </c>
      <c r="I1292">
        <v>0</v>
      </c>
      <c r="J1292">
        <v>0</v>
      </c>
      <c r="K1292">
        <v>373</v>
      </c>
      <c r="L1292">
        <v>319</v>
      </c>
      <c r="M1292">
        <v>0</v>
      </c>
      <c r="N1292">
        <v>319</v>
      </c>
      <c r="O1292">
        <v>4</v>
      </c>
      <c r="P1292">
        <v>2</v>
      </c>
      <c r="Q1292">
        <v>119</v>
      </c>
      <c r="R1292">
        <v>1</v>
      </c>
      <c r="S1292">
        <v>143</v>
      </c>
      <c r="T1292" s="4"/>
      <c r="U1292">
        <v>6</v>
      </c>
      <c r="V1292">
        <v>25</v>
      </c>
      <c r="W1292" s="4"/>
      <c r="X1292">
        <v>19</v>
      </c>
      <c r="Y1292">
        <v>0</v>
      </c>
      <c r="Z1292">
        <v>0</v>
      </c>
      <c r="AA1292">
        <v>0</v>
      </c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  <c r="AL1292" s="4"/>
      <c r="AM1292" s="4"/>
      <c r="AN1292" s="4"/>
      <c r="AO1292" s="4"/>
      <c r="AP1292" s="4"/>
      <c r="AQ1292" s="4"/>
    </row>
    <row r="1293" spans="1:43" hidden="1" x14ac:dyDescent="0.2">
      <c r="A1293" t="s">
        <v>9732</v>
      </c>
      <c r="B1293" t="s">
        <v>9752</v>
      </c>
      <c r="C1293">
        <v>66</v>
      </c>
      <c r="D1293" t="s">
        <v>9733</v>
      </c>
      <c r="E1293">
        <v>1</v>
      </c>
      <c r="F1293">
        <v>1</v>
      </c>
      <c r="G1293" t="s">
        <v>118</v>
      </c>
      <c r="H1293">
        <v>698</v>
      </c>
      <c r="I1293">
        <v>0</v>
      </c>
      <c r="J1293">
        <v>0</v>
      </c>
      <c r="K1293">
        <v>698</v>
      </c>
      <c r="L1293">
        <v>602</v>
      </c>
      <c r="M1293">
        <v>1</v>
      </c>
      <c r="N1293">
        <v>603</v>
      </c>
      <c r="O1293">
        <v>8</v>
      </c>
      <c r="P1293">
        <v>8</v>
      </c>
      <c r="Q1293">
        <v>216</v>
      </c>
      <c r="R1293">
        <v>5</v>
      </c>
      <c r="S1293">
        <v>273</v>
      </c>
      <c r="T1293" s="4"/>
      <c r="U1293">
        <v>35</v>
      </c>
      <c r="V1293">
        <v>32</v>
      </c>
      <c r="W1293" s="4"/>
      <c r="X1293">
        <v>25</v>
      </c>
      <c r="Y1293">
        <v>1</v>
      </c>
      <c r="Z1293">
        <v>0</v>
      </c>
      <c r="AA1293">
        <v>0</v>
      </c>
      <c r="AB1293" s="4"/>
      <c r="AC1293" s="4"/>
      <c r="AD1293" s="4"/>
      <c r="AE1293" s="4"/>
      <c r="AF1293" s="4"/>
      <c r="AG1293" s="4"/>
      <c r="AH1293" s="4"/>
      <c r="AI1293" s="4"/>
      <c r="AJ1293" s="4"/>
      <c r="AK1293" s="4"/>
      <c r="AL1293" s="4"/>
      <c r="AM1293" s="4"/>
      <c r="AN1293" s="4"/>
      <c r="AO1293" s="4"/>
      <c r="AP1293" s="4"/>
      <c r="AQ1293" s="4"/>
    </row>
    <row r="1294" spans="1:43" hidden="1" x14ac:dyDescent="0.2">
      <c r="A1294" t="s">
        <v>9734</v>
      </c>
      <c r="B1294" t="s">
        <v>9752</v>
      </c>
      <c r="C1294">
        <v>66</v>
      </c>
      <c r="D1294" t="s">
        <v>9733</v>
      </c>
      <c r="E1294">
        <v>1</v>
      </c>
      <c r="F1294">
        <v>2</v>
      </c>
      <c r="G1294" t="s">
        <v>54</v>
      </c>
      <c r="H1294">
        <v>446</v>
      </c>
      <c r="I1294">
        <v>0</v>
      </c>
      <c r="J1294">
        <v>0</v>
      </c>
      <c r="K1294">
        <v>446</v>
      </c>
      <c r="L1294">
        <v>374</v>
      </c>
      <c r="M1294">
        <v>1</v>
      </c>
      <c r="N1294">
        <v>375</v>
      </c>
      <c r="O1294">
        <v>3</v>
      </c>
      <c r="P1294">
        <v>2</v>
      </c>
      <c r="Q1294">
        <v>140</v>
      </c>
      <c r="R1294">
        <v>4</v>
      </c>
      <c r="S1294">
        <v>142</v>
      </c>
      <c r="T1294" s="4"/>
      <c r="U1294">
        <v>40</v>
      </c>
      <c r="V1294">
        <v>25</v>
      </c>
      <c r="W1294" s="4"/>
      <c r="X1294">
        <v>19</v>
      </c>
      <c r="Y1294">
        <v>0</v>
      </c>
      <c r="Z1294">
        <v>0</v>
      </c>
      <c r="AA1294">
        <v>0</v>
      </c>
      <c r="AB1294" s="4"/>
      <c r="AC1294" s="4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  <c r="AN1294" s="4"/>
      <c r="AO1294" s="4"/>
      <c r="AP1294" s="4"/>
      <c r="AQ1294" s="4"/>
    </row>
    <row r="1295" spans="1:43" hidden="1" x14ac:dyDescent="0.2">
      <c r="A1295" t="s">
        <v>9735</v>
      </c>
      <c r="B1295" t="s">
        <v>9752</v>
      </c>
      <c r="C1295">
        <v>66</v>
      </c>
      <c r="D1295" t="s">
        <v>9733</v>
      </c>
      <c r="E1295">
        <v>1</v>
      </c>
      <c r="F1295">
        <v>2</v>
      </c>
      <c r="G1295" t="s">
        <v>22</v>
      </c>
      <c r="H1295">
        <v>475</v>
      </c>
      <c r="I1295">
        <v>0</v>
      </c>
      <c r="J1295">
        <v>0</v>
      </c>
      <c r="K1295">
        <v>475</v>
      </c>
      <c r="L1295">
        <v>404</v>
      </c>
      <c r="M1295">
        <v>3</v>
      </c>
      <c r="N1295">
        <v>407</v>
      </c>
      <c r="O1295">
        <v>3</v>
      </c>
      <c r="P1295">
        <v>4</v>
      </c>
      <c r="Q1295">
        <v>152</v>
      </c>
      <c r="R1295">
        <v>4</v>
      </c>
      <c r="S1295">
        <v>156</v>
      </c>
      <c r="T1295" s="4"/>
      <c r="U1295">
        <v>33</v>
      </c>
      <c r="V1295">
        <v>26</v>
      </c>
      <c r="W1295" s="4"/>
      <c r="X1295">
        <v>28</v>
      </c>
      <c r="Y1295">
        <v>1</v>
      </c>
      <c r="Z1295">
        <v>0</v>
      </c>
      <c r="AA1295">
        <v>0</v>
      </c>
      <c r="AB1295" s="4"/>
      <c r="AC1295" s="4"/>
      <c r="AD1295" s="4"/>
      <c r="AE1295" s="4"/>
      <c r="AF1295" s="4"/>
      <c r="AG1295" s="4"/>
      <c r="AH1295" s="4"/>
      <c r="AI1295" s="4"/>
      <c r="AJ1295" s="4"/>
      <c r="AK1295" s="4"/>
      <c r="AL1295" s="4"/>
      <c r="AM1295" s="4"/>
      <c r="AN1295" s="4"/>
      <c r="AO1295" s="4"/>
      <c r="AP1295" s="4"/>
      <c r="AQ1295" s="4"/>
    </row>
    <row r="1296" spans="1:43" hidden="1" x14ac:dyDescent="0.2">
      <c r="A1296" t="s">
        <v>9736</v>
      </c>
      <c r="B1296" t="s">
        <v>9752</v>
      </c>
      <c r="C1296">
        <v>66</v>
      </c>
      <c r="D1296" t="s">
        <v>9733</v>
      </c>
      <c r="E1296">
        <v>2</v>
      </c>
      <c r="F1296">
        <v>1</v>
      </c>
      <c r="G1296" t="s">
        <v>118</v>
      </c>
      <c r="H1296">
        <v>672</v>
      </c>
      <c r="I1296">
        <v>0</v>
      </c>
      <c r="J1296">
        <v>0</v>
      </c>
      <c r="K1296">
        <v>672</v>
      </c>
      <c r="L1296">
        <v>584</v>
      </c>
      <c r="M1296">
        <v>0</v>
      </c>
      <c r="N1296">
        <v>584</v>
      </c>
      <c r="O1296">
        <v>11</v>
      </c>
      <c r="P1296">
        <v>6</v>
      </c>
      <c r="Q1296">
        <v>212</v>
      </c>
      <c r="R1296">
        <v>1</v>
      </c>
      <c r="S1296">
        <v>252</v>
      </c>
      <c r="T1296" s="4"/>
      <c r="U1296">
        <v>32</v>
      </c>
      <c r="V1296">
        <v>32</v>
      </c>
      <c r="W1296" s="4"/>
      <c r="X1296">
        <v>37</v>
      </c>
      <c r="Y1296">
        <v>0</v>
      </c>
      <c r="Z1296">
        <v>0</v>
      </c>
      <c r="AA1296">
        <v>1</v>
      </c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  <c r="AL1296" s="4"/>
      <c r="AM1296" s="4"/>
      <c r="AN1296" s="4"/>
      <c r="AO1296" s="4"/>
      <c r="AP1296" s="4"/>
      <c r="AQ1296" s="4"/>
    </row>
    <row r="1297" spans="1:43" hidden="1" x14ac:dyDescent="0.2">
      <c r="A1297" t="s">
        <v>9737</v>
      </c>
      <c r="B1297" t="s">
        <v>9752</v>
      </c>
      <c r="C1297">
        <v>67</v>
      </c>
      <c r="D1297" t="s">
        <v>9738</v>
      </c>
      <c r="E1297">
        <v>1</v>
      </c>
      <c r="F1297">
        <v>1</v>
      </c>
      <c r="G1297" t="s">
        <v>118</v>
      </c>
      <c r="H1297">
        <v>122</v>
      </c>
      <c r="I1297">
        <v>0</v>
      </c>
      <c r="J1297">
        <v>0</v>
      </c>
      <c r="K1297">
        <v>122</v>
      </c>
      <c r="L1297">
        <v>108</v>
      </c>
      <c r="M1297">
        <v>0</v>
      </c>
      <c r="N1297">
        <v>108</v>
      </c>
      <c r="O1297">
        <v>0</v>
      </c>
      <c r="P1297">
        <v>1</v>
      </c>
      <c r="Q1297">
        <v>41</v>
      </c>
      <c r="R1297">
        <v>0</v>
      </c>
      <c r="S1297">
        <v>50</v>
      </c>
      <c r="T1297" s="4"/>
      <c r="U1297">
        <v>4</v>
      </c>
      <c r="V1297">
        <v>5</v>
      </c>
      <c r="W1297" s="4"/>
      <c r="X1297">
        <v>7</v>
      </c>
      <c r="Y1297">
        <v>0</v>
      </c>
      <c r="Z1297">
        <v>0</v>
      </c>
      <c r="AA1297">
        <v>0</v>
      </c>
      <c r="AB1297" s="4"/>
      <c r="AC1297" s="4"/>
      <c r="AD1297" s="4"/>
      <c r="AE1297" s="4"/>
      <c r="AF1297" s="4"/>
      <c r="AG1297" s="4"/>
      <c r="AH1297" s="4"/>
      <c r="AI1297" s="4"/>
      <c r="AJ1297" s="4"/>
      <c r="AK1297" s="4"/>
      <c r="AL1297" s="4"/>
      <c r="AM1297" s="4"/>
      <c r="AN1297" s="4"/>
      <c r="AO1297" s="4"/>
      <c r="AP1297" s="4"/>
      <c r="AQ1297" s="4"/>
    </row>
    <row r="1298" spans="1:43" hidden="1" x14ac:dyDescent="0.2">
      <c r="A1298" t="s">
        <v>9739</v>
      </c>
      <c r="B1298" t="s">
        <v>9752</v>
      </c>
      <c r="C1298">
        <v>68</v>
      </c>
      <c r="D1298" t="s">
        <v>9740</v>
      </c>
      <c r="E1298">
        <v>1</v>
      </c>
      <c r="F1298">
        <v>1</v>
      </c>
      <c r="G1298" t="s">
        <v>118</v>
      </c>
      <c r="H1298">
        <v>127</v>
      </c>
      <c r="I1298">
        <v>0</v>
      </c>
      <c r="J1298">
        <v>0</v>
      </c>
      <c r="K1298">
        <v>127</v>
      </c>
      <c r="L1298">
        <v>102</v>
      </c>
      <c r="M1298">
        <v>0</v>
      </c>
      <c r="N1298">
        <v>102</v>
      </c>
      <c r="O1298">
        <v>1</v>
      </c>
      <c r="P1298">
        <v>2</v>
      </c>
      <c r="Q1298">
        <v>53</v>
      </c>
      <c r="R1298">
        <v>1</v>
      </c>
      <c r="S1298">
        <v>38</v>
      </c>
      <c r="T1298" s="4"/>
      <c r="U1298">
        <v>0</v>
      </c>
      <c r="V1298">
        <v>3</v>
      </c>
      <c r="W1298" s="4"/>
      <c r="X1298">
        <v>3</v>
      </c>
      <c r="Y1298">
        <v>1</v>
      </c>
      <c r="Z1298">
        <v>0</v>
      </c>
      <c r="AA1298">
        <v>0</v>
      </c>
      <c r="AB1298" s="4"/>
      <c r="AC1298" s="4"/>
      <c r="AD1298" s="4"/>
      <c r="AE1298" s="4"/>
      <c r="AF1298" s="4"/>
      <c r="AG1298" s="4"/>
      <c r="AH1298" s="4"/>
      <c r="AI1298" s="4"/>
      <c r="AJ1298" s="4"/>
      <c r="AK1298" s="4"/>
      <c r="AL1298" s="4"/>
      <c r="AM1298" s="4"/>
      <c r="AN1298" s="4"/>
      <c r="AO1298" s="4"/>
      <c r="AP1298" s="4"/>
      <c r="AQ1298" s="4"/>
    </row>
    <row r="1299" spans="1:43" hidden="1" x14ac:dyDescent="0.2">
      <c r="A1299" t="s">
        <v>9741</v>
      </c>
      <c r="B1299" t="s">
        <v>9752</v>
      </c>
      <c r="C1299">
        <v>70</v>
      </c>
      <c r="D1299" t="s">
        <v>9742</v>
      </c>
      <c r="E1299">
        <v>1</v>
      </c>
      <c r="F1299">
        <v>1</v>
      </c>
      <c r="G1299" t="s">
        <v>118</v>
      </c>
      <c r="H1299">
        <v>30</v>
      </c>
      <c r="I1299">
        <v>0</v>
      </c>
      <c r="J1299">
        <v>0</v>
      </c>
      <c r="K1299">
        <v>30</v>
      </c>
      <c r="L1299">
        <v>30</v>
      </c>
      <c r="M1299">
        <v>0</v>
      </c>
      <c r="N1299">
        <v>30</v>
      </c>
      <c r="O1299">
        <v>0</v>
      </c>
      <c r="P1299">
        <v>0</v>
      </c>
      <c r="Q1299">
        <v>15</v>
      </c>
      <c r="R1299">
        <v>0</v>
      </c>
      <c r="S1299">
        <v>12</v>
      </c>
      <c r="T1299" s="4"/>
      <c r="U1299">
        <v>2</v>
      </c>
      <c r="V1299">
        <v>1</v>
      </c>
      <c r="W1299" s="4"/>
      <c r="X1299">
        <v>0</v>
      </c>
      <c r="Y1299">
        <v>0</v>
      </c>
      <c r="Z1299">
        <v>0</v>
      </c>
      <c r="AA1299">
        <v>0</v>
      </c>
      <c r="AB1299" s="4"/>
      <c r="AC1299" s="4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  <c r="AN1299" s="4"/>
      <c r="AO1299" s="4"/>
      <c r="AP1299" s="4"/>
      <c r="AQ1299" s="4"/>
    </row>
    <row r="1300" spans="1:43" hidden="1" x14ac:dyDescent="0.2">
      <c r="A1300" t="s">
        <v>9743</v>
      </c>
      <c r="B1300" t="s">
        <v>9752</v>
      </c>
      <c r="C1300">
        <v>71</v>
      </c>
      <c r="D1300" t="s">
        <v>9744</v>
      </c>
      <c r="E1300">
        <v>1</v>
      </c>
      <c r="F1300">
        <v>1</v>
      </c>
      <c r="G1300" t="s">
        <v>118</v>
      </c>
      <c r="H1300">
        <v>20</v>
      </c>
      <c r="I1300">
        <v>0</v>
      </c>
      <c r="J1300">
        <v>0</v>
      </c>
      <c r="K1300">
        <v>20</v>
      </c>
      <c r="L1300">
        <v>19</v>
      </c>
      <c r="M1300">
        <v>0</v>
      </c>
      <c r="N1300">
        <v>19</v>
      </c>
      <c r="O1300">
        <v>0</v>
      </c>
      <c r="P1300">
        <v>0</v>
      </c>
      <c r="Q1300">
        <v>5</v>
      </c>
      <c r="R1300">
        <v>0</v>
      </c>
      <c r="S1300">
        <v>7</v>
      </c>
      <c r="T1300" s="4"/>
      <c r="U1300">
        <v>2</v>
      </c>
      <c r="V1300">
        <v>0</v>
      </c>
      <c r="W1300" s="4"/>
      <c r="X1300">
        <v>5</v>
      </c>
      <c r="Y1300">
        <v>0</v>
      </c>
      <c r="Z1300">
        <v>0</v>
      </c>
      <c r="AA1300">
        <v>0</v>
      </c>
      <c r="AB1300" s="4"/>
      <c r="AC1300" s="4"/>
      <c r="AD1300" s="4"/>
      <c r="AE1300" s="4"/>
      <c r="AF1300" s="4"/>
      <c r="AG1300" s="4"/>
      <c r="AH1300" s="4"/>
      <c r="AI1300" s="4"/>
      <c r="AJ1300" s="4"/>
      <c r="AK1300" s="4"/>
      <c r="AL1300" s="4"/>
      <c r="AM1300" s="4"/>
      <c r="AN1300" s="4"/>
      <c r="AO1300" s="4"/>
      <c r="AP1300" s="4"/>
      <c r="AQ1300" s="4"/>
    </row>
    <row r="1301" spans="1:43" hidden="1" x14ac:dyDescent="0.2">
      <c r="A1301" t="s">
        <v>9745</v>
      </c>
      <c r="B1301" t="s">
        <v>9752</v>
      </c>
      <c r="C1301">
        <v>72</v>
      </c>
      <c r="D1301" t="s">
        <v>9746</v>
      </c>
      <c r="E1301">
        <v>1</v>
      </c>
      <c r="F1301">
        <v>1</v>
      </c>
      <c r="G1301" t="s">
        <v>118</v>
      </c>
      <c r="H1301">
        <v>134</v>
      </c>
      <c r="I1301">
        <v>0</v>
      </c>
      <c r="J1301">
        <v>0</v>
      </c>
      <c r="K1301">
        <v>134</v>
      </c>
      <c r="L1301">
        <v>97</v>
      </c>
      <c r="M1301">
        <v>0</v>
      </c>
      <c r="N1301">
        <v>97</v>
      </c>
      <c r="O1301">
        <v>1</v>
      </c>
      <c r="P1301">
        <v>3</v>
      </c>
      <c r="Q1301">
        <v>55</v>
      </c>
      <c r="R1301">
        <v>0</v>
      </c>
      <c r="S1301">
        <v>28</v>
      </c>
      <c r="T1301" s="4"/>
      <c r="U1301">
        <v>1</v>
      </c>
      <c r="V1301">
        <v>5</v>
      </c>
      <c r="W1301" s="4"/>
      <c r="X1301">
        <v>4</v>
      </c>
      <c r="Y1301">
        <v>0</v>
      </c>
      <c r="Z1301">
        <v>0</v>
      </c>
      <c r="AA1301">
        <v>0</v>
      </c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  <c r="AL1301" s="4"/>
      <c r="AM1301" s="4"/>
      <c r="AN1301" s="4"/>
      <c r="AO1301" s="4"/>
      <c r="AP1301" s="4"/>
      <c r="AQ1301" s="4"/>
    </row>
    <row r="1302" spans="1:43" hidden="1" x14ac:dyDescent="0.2">
      <c r="A1302" t="s">
        <v>9747</v>
      </c>
      <c r="B1302" t="s">
        <v>9752</v>
      </c>
      <c r="C1302">
        <v>73</v>
      </c>
      <c r="D1302" t="s">
        <v>9748</v>
      </c>
      <c r="E1302">
        <v>1</v>
      </c>
      <c r="F1302">
        <v>1</v>
      </c>
      <c r="G1302" t="s">
        <v>118</v>
      </c>
      <c r="H1302">
        <v>189</v>
      </c>
      <c r="I1302">
        <v>0</v>
      </c>
      <c r="J1302">
        <v>0</v>
      </c>
      <c r="K1302">
        <v>189</v>
      </c>
      <c r="L1302">
        <v>162</v>
      </c>
      <c r="M1302">
        <v>0</v>
      </c>
      <c r="N1302">
        <v>162</v>
      </c>
      <c r="O1302">
        <v>0</v>
      </c>
      <c r="P1302">
        <v>3</v>
      </c>
      <c r="Q1302">
        <v>90</v>
      </c>
      <c r="R1302">
        <v>0</v>
      </c>
      <c r="S1302">
        <v>42</v>
      </c>
      <c r="T1302" s="4"/>
      <c r="U1302">
        <v>2</v>
      </c>
      <c r="V1302">
        <v>10</v>
      </c>
      <c r="W1302" s="4"/>
      <c r="X1302">
        <v>14</v>
      </c>
      <c r="Y1302">
        <v>1</v>
      </c>
      <c r="Z1302">
        <v>0</v>
      </c>
      <c r="AA1302">
        <v>0</v>
      </c>
      <c r="AB1302" s="4"/>
      <c r="AC1302" s="4"/>
      <c r="AD1302" s="4"/>
      <c r="AE1302" s="4"/>
      <c r="AF1302" s="4"/>
      <c r="AG1302" s="4"/>
      <c r="AH1302" s="4"/>
      <c r="AI1302" s="4"/>
      <c r="AJ1302" s="4"/>
      <c r="AK1302" s="4"/>
      <c r="AL1302" s="4"/>
      <c r="AM1302" s="4"/>
      <c r="AN1302" s="4"/>
      <c r="AO1302" s="4"/>
      <c r="AP1302" s="4"/>
      <c r="AQ1302" s="4"/>
    </row>
    <row r="1303" spans="1:43" hidden="1" x14ac:dyDescent="0.2">
      <c r="A1303" t="s">
        <v>9749</v>
      </c>
      <c r="B1303" t="s">
        <v>9752</v>
      </c>
      <c r="C1303">
        <v>74</v>
      </c>
      <c r="D1303" t="s">
        <v>9750</v>
      </c>
      <c r="E1303">
        <v>1</v>
      </c>
      <c r="F1303">
        <v>1</v>
      </c>
      <c r="G1303" t="s">
        <v>118</v>
      </c>
      <c r="H1303">
        <v>29</v>
      </c>
      <c r="I1303">
        <v>0</v>
      </c>
      <c r="J1303">
        <v>0</v>
      </c>
      <c r="K1303">
        <v>29</v>
      </c>
      <c r="L1303">
        <v>26</v>
      </c>
      <c r="M1303">
        <v>0</v>
      </c>
      <c r="N1303">
        <v>26</v>
      </c>
      <c r="O1303">
        <v>0</v>
      </c>
      <c r="P1303">
        <v>0</v>
      </c>
      <c r="Q1303">
        <v>16</v>
      </c>
      <c r="R1303">
        <v>0</v>
      </c>
      <c r="S1303">
        <v>7</v>
      </c>
      <c r="T1303" s="4"/>
      <c r="U1303">
        <v>1</v>
      </c>
      <c r="V1303">
        <v>2</v>
      </c>
      <c r="W1303" s="4"/>
      <c r="X1303">
        <v>0</v>
      </c>
      <c r="Y1303">
        <v>0</v>
      </c>
      <c r="Z1303">
        <v>0</v>
      </c>
      <c r="AA1303">
        <v>0</v>
      </c>
      <c r="AB1303" s="4"/>
      <c r="AC1303" s="4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  <c r="AN1303" s="4"/>
      <c r="AO1303" s="4"/>
      <c r="AP1303" s="4"/>
      <c r="AQ1303" s="4"/>
    </row>
    <row r="1304" spans="1:43" hidden="1" x14ac:dyDescent="0.2">
      <c r="A1304" t="s">
        <v>9751</v>
      </c>
      <c r="B1304" t="s">
        <v>9752</v>
      </c>
      <c r="C1304">
        <v>78</v>
      </c>
      <c r="D1304" t="s">
        <v>9752</v>
      </c>
      <c r="E1304">
        <v>1</v>
      </c>
      <c r="F1304">
        <v>1</v>
      </c>
      <c r="G1304" t="s">
        <v>118</v>
      </c>
      <c r="H1304">
        <v>818</v>
      </c>
      <c r="I1304">
        <v>0</v>
      </c>
      <c r="J1304">
        <v>0</v>
      </c>
      <c r="K1304">
        <v>818</v>
      </c>
      <c r="L1304">
        <v>560</v>
      </c>
      <c r="M1304">
        <v>2</v>
      </c>
      <c r="N1304">
        <v>562</v>
      </c>
      <c r="O1304">
        <v>4</v>
      </c>
      <c r="P1304">
        <v>19</v>
      </c>
      <c r="Q1304">
        <v>251</v>
      </c>
      <c r="R1304">
        <v>6</v>
      </c>
      <c r="S1304">
        <v>108</v>
      </c>
      <c r="T1304" s="4"/>
      <c r="U1304">
        <v>68</v>
      </c>
      <c r="V1304">
        <v>62</v>
      </c>
      <c r="W1304" s="4"/>
      <c r="X1304">
        <v>38</v>
      </c>
      <c r="Y1304">
        <v>2</v>
      </c>
      <c r="Z1304">
        <v>2</v>
      </c>
      <c r="AA1304">
        <v>2</v>
      </c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  <c r="AN1304" s="4"/>
      <c r="AO1304" s="4"/>
      <c r="AP1304" s="4"/>
      <c r="AQ1304" s="4"/>
    </row>
    <row r="1305" spans="1:43" hidden="1" x14ac:dyDescent="0.2">
      <c r="A1305" t="s">
        <v>9753</v>
      </c>
      <c r="B1305" t="s">
        <v>9752</v>
      </c>
      <c r="C1305">
        <v>78</v>
      </c>
      <c r="D1305" t="s">
        <v>9752</v>
      </c>
      <c r="E1305">
        <v>2</v>
      </c>
      <c r="F1305">
        <v>1</v>
      </c>
      <c r="G1305" t="s">
        <v>118</v>
      </c>
      <c r="H1305">
        <v>854</v>
      </c>
      <c r="I1305">
        <v>0</v>
      </c>
      <c r="J1305">
        <v>0</v>
      </c>
      <c r="K1305">
        <v>854</v>
      </c>
      <c r="L1305">
        <v>576</v>
      </c>
      <c r="M1305">
        <v>1</v>
      </c>
      <c r="N1305">
        <v>577</v>
      </c>
      <c r="O1305">
        <v>4</v>
      </c>
      <c r="P1305">
        <v>11</v>
      </c>
      <c r="Q1305">
        <v>267</v>
      </c>
      <c r="R1305">
        <v>7</v>
      </c>
      <c r="S1305">
        <v>135</v>
      </c>
      <c r="T1305" s="4"/>
      <c r="U1305">
        <v>64</v>
      </c>
      <c r="V1305">
        <v>53</v>
      </c>
      <c r="W1305" s="4"/>
      <c r="X1305">
        <v>31</v>
      </c>
      <c r="Y1305">
        <v>2</v>
      </c>
      <c r="Z1305">
        <v>2</v>
      </c>
      <c r="AA1305">
        <v>1</v>
      </c>
      <c r="AB1305" s="4"/>
      <c r="AC1305" s="4"/>
      <c r="AD1305" s="4"/>
      <c r="AE1305" s="4"/>
      <c r="AF1305" s="4"/>
      <c r="AG1305" s="4"/>
      <c r="AH1305" s="4"/>
      <c r="AI1305" s="4"/>
      <c r="AJ1305" s="4"/>
      <c r="AK1305" s="4"/>
      <c r="AL1305" s="4"/>
      <c r="AM1305" s="4"/>
      <c r="AN1305" s="4"/>
      <c r="AO1305" s="4"/>
      <c r="AP1305" s="4"/>
      <c r="AQ1305" s="4"/>
    </row>
    <row r="1306" spans="1:43" hidden="1" x14ac:dyDescent="0.2">
      <c r="A1306" t="s">
        <v>9754</v>
      </c>
      <c r="B1306" t="s">
        <v>9752</v>
      </c>
      <c r="C1306">
        <v>78</v>
      </c>
      <c r="D1306" t="s">
        <v>9752</v>
      </c>
      <c r="E1306">
        <v>2</v>
      </c>
      <c r="F1306">
        <v>3</v>
      </c>
      <c r="G1306" t="s">
        <v>118</v>
      </c>
      <c r="H1306">
        <v>801</v>
      </c>
      <c r="I1306">
        <v>0</v>
      </c>
      <c r="J1306">
        <v>0</v>
      </c>
      <c r="K1306">
        <v>801</v>
      </c>
      <c r="L1306">
        <v>522</v>
      </c>
      <c r="M1306">
        <v>1</v>
      </c>
      <c r="N1306">
        <v>523</v>
      </c>
      <c r="O1306">
        <v>6</v>
      </c>
      <c r="P1306">
        <v>3</v>
      </c>
      <c r="Q1306">
        <v>165</v>
      </c>
      <c r="R1306">
        <v>6</v>
      </c>
      <c r="S1306">
        <v>200</v>
      </c>
      <c r="T1306" s="4"/>
      <c r="U1306">
        <v>33</v>
      </c>
      <c r="V1306">
        <v>66</v>
      </c>
      <c r="W1306" s="4"/>
      <c r="X1306">
        <v>44</v>
      </c>
      <c r="Y1306">
        <v>0</v>
      </c>
      <c r="Z1306">
        <v>0</v>
      </c>
      <c r="AA1306">
        <v>0</v>
      </c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  <c r="AL1306" s="4"/>
      <c r="AM1306" s="4"/>
      <c r="AN1306" s="4"/>
      <c r="AO1306" s="4"/>
      <c r="AP1306" s="4"/>
      <c r="AQ1306" s="4"/>
    </row>
    <row r="1307" spans="1:43" hidden="1" x14ac:dyDescent="0.2">
      <c r="A1307" t="s">
        <v>9755</v>
      </c>
      <c r="B1307" t="s">
        <v>9752</v>
      </c>
      <c r="C1307">
        <v>78</v>
      </c>
      <c r="D1307" t="s">
        <v>9752</v>
      </c>
      <c r="E1307">
        <v>3</v>
      </c>
      <c r="F1307">
        <v>1</v>
      </c>
      <c r="G1307" t="s">
        <v>54</v>
      </c>
      <c r="H1307">
        <v>542</v>
      </c>
      <c r="I1307">
        <v>0</v>
      </c>
      <c r="J1307">
        <v>0</v>
      </c>
      <c r="K1307">
        <v>542</v>
      </c>
      <c r="L1307">
        <v>293</v>
      </c>
      <c r="M1307">
        <v>2</v>
      </c>
      <c r="N1307">
        <v>295</v>
      </c>
      <c r="O1307">
        <v>3</v>
      </c>
      <c r="P1307">
        <v>2</v>
      </c>
      <c r="Q1307">
        <v>132</v>
      </c>
      <c r="R1307">
        <v>3</v>
      </c>
      <c r="S1307">
        <v>53</v>
      </c>
      <c r="T1307" s="4"/>
      <c r="U1307">
        <v>53</v>
      </c>
      <c r="V1307">
        <v>27</v>
      </c>
      <c r="W1307" s="4"/>
      <c r="X1307">
        <v>20</v>
      </c>
      <c r="Y1307">
        <v>0</v>
      </c>
      <c r="Z1307">
        <v>0</v>
      </c>
      <c r="AA1307">
        <v>2</v>
      </c>
      <c r="AB1307" s="4"/>
      <c r="AC1307" s="4"/>
      <c r="AD1307" s="4"/>
      <c r="AE1307" s="4"/>
      <c r="AF1307" s="4"/>
      <c r="AG1307" s="4"/>
      <c r="AH1307" s="4"/>
      <c r="AI1307" s="4"/>
      <c r="AJ1307" s="4"/>
      <c r="AK1307" s="4"/>
      <c r="AL1307" s="4"/>
      <c r="AM1307" s="4"/>
      <c r="AN1307" s="4"/>
      <c r="AO1307" s="4"/>
      <c r="AP1307" s="4"/>
      <c r="AQ1307" s="4"/>
    </row>
    <row r="1308" spans="1:43" hidden="1" x14ac:dyDescent="0.2">
      <c r="A1308" t="s">
        <v>9756</v>
      </c>
      <c r="B1308" t="s">
        <v>9752</v>
      </c>
      <c r="C1308">
        <v>78</v>
      </c>
      <c r="D1308" t="s">
        <v>9752</v>
      </c>
      <c r="E1308">
        <v>3</v>
      </c>
      <c r="F1308">
        <v>1</v>
      </c>
      <c r="G1308" t="s">
        <v>22</v>
      </c>
      <c r="H1308">
        <v>568</v>
      </c>
      <c r="I1308">
        <v>0</v>
      </c>
      <c r="J1308">
        <v>0</v>
      </c>
      <c r="K1308">
        <v>568</v>
      </c>
      <c r="L1308">
        <v>326</v>
      </c>
      <c r="M1308">
        <v>2</v>
      </c>
      <c r="N1308">
        <v>328</v>
      </c>
      <c r="O1308">
        <v>3</v>
      </c>
      <c r="P1308">
        <v>3</v>
      </c>
      <c r="Q1308">
        <v>168</v>
      </c>
      <c r="R1308">
        <v>1</v>
      </c>
      <c r="S1308">
        <v>61</v>
      </c>
      <c r="T1308" s="4"/>
      <c r="U1308">
        <v>35</v>
      </c>
      <c r="V1308">
        <v>32</v>
      </c>
      <c r="W1308" s="4"/>
      <c r="X1308">
        <v>21</v>
      </c>
      <c r="Y1308">
        <v>1</v>
      </c>
      <c r="Z1308">
        <v>0</v>
      </c>
      <c r="AA1308">
        <v>3</v>
      </c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  <c r="AN1308" s="4"/>
      <c r="AO1308" s="4"/>
      <c r="AP1308" s="4"/>
      <c r="AQ1308" s="4"/>
    </row>
    <row r="1309" spans="1:43" hidden="1" x14ac:dyDescent="0.2">
      <c r="A1309" t="s">
        <v>9757</v>
      </c>
      <c r="B1309" t="s">
        <v>9752</v>
      </c>
      <c r="C1309">
        <v>78</v>
      </c>
      <c r="D1309" t="s">
        <v>9752</v>
      </c>
      <c r="E1309">
        <v>3</v>
      </c>
      <c r="F1309">
        <v>2</v>
      </c>
      <c r="G1309" t="s">
        <v>54</v>
      </c>
      <c r="H1309">
        <v>465</v>
      </c>
      <c r="I1309">
        <v>0</v>
      </c>
      <c r="J1309">
        <v>0</v>
      </c>
      <c r="K1309">
        <v>465</v>
      </c>
      <c r="L1309">
        <v>325</v>
      </c>
      <c r="M1309">
        <v>2</v>
      </c>
      <c r="N1309">
        <v>327</v>
      </c>
      <c r="O1309">
        <v>3</v>
      </c>
      <c r="P1309">
        <v>5</v>
      </c>
      <c r="Q1309">
        <v>84</v>
      </c>
      <c r="R1309">
        <v>0</v>
      </c>
      <c r="S1309">
        <v>162</v>
      </c>
      <c r="T1309" s="4"/>
      <c r="U1309">
        <v>16</v>
      </c>
      <c r="V1309">
        <v>30</v>
      </c>
      <c r="W1309" s="4"/>
      <c r="X1309">
        <v>21</v>
      </c>
      <c r="Y1309">
        <v>4</v>
      </c>
      <c r="Z1309">
        <v>2</v>
      </c>
      <c r="AA1309">
        <v>0</v>
      </c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  <c r="AL1309" s="4"/>
      <c r="AM1309" s="4"/>
      <c r="AN1309" s="4"/>
      <c r="AO1309" s="4"/>
      <c r="AP1309" s="4"/>
      <c r="AQ1309" s="4"/>
    </row>
    <row r="1310" spans="1:43" hidden="1" x14ac:dyDescent="0.2">
      <c r="A1310" t="s">
        <v>9758</v>
      </c>
      <c r="B1310" t="s">
        <v>9752</v>
      </c>
      <c r="C1310">
        <v>78</v>
      </c>
      <c r="D1310" t="s">
        <v>9752</v>
      </c>
      <c r="E1310">
        <v>3</v>
      </c>
      <c r="F1310">
        <v>2</v>
      </c>
      <c r="G1310" t="s">
        <v>22</v>
      </c>
      <c r="H1310">
        <v>445</v>
      </c>
      <c r="I1310">
        <v>0</v>
      </c>
      <c r="J1310">
        <v>0</v>
      </c>
      <c r="K1310">
        <v>445</v>
      </c>
      <c r="L1310">
        <v>330</v>
      </c>
      <c r="M1310">
        <v>2</v>
      </c>
      <c r="N1310">
        <v>332</v>
      </c>
      <c r="O1310">
        <v>2</v>
      </c>
      <c r="P1310">
        <v>3</v>
      </c>
      <c r="Q1310">
        <v>95</v>
      </c>
      <c r="R1310">
        <v>3</v>
      </c>
      <c r="S1310">
        <v>149</v>
      </c>
      <c r="T1310" s="4"/>
      <c r="U1310">
        <v>10</v>
      </c>
      <c r="V1310">
        <v>35</v>
      </c>
      <c r="W1310" s="4"/>
      <c r="X1310">
        <v>31</v>
      </c>
      <c r="Y1310">
        <v>1</v>
      </c>
      <c r="Z1310">
        <v>1</v>
      </c>
      <c r="AA1310">
        <v>2</v>
      </c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  <c r="AL1310" s="4"/>
      <c r="AM1310" s="4"/>
      <c r="AN1310" s="4"/>
      <c r="AO1310" s="4"/>
      <c r="AP1310" s="4"/>
      <c r="AQ1310" s="4"/>
    </row>
    <row r="1311" spans="1:43" hidden="1" x14ac:dyDescent="0.2">
      <c r="A1311" t="s">
        <v>9759</v>
      </c>
      <c r="B1311" t="s">
        <v>9752</v>
      </c>
      <c r="C1311">
        <v>78</v>
      </c>
      <c r="D1311" t="s">
        <v>9752</v>
      </c>
      <c r="E1311">
        <v>3</v>
      </c>
      <c r="F1311">
        <v>3</v>
      </c>
      <c r="G1311" t="s">
        <v>54</v>
      </c>
      <c r="H1311">
        <v>527</v>
      </c>
      <c r="I1311">
        <v>0</v>
      </c>
      <c r="J1311">
        <v>0</v>
      </c>
      <c r="K1311">
        <v>527</v>
      </c>
      <c r="L1311">
        <v>381</v>
      </c>
      <c r="M1311">
        <v>2</v>
      </c>
      <c r="N1311">
        <v>383</v>
      </c>
      <c r="O1311">
        <v>5</v>
      </c>
      <c r="P1311">
        <v>5</v>
      </c>
      <c r="Q1311">
        <v>148</v>
      </c>
      <c r="R1311">
        <v>0</v>
      </c>
      <c r="S1311">
        <v>142</v>
      </c>
      <c r="T1311" s="4"/>
      <c r="U1311">
        <v>21</v>
      </c>
      <c r="V1311">
        <v>32</v>
      </c>
      <c r="W1311" s="4"/>
      <c r="X1311">
        <v>26</v>
      </c>
      <c r="Y1311">
        <v>1</v>
      </c>
      <c r="Z1311">
        <v>0</v>
      </c>
      <c r="AA1311">
        <v>3</v>
      </c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  <c r="AL1311" s="4"/>
      <c r="AM1311" s="4"/>
      <c r="AN1311" s="4"/>
      <c r="AO1311" s="4"/>
      <c r="AP1311" s="4"/>
      <c r="AQ1311" s="4"/>
    </row>
    <row r="1312" spans="1:43" hidden="1" x14ac:dyDescent="0.2">
      <c r="A1312" t="s">
        <v>9760</v>
      </c>
      <c r="B1312" t="s">
        <v>9752</v>
      </c>
      <c r="C1312">
        <v>78</v>
      </c>
      <c r="D1312" t="s">
        <v>9752</v>
      </c>
      <c r="E1312">
        <v>3</v>
      </c>
      <c r="F1312">
        <v>3</v>
      </c>
      <c r="G1312" t="s">
        <v>22</v>
      </c>
      <c r="H1312">
        <v>512</v>
      </c>
      <c r="I1312">
        <v>0</v>
      </c>
      <c r="J1312">
        <v>0</v>
      </c>
      <c r="K1312">
        <v>512</v>
      </c>
      <c r="L1312">
        <v>359</v>
      </c>
      <c r="M1312">
        <v>1</v>
      </c>
      <c r="N1312">
        <v>360</v>
      </c>
      <c r="O1312">
        <v>2</v>
      </c>
      <c r="P1312">
        <v>10</v>
      </c>
      <c r="Q1312">
        <v>140</v>
      </c>
      <c r="R1312">
        <v>3</v>
      </c>
      <c r="S1312">
        <v>128</v>
      </c>
      <c r="T1312" s="4"/>
      <c r="U1312">
        <v>16</v>
      </c>
      <c r="V1312">
        <v>37</v>
      </c>
      <c r="W1312" s="4"/>
      <c r="X1312">
        <v>22</v>
      </c>
      <c r="Y1312">
        <v>0</v>
      </c>
      <c r="Z1312">
        <v>2</v>
      </c>
      <c r="AA1312">
        <v>0</v>
      </c>
      <c r="AB1312" s="4"/>
      <c r="AC1312" s="4"/>
      <c r="AD1312" s="4"/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</row>
    <row r="1313" spans="1:43" hidden="1" x14ac:dyDescent="0.2">
      <c r="A1313" t="s">
        <v>9761</v>
      </c>
      <c r="B1313" t="s">
        <v>9752</v>
      </c>
      <c r="C1313">
        <v>78</v>
      </c>
      <c r="D1313" t="s">
        <v>9752</v>
      </c>
      <c r="E1313">
        <v>3</v>
      </c>
      <c r="F1313">
        <v>4</v>
      </c>
      <c r="G1313" t="s">
        <v>54</v>
      </c>
      <c r="H1313">
        <v>554</v>
      </c>
      <c r="I1313">
        <v>0</v>
      </c>
      <c r="J1313">
        <v>0</v>
      </c>
      <c r="K1313">
        <v>554</v>
      </c>
      <c r="L1313">
        <v>390</v>
      </c>
      <c r="M1313">
        <v>2</v>
      </c>
      <c r="N1313">
        <v>392</v>
      </c>
      <c r="O1313">
        <v>4</v>
      </c>
      <c r="P1313">
        <v>3</v>
      </c>
      <c r="Q1313">
        <v>110</v>
      </c>
      <c r="R1313">
        <v>3</v>
      </c>
      <c r="S1313">
        <v>153</v>
      </c>
      <c r="T1313" s="4"/>
      <c r="U1313">
        <v>19</v>
      </c>
      <c r="V1313">
        <v>39</v>
      </c>
      <c r="W1313" s="4"/>
      <c r="X1313">
        <v>58</v>
      </c>
      <c r="Y1313">
        <v>3</v>
      </c>
      <c r="Z1313">
        <v>0</v>
      </c>
      <c r="AA1313">
        <v>0</v>
      </c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</row>
    <row r="1314" spans="1:43" hidden="1" x14ac:dyDescent="0.2">
      <c r="A1314" t="s">
        <v>9762</v>
      </c>
      <c r="B1314" t="s">
        <v>9752</v>
      </c>
      <c r="C1314">
        <v>78</v>
      </c>
      <c r="D1314" t="s">
        <v>9752</v>
      </c>
      <c r="E1314">
        <v>3</v>
      </c>
      <c r="F1314">
        <v>4</v>
      </c>
      <c r="G1314" t="s">
        <v>22</v>
      </c>
      <c r="H1314">
        <v>511</v>
      </c>
      <c r="I1314">
        <v>0</v>
      </c>
      <c r="J1314">
        <v>0</v>
      </c>
      <c r="K1314">
        <v>511</v>
      </c>
      <c r="L1314">
        <v>346</v>
      </c>
      <c r="M1314">
        <v>1</v>
      </c>
      <c r="N1314">
        <v>347</v>
      </c>
      <c r="O1314">
        <v>2</v>
      </c>
      <c r="P1314">
        <v>6</v>
      </c>
      <c r="Q1314">
        <v>96</v>
      </c>
      <c r="R1314">
        <v>9</v>
      </c>
      <c r="S1314">
        <v>123</v>
      </c>
      <c r="T1314" s="4"/>
      <c r="U1314">
        <v>28</v>
      </c>
      <c r="V1314">
        <v>44</v>
      </c>
      <c r="W1314" s="4"/>
      <c r="X1314">
        <v>35</v>
      </c>
      <c r="Y1314">
        <v>3</v>
      </c>
      <c r="Z1314">
        <v>0</v>
      </c>
      <c r="AA1314">
        <v>1</v>
      </c>
      <c r="AB1314" s="4"/>
      <c r="AC1314" s="4"/>
      <c r="AD1314" s="4"/>
      <c r="AE1314" s="4"/>
      <c r="AF1314" s="4"/>
      <c r="AG1314" s="4"/>
      <c r="AH1314" s="4"/>
      <c r="AI1314" s="4"/>
      <c r="AJ1314" s="4"/>
      <c r="AK1314" s="4"/>
      <c r="AL1314" s="4"/>
      <c r="AM1314" s="4"/>
      <c r="AN1314" s="4"/>
      <c r="AO1314" s="4"/>
      <c r="AP1314" s="4"/>
      <c r="AQ1314" s="4"/>
    </row>
    <row r="1315" spans="1:43" hidden="1" x14ac:dyDescent="0.2">
      <c r="A1315" t="s">
        <v>9763</v>
      </c>
      <c r="B1315" t="s">
        <v>9752</v>
      </c>
      <c r="C1315">
        <v>78</v>
      </c>
      <c r="D1315" t="s">
        <v>9752</v>
      </c>
      <c r="E1315">
        <v>3</v>
      </c>
      <c r="F1315">
        <v>5</v>
      </c>
      <c r="G1315" t="s">
        <v>54</v>
      </c>
      <c r="H1315">
        <v>532</v>
      </c>
      <c r="I1315">
        <v>0</v>
      </c>
      <c r="J1315">
        <v>0</v>
      </c>
      <c r="K1315">
        <v>532</v>
      </c>
      <c r="L1315">
        <v>384</v>
      </c>
      <c r="M1315">
        <v>2</v>
      </c>
      <c r="N1315">
        <v>386</v>
      </c>
      <c r="O1315">
        <v>6</v>
      </c>
      <c r="P1315">
        <v>8</v>
      </c>
      <c r="Q1315">
        <v>129</v>
      </c>
      <c r="R1315">
        <v>3</v>
      </c>
      <c r="S1315">
        <v>120</v>
      </c>
      <c r="T1315" s="4"/>
      <c r="U1315">
        <v>30</v>
      </c>
      <c r="V1315">
        <v>66</v>
      </c>
      <c r="W1315" s="4"/>
      <c r="X1315">
        <v>23</v>
      </c>
      <c r="Y1315">
        <v>1</v>
      </c>
      <c r="Z1315">
        <v>0</v>
      </c>
      <c r="AA1315">
        <v>0</v>
      </c>
      <c r="AB1315" s="4"/>
      <c r="AC1315" s="4"/>
      <c r="AD1315" s="4"/>
      <c r="AE1315" s="4"/>
      <c r="AF1315" s="4"/>
      <c r="AG1315" s="4"/>
      <c r="AH1315" s="4"/>
      <c r="AI1315" s="4"/>
      <c r="AJ1315" s="4"/>
      <c r="AK1315" s="4"/>
      <c r="AL1315" s="4"/>
      <c r="AM1315" s="4"/>
      <c r="AN1315" s="4"/>
      <c r="AO1315" s="4"/>
      <c r="AP1315" s="4"/>
      <c r="AQ1315" s="4"/>
    </row>
    <row r="1316" spans="1:43" hidden="1" x14ac:dyDescent="0.2">
      <c r="A1316" t="s">
        <v>9764</v>
      </c>
      <c r="B1316" t="s">
        <v>9752</v>
      </c>
      <c r="C1316">
        <v>78</v>
      </c>
      <c r="D1316" t="s">
        <v>9752</v>
      </c>
      <c r="E1316">
        <v>3</v>
      </c>
      <c r="F1316">
        <v>5</v>
      </c>
      <c r="G1316" t="s">
        <v>22</v>
      </c>
      <c r="H1316">
        <v>507</v>
      </c>
      <c r="I1316">
        <v>0</v>
      </c>
      <c r="J1316">
        <v>0</v>
      </c>
      <c r="K1316">
        <v>507</v>
      </c>
      <c r="L1316">
        <v>356</v>
      </c>
      <c r="M1316">
        <v>2</v>
      </c>
      <c r="N1316">
        <v>358</v>
      </c>
      <c r="O1316">
        <v>3</v>
      </c>
      <c r="P1316">
        <v>6</v>
      </c>
      <c r="Q1316">
        <v>120</v>
      </c>
      <c r="R1316">
        <v>2</v>
      </c>
      <c r="S1316">
        <v>114</v>
      </c>
      <c r="T1316" s="4"/>
      <c r="U1316">
        <v>26</v>
      </c>
      <c r="V1316">
        <v>58</v>
      </c>
      <c r="W1316" s="4"/>
      <c r="X1316">
        <v>27</v>
      </c>
      <c r="Y1316">
        <v>0</v>
      </c>
      <c r="Z1316">
        <v>1</v>
      </c>
      <c r="AA1316">
        <v>1</v>
      </c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</row>
    <row r="1317" spans="1:43" hidden="1" x14ac:dyDescent="0.2">
      <c r="A1317" t="s">
        <v>9765</v>
      </c>
      <c r="B1317" t="s">
        <v>9752</v>
      </c>
      <c r="C1317">
        <v>78</v>
      </c>
      <c r="D1317" t="s">
        <v>9752</v>
      </c>
      <c r="E1317">
        <v>3</v>
      </c>
      <c r="F1317">
        <v>6</v>
      </c>
      <c r="G1317" t="s">
        <v>118</v>
      </c>
      <c r="H1317">
        <v>853</v>
      </c>
      <c r="I1317">
        <v>0</v>
      </c>
      <c r="J1317">
        <v>0</v>
      </c>
      <c r="K1317">
        <v>853</v>
      </c>
      <c r="L1317">
        <v>597</v>
      </c>
      <c r="M1317">
        <v>2</v>
      </c>
      <c r="N1317">
        <v>599</v>
      </c>
      <c r="O1317">
        <v>5</v>
      </c>
      <c r="P1317">
        <v>6</v>
      </c>
      <c r="Q1317">
        <v>282</v>
      </c>
      <c r="R1317">
        <v>5</v>
      </c>
      <c r="S1317">
        <v>146</v>
      </c>
      <c r="T1317" s="4"/>
      <c r="U1317">
        <v>65</v>
      </c>
      <c r="V1317">
        <v>59</v>
      </c>
      <c r="W1317" s="4"/>
      <c r="X1317">
        <v>23</v>
      </c>
      <c r="Y1317">
        <v>0</v>
      </c>
      <c r="Z1317">
        <v>3</v>
      </c>
      <c r="AA1317">
        <v>5</v>
      </c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</row>
    <row r="1318" spans="1:43" hidden="1" x14ac:dyDescent="0.2">
      <c r="A1318" t="s">
        <v>9766</v>
      </c>
      <c r="B1318" t="s">
        <v>9752</v>
      </c>
      <c r="C1318">
        <v>78</v>
      </c>
      <c r="D1318" t="s">
        <v>9752</v>
      </c>
      <c r="E1318">
        <v>3</v>
      </c>
      <c r="F1318">
        <v>7</v>
      </c>
      <c r="G1318" t="s">
        <v>54</v>
      </c>
      <c r="H1318">
        <v>595</v>
      </c>
      <c r="I1318">
        <v>0</v>
      </c>
      <c r="J1318">
        <v>0</v>
      </c>
      <c r="K1318">
        <v>595</v>
      </c>
      <c r="L1318">
        <v>417</v>
      </c>
      <c r="M1318">
        <v>2</v>
      </c>
      <c r="N1318">
        <v>419</v>
      </c>
      <c r="O1318">
        <v>1</v>
      </c>
      <c r="P1318">
        <v>7</v>
      </c>
      <c r="Q1318">
        <v>207</v>
      </c>
      <c r="R1318">
        <v>4</v>
      </c>
      <c r="S1318">
        <v>93</v>
      </c>
      <c r="T1318" s="4"/>
      <c r="U1318">
        <v>41</v>
      </c>
      <c r="V1318">
        <v>51</v>
      </c>
      <c r="W1318" s="4"/>
      <c r="X1318">
        <v>14</v>
      </c>
      <c r="Y1318">
        <v>0</v>
      </c>
      <c r="Z1318">
        <v>0</v>
      </c>
      <c r="AA1318">
        <v>1</v>
      </c>
      <c r="AB1318" s="4"/>
      <c r="AC1318" s="4"/>
      <c r="AD1318" s="4"/>
      <c r="AE1318" s="4"/>
      <c r="AF1318" s="4"/>
      <c r="AG1318" s="4"/>
      <c r="AH1318" s="4"/>
      <c r="AI1318" s="4"/>
      <c r="AJ1318" s="4"/>
      <c r="AK1318" s="4"/>
      <c r="AL1318" s="4"/>
      <c r="AM1318" s="4"/>
      <c r="AN1318" s="4"/>
      <c r="AO1318" s="4"/>
      <c r="AP1318" s="4"/>
      <c r="AQ1318" s="4"/>
    </row>
    <row r="1319" spans="1:43" hidden="1" x14ac:dyDescent="0.2">
      <c r="A1319" t="s">
        <v>9767</v>
      </c>
      <c r="B1319" t="s">
        <v>9752</v>
      </c>
      <c r="C1319">
        <v>78</v>
      </c>
      <c r="D1319" t="s">
        <v>9752</v>
      </c>
      <c r="E1319">
        <v>3</v>
      </c>
      <c r="F1319">
        <v>7</v>
      </c>
      <c r="G1319" t="s">
        <v>22</v>
      </c>
      <c r="H1319">
        <v>621</v>
      </c>
      <c r="I1319">
        <v>0</v>
      </c>
      <c r="J1319">
        <v>0</v>
      </c>
      <c r="K1319">
        <v>621</v>
      </c>
      <c r="L1319">
        <v>427</v>
      </c>
      <c r="M1319">
        <v>1</v>
      </c>
      <c r="N1319">
        <v>428</v>
      </c>
      <c r="O1319">
        <v>5</v>
      </c>
      <c r="P1319">
        <v>7</v>
      </c>
      <c r="Q1319">
        <v>215</v>
      </c>
      <c r="R1319">
        <v>1</v>
      </c>
      <c r="S1319">
        <v>88</v>
      </c>
      <c r="T1319" s="4"/>
      <c r="U1319">
        <v>37</v>
      </c>
      <c r="V1319">
        <v>48</v>
      </c>
      <c r="W1319" s="4"/>
      <c r="X1319">
        <v>26</v>
      </c>
      <c r="Y1319">
        <v>1</v>
      </c>
      <c r="Z1319">
        <v>0</v>
      </c>
      <c r="AA1319">
        <v>0</v>
      </c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</row>
    <row r="1320" spans="1:43" hidden="1" x14ac:dyDescent="0.2">
      <c r="A1320" t="s">
        <v>9768</v>
      </c>
      <c r="B1320" t="s">
        <v>9752</v>
      </c>
      <c r="C1320">
        <v>78</v>
      </c>
      <c r="D1320" t="s">
        <v>9752</v>
      </c>
      <c r="E1320">
        <v>3</v>
      </c>
      <c r="F1320">
        <v>8</v>
      </c>
      <c r="G1320" t="s">
        <v>54</v>
      </c>
      <c r="H1320">
        <v>784</v>
      </c>
      <c r="I1320">
        <v>0</v>
      </c>
      <c r="J1320">
        <v>0</v>
      </c>
      <c r="K1320">
        <v>784</v>
      </c>
      <c r="L1320">
        <v>520</v>
      </c>
      <c r="M1320">
        <v>0</v>
      </c>
      <c r="N1320">
        <v>520</v>
      </c>
      <c r="O1320">
        <v>3</v>
      </c>
      <c r="P1320">
        <v>1</v>
      </c>
      <c r="Q1320">
        <v>259</v>
      </c>
      <c r="R1320">
        <v>4</v>
      </c>
      <c r="S1320">
        <v>98</v>
      </c>
      <c r="T1320" s="4"/>
      <c r="U1320">
        <v>45</v>
      </c>
      <c r="V1320">
        <v>75</v>
      </c>
      <c r="W1320" s="4"/>
      <c r="X1320">
        <v>29</v>
      </c>
      <c r="Y1320">
        <v>3</v>
      </c>
      <c r="Z1320">
        <v>2</v>
      </c>
      <c r="AA1320">
        <v>1</v>
      </c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  <c r="AL1320" s="4"/>
      <c r="AM1320" s="4"/>
      <c r="AN1320" s="4"/>
      <c r="AO1320" s="4"/>
      <c r="AP1320" s="4"/>
      <c r="AQ1320" s="4"/>
    </row>
    <row r="1321" spans="1:43" hidden="1" x14ac:dyDescent="0.2">
      <c r="A1321" t="s">
        <v>9769</v>
      </c>
      <c r="B1321" t="s">
        <v>9752</v>
      </c>
      <c r="C1321">
        <v>78</v>
      </c>
      <c r="D1321" t="s">
        <v>9752</v>
      </c>
      <c r="E1321">
        <v>3</v>
      </c>
      <c r="F1321">
        <v>8</v>
      </c>
      <c r="G1321" t="s">
        <v>22</v>
      </c>
      <c r="H1321">
        <v>741</v>
      </c>
      <c r="I1321">
        <v>0</v>
      </c>
      <c r="J1321">
        <v>0</v>
      </c>
      <c r="K1321">
        <v>741</v>
      </c>
      <c r="L1321">
        <v>522</v>
      </c>
      <c r="M1321">
        <v>2</v>
      </c>
      <c r="N1321">
        <v>524</v>
      </c>
      <c r="O1321">
        <v>4</v>
      </c>
      <c r="P1321">
        <v>6</v>
      </c>
      <c r="Q1321">
        <v>248</v>
      </c>
      <c r="R1321">
        <v>3</v>
      </c>
      <c r="S1321">
        <v>99</v>
      </c>
      <c r="T1321" s="4"/>
      <c r="U1321">
        <v>50</v>
      </c>
      <c r="V1321">
        <v>82</v>
      </c>
      <c r="W1321" s="4"/>
      <c r="X1321">
        <v>29</v>
      </c>
      <c r="Y1321">
        <v>3</v>
      </c>
      <c r="Z1321">
        <v>0</v>
      </c>
      <c r="AA1321">
        <v>0</v>
      </c>
      <c r="AB1321" s="4"/>
      <c r="AC1321" s="4"/>
      <c r="AD1321" s="4"/>
      <c r="AE1321" s="4"/>
      <c r="AF1321" s="4"/>
      <c r="AG1321" s="4"/>
      <c r="AH1321" s="4"/>
      <c r="AI1321" s="4"/>
      <c r="AJ1321" s="4"/>
      <c r="AK1321" s="4"/>
      <c r="AL1321" s="4"/>
      <c r="AM1321" s="4"/>
      <c r="AN1321" s="4"/>
      <c r="AO1321" s="4"/>
      <c r="AP1321" s="4"/>
      <c r="AQ1321" s="4"/>
    </row>
    <row r="1322" spans="1:43" hidden="1" x14ac:dyDescent="0.2">
      <c r="A1322" t="s">
        <v>9770</v>
      </c>
      <c r="B1322" t="s">
        <v>9752</v>
      </c>
      <c r="C1322">
        <v>78</v>
      </c>
      <c r="D1322" t="s">
        <v>9752</v>
      </c>
      <c r="E1322">
        <v>4</v>
      </c>
      <c r="F1322">
        <v>1</v>
      </c>
      <c r="G1322" t="s">
        <v>54</v>
      </c>
      <c r="H1322">
        <v>456</v>
      </c>
      <c r="I1322">
        <v>0</v>
      </c>
      <c r="J1322">
        <v>0</v>
      </c>
      <c r="K1322">
        <v>456</v>
      </c>
      <c r="L1322">
        <v>256</v>
      </c>
      <c r="M1322">
        <v>1</v>
      </c>
      <c r="N1322">
        <v>257</v>
      </c>
      <c r="O1322">
        <v>0</v>
      </c>
      <c r="P1322">
        <v>5</v>
      </c>
      <c r="Q1322">
        <v>173</v>
      </c>
      <c r="R1322">
        <v>2</v>
      </c>
      <c r="S1322">
        <v>27</v>
      </c>
      <c r="T1322" s="4"/>
      <c r="U1322">
        <v>26</v>
      </c>
      <c r="V1322">
        <v>12</v>
      </c>
      <c r="W1322" s="4"/>
      <c r="X1322">
        <v>7</v>
      </c>
      <c r="Y1322">
        <v>0</v>
      </c>
      <c r="Z1322">
        <v>2</v>
      </c>
      <c r="AA1322">
        <v>3</v>
      </c>
      <c r="AB1322" s="4"/>
      <c r="AC1322" s="4"/>
      <c r="AD1322" s="4"/>
      <c r="AE1322" s="4"/>
      <c r="AF1322" s="4"/>
      <c r="AG1322" s="4"/>
      <c r="AH1322" s="4"/>
      <c r="AI1322" s="4"/>
      <c r="AJ1322" s="4"/>
      <c r="AK1322" s="4"/>
      <c r="AL1322" s="4"/>
      <c r="AM1322" s="4"/>
      <c r="AN1322" s="4"/>
      <c r="AO1322" s="4"/>
      <c r="AP1322" s="4"/>
      <c r="AQ1322" s="4"/>
    </row>
    <row r="1323" spans="1:43" hidden="1" x14ac:dyDescent="0.2">
      <c r="A1323" t="s">
        <v>9771</v>
      </c>
      <c r="B1323" t="s">
        <v>9752</v>
      </c>
      <c r="C1323">
        <v>78</v>
      </c>
      <c r="D1323" t="s">
        <v>9752</v>
      </c>
      <c r="E1323">
        <v>4</v>
      </c>
      <c r="F1323">
        <v>1</v>
      </c>
      <c r="G1323" t="s">
        <v>22</v>
      </c>
      <c r="H1323">
        <v>451</v>
      </c>
      <c r="I1323">
        <v>0</v>
      </c>
      <c r="J1323">
        <v>0</v>
      </c>
      <c r="K1323">
        <v>451</v>
      </c>
      <c r="L1323">
        <v>268</v>
      </c>
      <c r="M1323">
        <v>2</v>
      </c>
      <c r="N1323">
        <v>270</v>
      </c>
      <c r="O1323">
        <v>1</v>
      </c>
      <c r="P1323">
        <v>3</v>
      </c>
      <c r="Q1323">
        <v>194</v>
      </c>
      <c r="R1323">
        <v>0</v>
      </c>
      <c r="S1323">
        <v>25</v>
      </c>
      <c r="T1323" s="4"/>
      <c r="U1323">
        <v>31</v>
      </c>
      <c r="V1323">
        <v>10</v>
      </c>
      <c r="W1323" s="4"/>
      <c r="X1323">
        <v>6</v>
      </c>
      <c r="Y1323">
        <v>0</v>
      </c>
      <c r="Z1323">
        <v>0</v>
      </c>
      <c r="AA1323">
        <v>0</v>
      </c>
      <c r="AB1323" s="4"/>
      <c r="AC1323" s="4"/>
      <c r="AD1323" s="4"/>
      <c r="AE1323" s="4"/>
      <c r="AF1323" s="4"/>
      <c r="AG1323" s="4"/>
      <c r="AH1323" s="4"/>
      <c r="AI1323" s="4"/>
      <c r="AJ1323" s="4"/>
      <c r="AK1323" s="4"/>
      <c r="AL1323" s="4"/>
      <c r="AM1323" s="4"/>
      <c r="AN1323" s="4"/>
      <c r="AO1323" s="4"/>
      <c r="AP1323" s="4"/>
      <c r="AQ1323" s="4"/>
    </row>
    <row r="1324" spans="1:43" hidden="1" x14ac:dyDescent="0.2">
      <c r="A1324" t="s">
        <v>9772</v>
      </c>
      <c r="B1324" t="s">
        <v>9752</v>
      </c>
      <c r="C1324">
        <v>78</v>
      </c>
      <c r="D1324" t="s">
        <v>9752</v>
      </c>
      <c r="E1324">
        <v>4</v>
      </c>
      <c r="F1324">
        <v>3</v>
      </c>
      <c r="G1324" t="s">
        <v>54</v>
      </c>
      <c r="H1324">
        <v>574</v>
      </c>
      <c r="I1324">
        <v>0</v>
      </c>
      <c r="J1324">
        <v>0</v>
      </c>
      <c r="K1324">
        <v>574</v>
      </c>
      <c r="L1324">
        <v>386</v>
      </c>
      <c r="M1324">
        <v>1</v>
      </c>
      <c r="N1324">
        <v>387</v>
      </c>
      <c r="O1324">
        <v>6</v>
      </c>
      <c r="P1324">
        <v>4</v>
      </c>
      <c r="Q1324">
        <v>178</v>
      </c>
      <c r="R1324">
        <v>6</v>
      </c>
      <c r="S1324">
        <v>88</v>
      </c>
      <c r="T1324" s="4"/>
      <c r="U1324">
        <v>37</v>
      </c>
      <c r="V1324">
        <v>45</v>
      </c>
      <c r="W1324" s="4"/>
      <c r="X1324">
        <v>22</v>
      </c>
      <c r="Y1324">
        <v>0</v>
      </c>
      <c r="Z1324">
        <v>0</v>
      </c>
      <c r="AA1324">
        <v>1</v>
      </c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  <c r="AN1324" s="4"/>
      <c r="AO1324" s="4"/>
      <c r="AP1324" s="4"/>
      <c r="AQ1324" s="4"/>
    </row>
    <row r="1325" spans="1:43" hidden="1" x14ac:dyDescent="0.2">
      <c r="A1325" t="s">
        <v>9773</v>
      </c>
      <c r="B1325" t="s">
        <v>9752</v>
      </c>
      <c r="C1325">
        <v>78</v>
      </c>
      <c r="D1325" t="s">
        <v>9752</v>
      </c>
      <c r="E1325">
        <v>4</v>
      </c>
      <c r="F1325">
        <v>3</v>
      </c>
      <c r="G1325" t="s">
        <v>22</v>
      </c>
      <c r="H1325">
        <v>576</v>
      </c>
      <c r="I1325">
        <v>0</v>
      </c>
      <c r="J1325">
        <v>0</v>
      </c>
      <c r="K1325">
        <v>576</v>
      </c>
      <c r="L1325">
        <v>388</v>
      </c>
      <c r="M1325">
        <v>2</v>
      </c>
      <c r="N1325">
        <v>390</v>
      </c>
      <c r="O1325">
        <v>2</v>
      </c>
      <c r="P1325">
        <v>1</v>
      </c>
      <c r="Q1325">
        <v>206</v>
      </c>
      <c r="R1325">
        <v>5</v>
      </c>
      <c r="S1325">
        <v>77</v>
      </c>
      <c r="T1325" s="4"/>
      <c r="U1325">
        <v>48</v>
      </c>
      <c r="V1325">
        <v>34</v>
      </c>
      <c r="W1325" s="4"/>
      <c r="X1325">
        <v>15</v>
      </c>
      <c r="Y1325">
        <v>1</v>
      </c>
      <c r="Z1325">
        <v>0</v>
      </c>
      <c r="AA1325">
        <v>1</v>
      </c>
      <c r="AB1325" s="4"/>
      <c r="AC1325" s="4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  <c r="AN1325" s="4"/>
      <c r="AO1325" s="4"/>
      <c r="AP1325" s="4"/>
      <c r="AQ1325" s="4"/>
    </row>
    <row r="1326" spans="1:43" hidden="1" x14ac:dyDescent="0.2">
      <c r="A1326" t="s">
        <v>9774</v>
      </c>
      <c r="B1326" t="s">
        <v>9752</v>
      </c>
      <c r="C1326">
        <v>78</v>
      </c>
      <c r="D1326" t="s">
        <v>9752</v>
      </c>
      <c r="E1326">
        <v>4</v>
      </c>
      <c r="F1326">
        <v>4</v>
      </c>
      <c r="G1326" t="s">
        <v>54</v>
      </c>
      <c r="H1326">
        <v>585</v>
      </c>
      <c r="I1326">
        <v>0</v>
      </c>
      <c r="J1326">
        <v>0</v>
      </c>
      <c r="K1326">
        <v>585</v>
      </c>
      <c r="L1326">
        <v>380</v>
      </c>
      <c r="M1326">
        <v>2</v>
      </c>
      <c r="N1326">
        <v>382</v>
      </c>
      <c r="O1326">
        <v>7</v>
      </c>
      <c r="P1326">
        <v>4</v>
      </c>
      <c r="Q1326">
        <v>174</v>
      </c>
      <c r="R1326">
        <v>4</v>
      </c>
      <c r="S1326">
        <v>95</v>
      </c>
      <c r="T1326" s="4"/>
      <c r="U1326">
        <v>31</v>
      </c>
      <c r="V1326">
        <v>33</v>
      </c>
      <c r="W1326" s="4"/>
      <c r="X1326">
        <v>28</v>
      </c>
      <c r="Y1326">
        <v>4</v>
      </c>
      <c r="Z1326">
        <v>1</v>
      </c>
      <c r="AA1326">
        <v>1</v>
      </c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  <c r="AN1326" s="4"/>
      <c r="AO1326" s="4"/>
      <c r="AP1326" s="4"/>
      <c r="AQ1326" s="4"/>
    </row>
    <row r="1327" spans="1:43" hidden="1" x14ac:dyDescent="0.2">
      <c r="A1327" t="s">
        <v>9775</v>
      </c>
      <c r="B1327" t="s">
        <v>9752</v>
      </c>
      <c r="C1327">
        <v>78</v>
      </c>
      <c r="D1327" t="s">
        <v>9752</v>
      </c>
      <c r="E1327">
        <v>4</v>
      </c>
      <c r="F1327">
        <v>4</v>
      </c>
      <c r="G1327" t="s">
        <v>22</v>
      </c>
      <c r="H1327">
        <v>552</v>
      </c>
      <c r="I1327">
        <v>0</v>
      </c>
      <c r="J1327">
        <v>0</v>
      </c>
      <c r="K1327">
        <v>552</v>
      </c>
      <c r="L1327">
        <v>378</v>
      </c>
      <c r="M1327">
        <v>1</v>
      </c>
      <c r="N1327">
        <v>379</v>
      </c>
      <c r="O1327">
        <v>3</v>
      </c>
      <c r="P1327">
        <v>7</v>
      </c>
      <c r="Q1327">
        <v>165</v>
      </c>
      <c r="R1327">
        <v>5</v>
      </c>
      <c r="S1327">
        <v>116</v>
      </c>
      <c r="T1327" s="4"/>
      <c r="U1327">
        <v>32</v>
      </c>
      <c r="V1327">
        <v>27</v>
      </c>
      <c r="W1327" s="4"/>
      <c r="X1327">
        <v>22</v>
      </c>
      <c r="Y1327">
        <v>2</v>
      </c>
      <c r="Z1327">
        <v>0</v>
      </c>
      <c r="AA1327">
        <v>0</v>
      </c>
      <c r="AB1327" s="4"/>
      <c r="AC1327" s="4"/>
      <c r="AD1327" s="4"/>
      <c r="AE1327" s="4"/>
      <c r="AF1327" s="4"/>
      <c r="AG1327" s="4"/>
      <c r="AH1327" s="4"/>
      <c r="AI1327" s="4"/>
      <c r="AJ1327" s="4"/>
      <c r="AK1327" s="4"/>
      <c r="AL1327" s="4"/>
      <c r="AM1327" s="4"/>
      <c r="AN1327" s="4"/>
      <c r="AO1327" s="4"/>
      <c r="AP1327" s="4"/>
      <c r="AQ1327" s="4"/>
    </row>
    <row r="1328" spans="1:43" hidden="1" x14ac:dyDescent="0.2">
      <c r="A1328" t="s">
        <v>9776</v>
      </c>
      <c r="B1328" t="s">
        <v>9752</v>
      </c>
      <c r="C1328">
        <v>78</v>
      </c>
      <c r="D1328" t="s">
        <v>9752</v>
      </c>
      <c r="E1328">
        <v>4</v>
      </c>
      <c r="F1328">
        <v>5</v>
      </c>
      <c r="G1328" t="s">
        <v>54</v>
      </c>
      <c r="H1328">
        <v>769</v>
      </c>
      <c r="I1328">
        <v>1</v>
      </c>
      <c r="J1328">
        <v>0</v>
      </c>
      <c r="K1328">
        <v>770</v>
      </c>
      <c r="L1328">
        <v>557</v>
      </c>
      <c r="M1328">
        <v>2</v>
      </c>
      <c r="N1328">
        <v>559</v>
      </c>
      <c r="O1328">
        <v>2</v>
      </c>
      <c r="P1328">
        <v>11</v>
      </c>
      <c r="Q1328">
        <v>290</v>
      </c>
      <c r="R1328">
        <v>13</v>
      </c>
      <c r="S1328">
        <v>113</v>
      </c>
      <c r="T1328" s="4"/>
      <c r="U1328">
        <v>48</v>
      </c>
      <c r="V1328">
        <v>59</v>
      </c>
      <c r="W1328" s="4"/>
      <c r="X1328">
        <v>22</v>
      </c>
      <c r="Y1328">
        <v>1</v>
      </c>
      <c r="Z1328">
        <v>0</v>
      </c>
      <c r="AA1328">
        <v>0</v>
      </c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  <c r="AL1328" s="4"/>
      <c r="AM1328" s="4"/>
      <c r="AN1328" s="4"/>
      <c r="AO1328" s="4"/>
      <c r="AP1328" s="4"/>
      <c r="AQ1328" s="4"/>
    </row>
    <row r="1329" spans="1:43" hidden="1" x14ac:dyDescent="0.2">
      <c r="A1329" t="s">
        <v>9777</v>
      </c>
      <c r="B1329" t="s">
        <v>9752</v>
      </c>
      <c r="C1329">
        <v>78</v>
      </c>
      <c r="D1329" t="s">
        <v>9752</v>
      </c>
      <c r="E1329">
        <v>4</v>
      </c>
      <c r="F1329">
        <v>5</v>
      </c>
      <c r="G1329" t="s">
        <v>22</v>
      </c>
      <c r="H1329">
        <v>764</v>
      </c>
      <c r="I1329">
        <v>0</v>
      </c>
      <c r="J1329">
        <v>0</v>
      </c>
      <c r="K1329">
        <v>764</v>
      </c>
      <c r="L1329">
        <v>495</v>
      </c>
      <c r="M1329">
        <v>3</v>
      </c>
      <c r="N1329">
        <v>498</v>
      </c>
      <c r="O1329">
        <v>3</v>
      </c>
      <c r="P1329">
        <v>12</v>
      </c>
      <c r="Q1329">
        <v>240</v>
      </c>
      <c r="R1329">
        <v>1</v>
      </c>
      <c r="S1329">
        <v>107</v>
      </c>
      <c r="T1329" s="4"/>
      <c r="U1329">
        <v>44</v>
      </c>
      <c r="V1329">
        <v>57</v>
      </c>
      <c r="W1329" s="4"/>
      <c r="X1329">
        <v>28</v>
      </c>
      <c r="Y1329">
        <v>0</v>
      </c>
      <c r="Z1329">
        <v>1</v>
      </c>
      <c r="AA1329">
        <v>5</v>
      </c>
      <c r="AB1329" s="4"/>
      <c r="AC1329" s="4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  <c r="AN1329" s="4"/>
      <c r="AO1329" s="4"/>
      <c r="AP1329" s="4"/>
      <c r="AQ1329" s="4"/>
    </row>
    <row r="1330" spans="1:43" hidden="1" x14ac:dyDescent="0.2">
      <c r="A1330" t="s">
        <v>9778</v>
      </c>
      <c r="B1330" t="s">
        <v>9752</v>
      </c>
      <c r="C1330">
        <v>78</v>
      </c>
      <c r="D1330" t="s">
        <v>9752</v>
      </c>
      <c r="E1330">
        <v>4</v>
      </c>
      <c r="F1330">
        <v>6</v>
      </c>
      <c r="G1330" t="s">
        <v>118</v>
      </c>
      <c r="H1330">
        <v>862</v>
      </c>
      <c r="I1330">
        <v>0</v>
      </c>
      <c r="J1330">
        <v>0</v>
      </c>
      <c r="K1330">
        <v>862</v>
      </c>
      <c r="L1330">
        <v>536</v>
      </c>
      <c r="M1330">
        <v>1</v>
      </c>
      <c r="N1330">
        <v>537</v>
      </c>
      <c r="O1330">
        <v>7</v>
      </c>
      <c r="P1330">
        <v>7</v>
      </c>
      <c r="Q1330">
        <v>230</v>
      </c>
      <c r="R1330">
        <v>5</v>
      </c>
      <c r="S1330">
        <v>166</v>
      </c>
      <c r="T1330" s="4"/>
      <c r="U1330">
        <v>27</v>
      </c>
      <c r="V1330">
        <v>65</v>
      </c>
      <c r="W1330" s="4"/>
      <c r="X1330">
        <v>27</v>
      </c>
      <c r="Y1330">
        <v>1</v>
      </c>
      <c r="Z1330">
        <v>1</v>
      </c>
      <c r="AA1330">
        <v>1</v>
      </c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  <c r="AL1330" s="4"/>
      <c r="AM1330" s="4"/>
      <c r="AN1330" s="4"/>
      <c r="AO1330" s="4"/>
      <c r="AP1330" s="4"/>
      <c r="AQ1330" s="4"/>
    </row>
    <row r="1331" spans="1:43" hidden="1" x14ac:dyDescent="0.2">
      <c r="A1331" t="s">
        <v>9779</v>
      </c>
      <c r="B1331" t="s">
        <v>9752</v>
      </c>
      <c r="C1331">
        <v>78</v>
      </c>
      <c r="D1331" t="s">
        <v>9752</v>
      </c>
      <c r="E1331">
        <v>4</v>
      </c>
      <c r="F1331">
        <v>7</v>
      </c>
      <c r="G1331" t="s">
        <v>54</v>
      </c>
      <c r="H1331">
        <v>500</v>
      </c>
      <c r="I1331">
        <v>0</v>
      </c>
      <c r="J1331">
        <v>0</v>
      </c>
      <c r="K1331">
        <v>500</v>
      </c>
      <c r="L1331">
        <v>343</v>
      </c>
      <c r="M1331">
        <v>1</v>
      </c>
      <c r="N1331">
        <v>344</v>
      </c>
      <c r="O1331">
        <v>4</v>
      </c>
      <c r="P1331">
        <v>5</v>
      </c>
      <c r="Q1331">
        <v>136</v>
      </c>
      <c r="R1331">
        <v>4</v>
      </c>
      <c r="S1331">
        <v>117</v>
      </c>
      <c r="T1331" s="4"/>
      <c r="U1331">
        <v>21</v>
      </c>
      <c r="V1331">
        <v>37</v>
      </c>
      <c r="W1331" s="4"/>
      <c r="X1331">
        <v>14</v>
      </c>
      <c r="Y1331">
        <v>3</v>
      </c>
      <c r="Z1331">
        <v>1</v>
      </c>
      <c r="AA1331">
        <v>2</v>
      </c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  <c r="AL1331" s="4"/>
      <c r="AM1331" s="4"/>
      <c r="AN1331" s="4"/>
      <c r="AO1331" s="4"/>
      <c r="AP1331" s="4"/>
      <c r="AQ1331" s="4"/>
    </row>
    <row r="1332" spans="1:43" hidden="1" x14ac:dyDescent="0.2">
      <c r="A1332" t="s">
        <v>9780</v>
      </c>
      <c r="B1332" t="s">
        <v>9752</v>
      </c>
      <c r="C1332">
        <v>78</v>
      </c>
      <c r="D1332" t="s">
        <v>9752</v>
      </c>
      <c r="E1332">
        <v>4</v>
      </c>
      <c r="F1332">
        <v>7</v>
      </c>
      <c r="G1332" t="s">
        <v>22</v>
      </c>
      <c r="H1332">
        <v>473</v>
      </c>
      <c r="I1332">
        <v>0</v>
      </c>
      <c r="J1332">
        <v>0</v>
      </c>
      <c r="K1332">
        <v>473</v>
      </c>
      <c r="L1332">
        <v>307</v>
      </c>
      <c r="M1332">
        <v>1</v>
      </c>
      <c r="N1332">
        <v>308</v>
      </c>
      <c r="O1332">
        <v>2</v>
      </c>
      <c r="P1332">
        <v>2</v>
      </c>
      <c r="Q1332">
        <v>107</v>
      </c>
      <c r="R1332">
        <v>1</v>
      </c>
      <c r="S1332">
        <v>123</v>
      </c>
      <c r="T1332" s="4"/>
      <c r="U1332">
        <v>14</v>
      </c>
      <c r="V1332">
        <v>38</v>
      </c>
      <c r="W1332" s="4"/>
      <c r="X1332">
        <v>20</v>
      </c>
      <c r="Y1332">
        <v>0</v>
      </c>
      <c r="Z1332">
        <v>0</v>
      </c>
      <c r="AA1332">
        <v>1</v>
      </c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  <c r="AL1332" s="4"/>
      <c r="AM1332" s="4"/>
      <c r="AN1332" s="4"/>
      <c r="AO1332" s="4"/>
      <c r="AP1332" s="4"/>
      <c r="AQ1332" s="4"/>
    </row>
    <row r="1333" spans="1:43" hidden="1" x14ac:dyDescent="0.2">
      <c r="A1333" t="s">
        <v>9781</v>
      </c>
      <c r="B1333" t="s">
        <v>9752</v>
      </c>
      <c r="C1333">
        <v>78</v>
      </c>
      <c r="D1333" t="s">
        <v>9752</v>
      </c>
      <c r="E1333">
        <v>4</v>
      </c>
      <c r="F1333">
        <v>8</v>
      </c>
      <c r="G1333" t="s">
        <v>118</v>
      </c>
      <c r="H1333">
        <v>849</v>
      </c>
      <c r="I1333">
        <v>0</v>
      </c>
      <c r="J1333">
        <v>0</v>
      </c>
      <c r="K1333">
        <v>849</v>
      </c>
      <c r="L1333">
        <v>588</v>
      </c>
      <c r="M1333">
        <v>3</v>
      </c>
      <c r="N1333">
        <v>591</v>
      </c>
      <c r="O1333">
        <v>6</v>
      </c>
      <c r="P1333">
        <v>4</v>
      </c>
      <c r="Q1333">
        <v>192</v>
      </c>
      <c r="R1333">
        <v>0</v>
      </c>
      <c r="S1333">
        <v>249</v>
      </c>
      <c r="T1333" s="4"/>
      <c r="U1333">
        <v>29</v>
      </c>
      <c r="V1333">
        <v>55</v>
      </c>
      <c r="W1333" s="4"/>
      <c r="X1333">
        <v>54</v>
      </c>
      <c r="Y1333">
        <v>1</v>
      </c>
      <c r="Z1333">
        <v>0</v>
      </c>
      <c r="AA1333">
        <v>1</v>
      </c>
      <c r="AB1333" s="4"/>
      <c r="AC1333" s="4"/>
      <c r="AD1333" s="4"/>
      <c r="AE1333" s="4"/>
      <c r="AF1333" s="4"/>
      <c r="AG1333" s="4"/>
      <c r="AH1333" s="4"/>
      <c r="AI1333" s="4"/>
      <c r="AJ1333" s="4"/>
      <c r="AK1333" s="4"/>
      <c r="AL1333" s="4"/>
      <c r="AM1333" s="4"/>
      <c r="AN1333" s="4"/>
      <c r="AO1333" s="4"/>
      <c r="AP1333" s="4"/>
      <c r="AQ1333" s="4"/>
    </row>
    <row r="1334" spans="1:43" hidden="1" x14ac:dyDescent="0.2">
      <c r="A1334" t="s">
        <v>9782</v>
      </c>
      <c r="B1334" t="s">
        <v>9752</v>
      </c>
      <c r="C1334">
        <v>78</v>
      </c>
      <c r="D1334" t="s">
        <v>9752</v>
      </c>
      <c r="E1334">
        <v>4</v>
      </c>
      <c r="F1334">
        <v>9</v>
      </c>
      <c r="G1334" t="s">
        <v>118</v>
      </c>
      <c r="H1334">
        <v>691</v>
      </c>
      <c r="I1334">
        <v>0</v>
      </c>
      <c r="J1334">
        <v>0</v>
      </c>
      <c r="K1334">
        <v>691</v>
      </c>
      <c r="L1334">
        <v>472</v>
      </c>
      <c r="M1334">
        <v>2</v>
      </c>
      <c r="N1334">
        <v>474</v>
      </c>
      <c r="O1334">
        <v>3</v>
      </c>
      <c r="P1334">
        <v>2</v>
      </c>
      <c r="Q1334">
        <v>173</v>
      </c>
      <c r="R1334">
        <v>3</v>
      </c>
      <c r="S1334">
        <v>197</v>
      </c>
      <c r="T1334" s="4"/>
      <c r="U1334">
        <v>31</v>
      </c>
      <c r="V1334">
        <v>49</v>
      </c>
      <c r="W1334" s="4"/>
      <c r="X1334">
        <v>16</v>
      </c>
      <c r="Y1334">
        <v>0</v>
      </c>
      <c r="Z1334">
        <v>0</v>
      </c>
      <c r="AA1334">
        <v>0</v>
      </c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  <c r="AL1334" s="4"/>
      <c r="AM1334" s="4"/>
      <c r="AN1334" s="4"/>
      <c r="AO1334" s="4"/>
      <c r="AP1334" s="4"/>
      <c r="AQ1334" s="4"/>
    </row>
    <row r="1335" spans="1:43" hidden="1" x14ac:dyDescent="0.2">
      <c r="A1335" t="s">
        <v>9783</v>
      </c>
      <c r="B1335" t="s">
        <v>9752</v>
      </c>
      <c r="C1335">
        <v>78</v>
      </c>
      <c r="D1335" t="s">
        <v>9752</v>
      </c>
      <c r="E1335">
        <v>4</v>
      </c>
      <c r="F1335">
        <v>10</v>
      </c>
      <c r="G1335" t="s">
        <v>54</v>
      </c>
      <c r="H1335">
        <v>679</v>
      </c>
      <c r="I1335">
        <v>0</v>
      </c>
      <c r="J1335">
        <v>0</v>
      </c>
      <c r="K1335">
        <v>679</v>
      </c>
      <c r="L1335">
        <v>442</v>
      </c>
      <c r="M1335">
        <v>2</v>
      </c>
      <c r="N1335">
        <v>444</v>
      </c>
      <c r="O1335">
        <v>3</v>
      </c>
      <c r="P1335">
        <v>7</v>
      </c>
      <c r="Q1335">
        <v>272</v>
      </c>
      <c r="R1335">
        <v>1</v>
      </c>
      <c r="S1335">
        <v>69</v>
      </c>
      <c r="T1335" s="4"/>
      <c r="U1335">
        <v>28</v>
      </c>
      <c r="V1335">
        <v>48</v>
      </c>
      <c r="W1335" s="4"/>
      <c r="X1335">
        <v>10</v>
      </c>
      <c r="Y1335">
        <v>3</v>
      </c>
      <c r="Z1335">
        <v>1</v>
      </c>
      <c r="AA1335">
        <v>2</v>
      </c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  <c r="AL1335" s="4"/>
      <c r="AM1335" s="4"/>
      <c r="AN1335" s="4"/>
      <c r="AO1335" s="4"/>
      <c r="AP1335" s="4"/>
      <c r="AQ1335" s="4"/>
    </row>
    <row r="1336" spans="1:43" hidden="1" x14ac:dyDescent="0.2">
      <c r="A1336" t="s">
        <v>9784</v>
      </c>
      <c r="B1336" t="s">
        <v>9752</v>
      </c>
      <c r="C1336">
        <v>78</v>
      </c>
      <c r="D1336" t="s">
        <v>9752</v>
      </c>
      <c r="E1336">
        <v>4</v>
      </c>
      <c r="F1336">
        <v>10</v>
      </c>
      <c r="G1336" t="s">
        <v>22</v>
      </c>
      <c r="H1336">
        <v>726</v>
      </c>
      <c r="I1336">
        <v>0</v>
      </c>
      <c r="J1336">
        <v>0</v>
      </c>
      <c r="K1336">
        <v>726</v>
      </c>
      <c r="L1336">
        <v>459</v>
      </c>
      <c r="M1336">
        <v>2</v>
      </c>
      <c r="N1336">
        <v>461</v>
      </c>
      <c r="O1336">
        <v>6</v>
      </c>
      <c r="P1336">
        <v>3</v>
      </c>
      <c r="Q1336">
        <v>253</v>
      </c>
      <c r="R1336">
        <v>3</v>
      </c>
      <c r="S1336">
        <v>91</v>
      </c>
      <c r="T1336" s="4"/>
      <c r="U1336">
        <v>40</v>
      </c>
      <c r="V1336">
        <v>45</v>
      </c>
      <c r="W1336" s="4"/>
      <c r="X1336">
        <v>15</v>
      </c>
      <c r="Y1336">
        <v>1</v>
      </c>
      <c r="Z1336">
        <v>2</v>
      </c>
      <c r="AA1336">
        <v>2</v>
      </c>
      <c r="AB1336" s="4"/>
      <c r="AC1336" s="4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  <c r="AN1336" s="4"/>
      <c r="AO1336" s="4"/>
      <c r="AP1336" s="4"/>
      <c r="AQ1336" s="4"/>
    </row>
    <row r="1337" spans="1:43" hidden="1" x14ac:dyDescent="0.2">
      <c r="A1337" t="s">
        <v>9785</v>
      </c>
      <c r="B1337" t="s">
        <v>9752</v>
      </c>
      <c r="C1337">
        <v>78</v>
      </c>
      <c r="D1337" t="s">
        <v>9752</v>
      </c>
      <c r="E1337">
        <v>4</v>
      </c>
      <c r="F1337">
        <v>11</v>
      </c>
      <c r="G1337" t="s">
        <v>54</v>
      </c>
      <c r="H1337">
        <v>773</v>
      </c>
      <c r="I1337">
        <v>2</v>
      </c>
      <c r="J1337">
        <v>0</v>
      </c>
      <c r="K1337">
        <v>775</v>
      </c>
      <c r="L1337">
        <v>504</v>
      </c>
      <c r="M1337">
        <v>2</v>
      </c>
      <c r="N1337">
        <v>506</v>
      </c>
      <c r="O1337">
        <v>2</v>
      </c>
      <c r="P1337">
        <v>3</v>
      </c>
      <c r="Q1337">
        <v>239</v>
      </c>
      <c r="R1337">
        <v>3</v>
      </c>
      <c r="S1337">
        <v>121</v>
      </c>
      <c r="T1337" s="4"/>
      <c r="U1337">
        <v>50</v>
      </c>
      <c r="V1337">
        <v>56</v>
      </c>
      <c r="W1337" s="4"/>
      <c r="X1337">
        <v>31</v>
      </c>
      <c r="Y1337">
        <v>0</v>
      </c>
      <c r="Z1337">
        <v>0</v>
      </c>
      <c r="AA1337">
        <v>1</v>
      </c>
      <c r="AB1337" s="4"/>
      <c r="AC1337" s="4"/>
      <c r="AD1337" s="4"/>
      <c r="AE1337" s="4"/>
      <c r="AF1337" s="4"/>
      <c r="AG1337" s="4"/>
      <c r="AH1337" s="4"/>
      <c r="AI1337" s="4"/>
      <c r="AJ1337" s="4"/>
      <c r="AK1337" s="4"/>
      <c r="AL1337" s="4"/>
      <c r="AM1337" s="4"/>
      <c r="AN1337" s="4"/>
      <c r="AO1337" s="4"/>
      <c r="AP1337" s="4"/>
      <c r="AQ1337" s="4"/>
    </row>
    <row r="1338" spans="1:43" hidden="1" x14ac:dyDescent="0.2">
      <c r="A1338" t="s">
        <v>9786</v>
      </c>
      <c r="B1338" t="s">
        <v>9752</v>
      </c>
      <c r="C1338">
        <v>78</v>
      </c>
      <c r="D1338" t="s">
        <v>9752</v>
      </c>
      <c r="E1338">
        <v>4</v>
      </c>
      <c r="F1338">
        <v>11</v>
      </c>
      <c r="G1338" t="s">
        <v>22</v>
      </c>
      <c r="H1338">
        <v>837</v>
      </c>
      <c r="I1338">
        <v>0</v>
      </c>
      <c r="J1338">
        <v>0</v>
      </c>
      <c r="K1338">
        <v>837</v>
      </c>
      <c r="L1338">
        <v>551</v>
      </c>
      <c r="M1338">
        <v>2</v>
      </c>
      <c r="N1338">
        <v>553</v>
      </c>
      <c r="O1338">
        <v>8</v>
      </c>
      <c r="P1338">
        <v>1</v>
      </c>
      <c r="Q1338">
        <v>255</v>
      </c>
      <c r="R1338">
        <v>9</v>
      </c>
      <c r="S1338">
        <v>161</v>
      </c>
      <c r="T1338" s="4"/>
      <c r="U1338">
        <v>33</v>
      </c>
      <c r="V1338">
        <v>50</v>
      </c>
      <c r="W1338" s="4"/>
      <c r="X1338">
        <v>33</v>
      </c>
      <c r="Y1338">
        <v>0</v>
      </c>
      <c r="Z1338">
        <v>1</v>
      </c>
      <c r="AA1338">
        <v>2</v>
      </c>
      <c r="AB1338" s="4"/>
      <c r="AC1338" s="4"/>
      <c r="AD1338" s="4"/>
      <c r="AE1338" s="4"/>
      <c r="AF1338" s="4"/>
      <c r="AG1338" s="4"/>
      <c r="AH1338" s="4"/>
      <c r="AI1338" s="4"/>
      <c r="AJ1338" s="4"/>
      <c r="AK1338" s="4"/>
      <c r="AL1338" s="4"/>
      <c r="AM1338" s="4"/>
      <c r="AN1338" s="4"/>
      <c r="AO1338" s="4"/>
      <c r="AP1338" s="4"/>
      <c r="AQ1338" s="4"/>
    </row>
    <row r="1339" spans="1:43" hidden="1" x14ac:dyDescent="0.2">
      <c r="A1339" t="s">
        <v>9787</v>
      </c>
      <c r="B1339" t="s">
        <v>9752</v>
      </c>
      <c r="C1339">
        <v>78</v>
      </c>
      <c r="D1339" t="s">
        <v>9752</v>
      </c>
      <c r="E1339">
        <v>4</v>
      </c>
      <c r="F1339">
        <v>12</v>
      </c>
      <c r="G1339" t="s">
        <v>54</v>
      </c>
      <c r="H1339">
        <v>659</v>
      </c>
      <c r="I1339">
        <v>0</v>
      </c>
      <c r="J1339">
        <v>0</v>
      </c>
      <c r="K1339">
        <v>659</v>
      </c>
      <c r="L1339">
        <v>416</v>
      </c>
      <c r="M1339">
        <v>1</v>
      </c>
      <c r="N1339">
        <v>417</v>
      </c>
      <c r="O1339">
        <v>6</v>
      </c>
      <c r="P1339">
        <v>9</v>
      </c>
      <c r="Q1339">
        <v>166</v>
      </c>
      <c r="R1339">
        <v>7</v>
      </c>
      <c r="S1339">
        <v>122</v>
      </c>
      <c r="T1339" s="4"/>
      <c r="U1339">
        <v>24</v>
      </c>
      <c r="V1339">
        <v>47</v>
      </c>
      <c r="W1339" s="4"/>
      <c r="X1339">
        <v>33</v>
      </c>
      <c r="Y1339">
        <v>2</v>
      </c>
      <c r="Z1339">
        <v>0</v>
      </c>
      <c r="AA1339">
        <v>1</v>
      </c>
      <c r="AB1339" s="4"/>
      <c r="AC1339" s="4"/>
      <c r="AD1339" s="4"/>
      <c r="AE1339" s="4"/>
      <c r="AF1339" s="4"/>
      <c r="AG1339" s="4"/>
      <c r="AH1339" s="4"/>
      <c r="AI1339" s="4"/>
      <c r="AJ1339" s="4"/>
      <c r="AK1339" s="4"/>
      <c r="AL1339" s="4"/>
      <c r="AM1339" s="4"/>
      <c r="AN1339" s="4"/>
      <c r="AO1339" s="4"/>
      <c r="AP1339" s="4"/>
      <c r="AQ1339" s="4"/>
    </row>
    <row r="1340" spans="1:43" hidden="1" x14ac:dyDescent="0.2">
      <c r="A1340" t="s">
        <v>9788</v>
      </c>
      <c r="B1340" t="s">
        <v>9752</v>
      </c>
      <c r="C1340">
        <v>78</v>
      </c>
      <c r="D1340" t="s">
        <v>9752</v>
      </c>
      <c r="E1340">
        <v>4</v>
      </c>
      <c r="F1340">
        <v>12</v>
      </c>
      <c r="G1340" t="s">
        <v>22</v>
      </c>
      <c r="H1340">
        <v>573</v>
      </c>
      <c r="I1340">
        <v>0</v>
      </c>
      <c r="J1340">
        <v>0</v>
      </c>
      <c r="K1340">
        <v>573</v>
      </c>
      <c r="L1340">
        <v>346</v>
      </c>
      <c r="M1340">
        <v>1</v>
      </c>
      <c r="N1340">
        <v>347</v>
      </c>
      <c r="O1340">
        <v>4</v>
      </c>
      <c r="P1340">
        <v>7</v>
      </c>
      <c r="Q1340">
        <v>136</v>
      </c>
      <c r="R1340">
        <v>1</v>
      </c>
      <c r="S1340">
        <v>101</v>
      </c>
      <c r="T1340" s="4"/>
      <c r="U1340">
        <v>26</v>
      </c>
      <c r="V1340">
        <v>41</v>
      </c>
      <c r="W1340" s="4"/>
      <c r="X1340">
        <v>31</v>
      </c>
      <c r="Y1340">
        <v>0</v>
      </c>
      <c r="Z1340">
        <v>0</v>
      </c>
      <c r="AA1340">
        <v>0</v>
      </c>
      <c r="AB1340" s="4"/>
      <c r="AC1340" s="4"/>
      <c r="AD1340" s="4"/>
      <c r="AE1340" s="4"/>
      <c r="AF1340" s="4"/>
      <c r="AG1340" s="4"/>
      <c r="AH1340" s="4"/>
      <c r="AI1340" s="4"/>
      <c r="AJ1340" s="4"/>
      <c r="AK1340" s="4"/>
      <c r="AL1340" s="4"/>
      <c r="AM1340" s="4"/>
      <c r="AN1340" s="4"/>
      <c r="AO1340" s="4"/>
      <c r="AP1340" s="4"/>
      <c r="AQ1340" s="4"/>
    </row>
    <row r="1341" spans="1:43" hidden="1" x14ac:dyDescent="0.2">
      <c r="A1341" t="s">
        <v>9789</v>
      </c>
      <c r="B1341" t="s">
        <v>9752</v>
      </c>
      <c r="C1341">
        <v>78</v>
      </c>
      <c r="D1341" t="s">
        <v>9752</v>
      </c>
      <c r="E1341">
        <v>4</v>
      </c>
      <c r="F1341">
        <v>13</v>
      </c>
      <c r="G1341" t="s">
        <v>118</v>
      </c>
      <c r="H1341">
        <v>705</v>
      </c>
      <c r="I1341">
        <v>0</v>
      </c>
      <c r="J1341">
        <v>0</v>
      </c>
      <c r="K1341">
        <v>705</v>
      </c>
      <c r="L1341">
        <v>463</v>
      </c>
      <c r="M1341">
        <v>2</v>
      </c>
      <c r="N1341">
        <v>465</v>
      </c>
      <c r="O1341">
        <v>4</v>
      </c>
      <c r="P1341">
        <v>8</v>
      </c>
      <c r="Q1341">
        <v>154</v>
      </c>
      <c r="R1341">
        <v>5</v>
      </c>
      <c r="S1341">
        <v>137</v>
      </c>
      <c r="T1341" s="4"/>
      <c r="U1341">
        <v>38</v>
      </c>
      <c r="V1341">
        <v>78</v>
      </c>
      <c r="W1341" s="4"/>
      <c r="X1341">
        <v>38</v>
      </c>
      <c r="Y1341">
        <v>2</v>
      </c>
      <c r="Z1341">
        <v>1</v>
      </c>
      <c r="AA1341">
        <v>0</v>
      </c>
      <c r="AB1341" s="4"/>
      <c r="AC1341" s="4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  <c r="AN1341" s="4"/>
      <c r="AO1341" s="4"/>
      <c r="AP1341" s="4"/>
      <c r="AQ1341" s="4"/>
    </row>
    <row r="1342" spans="1:43" hidden="1" x14ac:dyDescent="0.2">
      <c r="A1342" t="s">
        <v>9790</v>
      </c>
      <c r="B1342" t="s">
        <v>9752</v>
      </c>
      <c r="C1342">
        <v>78</v>
      </c>
      <c r="D1342" t="s">
        <v>9752</v>
      </c>
      <c r="E1342">
        <v>4</v>
      </c>
      <c r="F1342">
        <v>14</v>
      </c>
      <c r="G1342" t="s">
        <v>54</v>
      </c>
      <c r="H1342">
        <v>471</v>
      </c>
      <c r="I1342">
        <v>0</v>
      </c>
      <c r="J1342">
        <v>0</v>
      </c>
      <c r="K1342">
        <v>471</v>
      </c>
      <c r="L1342">
        <v>253</v>
      </c>
      <c r="M1342">
        <v>2</v>
      </c>
      <c r="N1342">
        <v>255</v>
      </c>
      <c r="O1342">
        <v>2</v>
      </c>
      <c r="P1342">
        <v>2</v>
      </c>
      <c r="Q1342">
        <v>135</v>
      </c>
      <c r="R1342">
        <v>3</v>
      </c>
      <c r="S1342">
        <v>59</v>
      </c>
      <c r="T1342" s="4"/>
      <c r="U1342">
        <v>21</v>
      </c>
      <c r="V1342">
        <v>25</v>
      </c>
      <c r="W1342" s="4"/>
      <c r="X1342">
        <v>7</v>
      </c>
      <c r="Y1342">
        <v>0</v>
      </c>
      <c r="Z1342">
        <v>1</v>
      </c>
      <c r="AA1342">
        <v>0</v>
      </c>
      <c r="AB1342" s="4"/>
      <c r="AC1342" s="4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  <c r="AN1342" s="4"/>
      <c r="AO1342" s="4"/>
      <c r="AP1342" s="4"/>
      <c r="AQ1342" s="4"/>
    </row>
    <row r="1343" spans="1:43" hidden="1" x14ac:dyDescent="0.2">
      <c r="A1343" t="s">
        <v>9791</v>
      </c>
      <c r="B1343" t="s">
        <v>9752</v>
      </c>
      <c r="C1343">
        <v>78</v>
      </c>
      <c r="D1343" t="s">
        <v>9752</v>
      </c>
      <c r="E1343">
        <v>4</v>
      </c>
      <c r="F1343">
        <v>14</v>
      </c>
      <c r="G1343" t="s">
        <v>22</v>
      </c>
      <c r="H1343">
        <v>436</v>
      </c>
      <c r="I1343">
        <v>0</v>
      </c>
      <c r="J1343">
        <v>0</v>
      </c>
      <c r="K1343">
        <v>436</v>
      </c>
      <c r="L1343">
        <v>238</v>
      </c>
      <c r="M1343">
        <v>1</v>
      </c>
      <c r="N1343">
        <v>239</v>
      </c>
      <c r="O1343">
        <v>1</v>
      </c>
      <c r="P1343">
        <v>0</v>
      </c>
      <c r="Q1343">
        <v>136</v>
      </c>
      <c r="R1343">
        <v>0</v>
      </c>
      <c r="S1343">
        <v>52</v>
      </c>
      <c r="T1343" s="4"/>
      <c r="U1343">
        <v>15</v>
      </c>
      <c r="V1343">
        <v>18</v>
      </c>
      <c r="W1343" s="4"/>
      <c r="X1343">
        <v>14</v>
      </c>
      <c r="Y1343">
        <v>0</v>
      </c>
      <c r="Z1343">
        <v>2</v>
      </c>
      <c r="AA1343">
        <v>1</v>
      </c>
      <c r="AB1343" s="4"/>
      <c r="AC1343" s="4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  <c r="AN1343" s="4"/>
      <c r="AO1343" s="4"/>
      <c r="AP1343" s="4"/>
      <c r="AQ1343" s="4"/>
    </row>
    <row r="1344" spans="1:43" hidden="1" x14ac:dyDescent="0.2">
      <c r="A1344" t="s">
        <v>9792</v>
      </c>
      <c r="B1344" t="s">
        <v>9752</v>
      </c>
      <c r="C1344">
        <v>78</v>
      </c>
      <c r="D1344" t="s">
        <v>9752</v>
      </c>
      <c r="E1344">
        <v>4</v>
      </c>
      <c r="F1344">
        <v>15</v>
      </c>
      <c r="G1344" t="s">
        <v>54</v>
      </c>
      <c r="H1344">
        <v>456</v>
      </c>
      <c r="I1344">
        <v>0</v>
      </c>
      <c r="J1344">
        <v>0</v>
      </c>
      <c r="K1344">
        <v>456</v>
      </c>
      <c r="L1344">
        <v>294</v>
      </c>
      <c r="M1344">
        <v>2</v>
      </c>
      <c r="N1344">
        <v>296</v>
      </c>
      <c r="O1344">
        <v>0</v>
      </c>
      <c r="P1344">
        <v>0</v>
      </c>
      <c r="Q1344">
        <v>167</v>
      </c>
      <c r="R1344">
        <v>2</v>
      </c>
      <c r="S1344">
        <v>77</v>
      </c>
      <c r="T1344" s="4"/>
      <c r="U1344">
        <v>13</v>
      </c>
      <c r="V1344">
        <v>25</v>
      </c>
      <c r="W1344" s="4"/>
      <c r="X1344">
        <v>10</v>
      </c>
      <c r="Y1344">
        <v>1</v>
      </c>
      <c r="Z1344">
        <v>0</v>
      </c>
      <c r="AA1344">
        <v>1</v>
      </c>
      <c r="AB1344" s="4"/>
      <c r="AC1344" s="4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  <c r="AN1344" s="4"/>
      <c r="AO1344" s="4"/>
      <c r="AP1344" s="4"/>
      <c r="AQ1344" s="4"/>
    </row>
    <row r="1345" spans="1:43" hidden="1" x14ac:dyDescent="0.2">
      <c r="A1345" t="s">
        <v>9793</v>
      </c>
      <c r="B1345" t="s">
        <v>9752</v>
      </c>
      <c r="C1345">
        <v>78</v>
      </c>
      <c r="D1345" t="s">
        <v>9752</v>
      </c>
      <c r="E1345">
        <v>4</v>
      </c>
      <c r="F1345">
        <v>15</v>
      </c>
      <c r="G1345" t="s">
        <v>22</v>
      </c>
      <c r="H1345">
        <v>493</v>
      </c>
      <c r="I1345">
        <v>0</v>
      </c>
      <c r="J1345">
        <v>0</v>
      </c>
      <c r="K1345">
        <v>493</v>
      </c>
      <c r="L1345">
        <v>325</v>
      </c>
      <c r="M1345">
        <v>2</v>
      </c>
      <c r="N1345">
        <v>327</v>
      </c>
      <c r="O1345">
        <v>3</v>
      </c>
      <c r="P1345">
        <v>1</v>
      </c>
      <c r="Q1345">
        <v>168</v>
      </c>
      <c r="R1345">
        <v>2</v>
      </c>
      <c r="S1345">
        <v>91</v>
      </c>
      <c r="T1345" s="4"/>
      <c r="U1345">
        <v>15</v>
      </c>
      <c r="V1345">
        <v>29</v>
      </c>
      <c r="W1345" s="4"/>
      <c r="X1345">
        <v>16</v>
      </c>
      <c r="Y1345">
        <v>1</v>
      </c>
      <c r="Z1345">
        <v>0</v>
      </c>
      <c r="AA1345">
        <v>1</v>
      </c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  <c r="AN1345" s="4"/>
      <c r="AO1345" s="4"/>
      <c r="AP1345" s="4"/>
      <c r="AQ1345" s="4"/>
    </row>
    <row r="1346" spans="1:43" hidden="1" x14ac:dyDescent="0.2">
      <c r="A1346" t="s">
        <v>9794</v>
      </c>
      <c r="B1346" t="s">
        <v>9752</v>
      </c>
      <c r="C1346">
        <v>78</v>
      </c>
      <c r="D1346" t="s">
        <v>9752</v>
      </c>
      <c r="E1346">
        <v>4</v>
      </c>
      <c r="F1346">
        <v>16</v>
      </c>
      <c r="G1346" t="s">
        <v>118</v>
      </c>
      <c r="H1346">
        <v>675</v>
      </c>
      <c r="I1346">
        <v>0</v>
      </c>
      <c r="J1346">
        <v>0</v>
      </c>
      <c r="K1346">
        <v>675</v>
      </c>
      <c r="L1346">
        <v>442</v>
      </c>
      <c r="M1346">
        <v>1</v>
      </c>
      <c r="N1346">
        <v>443</v>
      </c>
      <c r="O1346">
        <v>6</v>
      </c>
      <c r="P1346">
        <v>6</v>
      </c>
      <c r="Q1346">
        <v>185</v>
      </c>
      <c r="R1346">
        <v>1</v>
      </c>
      <c r="S1346">
        <v>129</v>
      </c>
      <c r="T1346" s="4"/>
      <c r="U1346">
        <v>45</v>
      </c>
      <c r="V1346">
        <v>40</v>
      </c>
      <c r="W1346" s="4"/>
      <c r="X1346">
        <v>29</v>
      </c>
      <c r="Y1346">
        <v>0</v>
      </c>
      <c r="Z1346">
        <v>0</v>
      </c>
      <c r="AA1346">
        <v>2</v>
      </c>
      <c r="AB1346" s="4"/>
      <c r="AC1346" s="4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  <c r="AN1346" s="4"/>
      <c r="AO1346" s="4"/>
      <c r="AP1346" s="4"/>
      <c r="AQ1346" s="4"/>
    </row>
    <row r="1347" spans="1:43" hidden="1" x14ac:dyDescent="0.2">
      <c r="A1347" t="s">
        <v>9795</v>
      </c>
      <c r="B1347" t="s">
        <v>9752</v>
      </c>
      <c r="C1347">
        <v>78</v>
      </c>
      <c r="D1347" t="s">
        <v>9752</v>
      </c>
      <c r="E1347">
        <v>4</v>
      </c>
      <c r="F1347">
        <v>17</v>
      </c>
      <c r="G1347" t="s">
        <v>54</v>
      </c>
      <c r="H1347">
        <v>687</v>
      </c>
      <c r="I1347">
        <v>0</v>
      </c>
      <c r="J1347">
        <v>0</v>
      </c>
      <c r="K1347">
        <v>687</v>
      </c>
      <c r="L1347">
        <v>417</v>
      </c>
      <c r="M1347">
        <v>1</v>
      </c>
      <c r="N1347">
        <v>418</v>
      </c>
      <c r="O1347">
        <v>2</v>
      </c>
      <c r="P1347">
        <v>2</v>
      </c>
      <c r="Q1347">
        <v>207</v>
      </c>
      <c r="R1347">
        <v>3</v>
      </c>
      <c r="S1347">
        <v>111</v>
      </c>
      <c r="T1347" s="4"/>
      <c r="U1347">
        <v>34</v>
      </c>
      <c r="V1347">
        <v>40</v>
      </c>
      <c r="W1347" s="4"/>
      <c r="X1347">
        <v>17</v>
      </c>
      <c r="Y1347">
        <v>1</v>
      </c>
      <c r="Z1347">
        <v>0</v>
      </c>
      <c r="AA1347">
        <v>1</v>
      </c>
      <c r="AB1347" s="4"/>
      <c r="AC1347" s="4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  <c r="AN1347" s="4"/>
      <c r="AO1347" s="4"/>
      <c r="AP1347" s="4"/>
      <c r="AQ1347" s="4"/>
    </row>
    <row r="1348" spans="1:43" hidden="1" x14ac:dyDescent="0.2">
      <c r="A1348" t="s">
        <v>9796</v>
      </c>
      <c r="B1348" t="s">
        <v>9752</v>
      </c>
      <c r="C1348">
        <v>78</v>
      </c>
      <c r="D1348" t="s">
        <v>9752</v>
      </c>
      <c r="E1348">
        <v>4</v>
      </c>
      <c r="F1348">
        <v>17</v>
      </c>
      <c r="G1348" t="s">
        <v>22</v>
      </c>
      <c r="H1348">
        <v>706</v>
      </c>
      <c r="I1348">
        <v>0</v>
      </c>
      <c r="J1348">
        <v>0</v>
      </c>
      <c r="K1348">
        <v>706</v>
      </c>
      <c r="L1348">
        <v>482</v>
      </c>
      <c r="M1348">
        <v>1</v>
      </c>
      <c r="N1348">
        <v>483</v>
      </c>
      <c r="O1348">
        <v>6</v>
      </c>
      <c r="P1348">
        <v>5</v>
      </c>
      <c r="Q1348">
        <v>235</v>
      </c>
      <c r="R1348">
        <v>2</v>
      </c>
      <c r="S1348">
        <v>130</v>
      </c>
      <c r="T1348" s="4"/>
      <c r="U1348">
        <v>37</v>
      </c>
      <c r="V1348">
        <v>52</v>
      </c>
      <c r="W1348" s="4"/>
      <c r="X1348">
        <v>16</v>
      </c>
      <c r="Y1348">
        <v>0</v>
      </c>
      <c r="Z1348">
        <v>0</v>
      </c>
      <c r="AA1348">
        <v>0</v>
      </c>
      <c r="AB1348" s="4"/>
      <c r="AC1348" s="4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  <c r="AN1348" s="4"/>
      <c r="AO1348" s="4"/>
      <c r="AP1348" s="4"/>
      <c r="AQ1348" s="4"/>
    </row>
    <row r="1349" spans="1:43" hidden="1" x14ac:dyDescent="0.2">
      <c r="A1349" t="s">
        <v>9797</v>
      </c>
      <c r="B1349" t="s">
        <v>9752</v>
      </c>
      <c r="C1349">
        <v>78</v>
      </c>
      <c r="D1349" t="s">
        <v>9752</v>
      </c>
      <c r="E1349">
        <v>4</v>
      </c>
      <c r="F1349">
        <v>18</v>
      </c>
      <c r="G1349" t="s">
        <v>54</v>
      </c>
      <c r="H1349">
        <v>783</v>
      </c>
      <c r="I1349">
        <v>0</v>
      </c>
      <c r="J1349">
        <v>0</v>
      </c>
      <c r="K1349">
        <v>783</v>
      </c>
      <c r="L1349">
        <v>566</v>
      </c>
      <c r="M1349">
        <v>0</v>
      </c>
      <c r="N1349">
        <v>566</v>
      </c>
      <c r="O1349">
        <v>6</v>
      </c>
      <c r="P1349">
        <v>7</v>
      </c>
      <c r="Q1349">
        <v>244</v>
      </c>
      <c r="R1349">
        <v>3</v>
      </c>
      <c r="S1349">
        <v>167</v>
      </c>
      <c r="T1349" s="4"/>
      <c r="U1349">
        <v>29</v>
      </c>
      <c r="V1349">
        <v>80</v>
      </c>
      <c r="W1349" s="4"/>
      <c r="X1349">
        <v>26</v>
      </c>
      <c r="Y1349">
        <v>3</v>
      </c>
      <c r="Z1349">
        <v>1</v>
      </c>
      <c r="AA1349">
        <v>0</v>
      </c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  <c r="AN1349" s="4"/>
      <c r="AO1349" s="4"/>
      <c r="AP1349" s="4"/>
      <c r="AQ1349" s="4"/>
    </row>
    <row r="1350" spans="1:43" hidden="1" x14ac:dyDescent="0.2">
      <c r="A1350" t="s">
        <v>9798</v>
      </c>
      <c r="B1350" t="s">
        <v>9752</v>
      </c>
      <c r="C1350">
        <v>78</v>
      </c>
      <c r="D1350" t="s">
        <v>9752</v>
      </c>
      <c r="E1350">
        <v>4</v>
      </c>
      <c r="F1350">
        <v>18</v>
      </c>
      <c r="G1350" t="s">
        <v>22</v>
      </c>
      <c r="H1350">
        <v>764</v>
      </c>
      <c r="I1350">
        <v>0</v>
      </c>
      <c r="J1350">
        <v>0</v>
      </c>
      <c r="K1350">
        <v>764</v>
      </c>
      <c r="L1350">
        <v>568</v>
      </c>
      <c r="M1350">
        <v>1</v>
      </c>
      <c r="N1350">
        <v>569</v>
      </c>
      <c r="O1350">
        <v>6</v>
      </c>
      <c r="P1350">
        <v>5</v>
      </c>
      <c r="Q1350">
        <v>233</v>
      </c>
      <c r="R1350">
        <v>1</v>
      </c>
      <c r="S1350">
        <v>178</v>
      </c>
      <c r="T1350" s="4"/>
      <c r="U1350">
        <v>32</v>
      </c>
      <c r="V1350">
        <v>81</v>
      </c>
      <c r="W1350" s="4"/>
      <c r="X1350">
        <v>31</v>
      </c>
      <c r="Y1350">
        <v>1</v>
      </c>
      <c r="Z1350">
        <v>0</v>
      </c>
      <c r="AA1350">
        <v>1</v>
      </c>
      <c r="AB1350" s="4"/>
      <c r="AC1350" s="4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  <c r="AN1350" s="4"/>
      <c r="AO1350" s="4"/>
      <c r="AP1350" s="4"/>
      <c r="AQ1350" s="4"/>
    </row>
    <row r="1351" spans="1:43" hidden="1" x14ac:dyDescent="0.2">
      <c r="A1351" t="s">
        <v>9799</v>
      </c>
      <c r="B1351" t="s">
        <v>9752</v>
      </c>
      <c r="C1351">
        <v>78</v>
      </c>
      <c r="D1351" t="s">
        <v>9752</v>
      </c>
      <c r="E1351">
        <v>4</v>
      </c>
      <c r="F1351">
        <v>19</v>
      </c>
      <c r="G1351" t="s">
        <v>54</v>
      </c>
      <c r="H1351">
        <v>599</v>
      </c>
      <c r="I1351">
        <v>0</v>
      </c>
      <c r="J1351">
        <v>0</v>
      </c>
      <c r="K1351">
        <v>599</v>
      </c>
      <c r="L1351">
        <v>413</v>
      </c>
      <c r="M1351">
        <v>2</v>
      </c>
      <c r="N1351">
        <v>415</v>
      </c>
      <c r="O1351">
        <v>6</v>
      </c>
      <c r="P1351">
        <v>1</v>
      </c>
      <c r="Q1351">
        <v>174</v>
      </c>
      <c r="R1351">
        <v>2</v>
      </c>
      <c r="S1351">
        <v>120</v>
      </c>
      <c r="T1351" s="4"/>
      <c r="U1351">
        <v>32</v>
      </c>
      <c r="V1351">
        <v>44</v>
      </c>
      <c r="W1351" s="4"/>
      <c r="X1351">
        <v>32</v>
      </c>
      <c r="Y1351">
        <v>0</v>
      </c>
      <c r="Z1351">
        <v>4</v>
      </c>
      <c r="AA1351">
        <v>0</v>
      </c>
      <c r="AB1351" s="4"/>
      <c r="AC1351" s="4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</row>
    <row r="1352" spans="1:43" hidden="1" x14ac:dyDescent="0.2">
      <c r="A1352" t="s">
        <v>9800</v>
      </c>
      <c r="B1352" t="s">
        <v>9752</v>
      </c>
      <c r="C1352">
        <v>78</v>
      </c>
      <c r="D1352" t="s">
        <v>9752</v>
      </c>
      <c r="E1352">
        <v>4</v>
      </c>
      <c r="F1352">
        <v>19</v>
      </c>
      <c r="G1352" t="s">
        <v>22</v>
      </c>
      <c r="H1352">
        <v>539</v>
      </c>
      <c r="I1352">
        <v>0</v>
      </c>
      <c r="J1352">
        <v>0</v>
      </c>
      <c r="K1352">
        <v>539</v>
      </c>
      <c r="L1352">
        <v>349</v>
      </c>
      <c r="M1352">
        <v>2</v>
      </c>
      <c r="N1352">
        <v>351</v>
      </c>
      <c r="O1352">
        <v>5</v>
      </c>
      <c r="P1352">
        <v>3</v>
      </c>
      <c r="Q1352">
        <v>139</v>
      </c>
      <c r="R1352">
        <v>1</v>
      </c>
      <c r="S1352">
        <v>106</v>
      </c>
      <c r="T1352" s="4"/>
      <c r="U1352">
        <v>24</v>
      </c>
      <c r="V1352">
        <v>52</v>
      </c>
      <c r="W1352" s="4"/>
      <c r="X1352">
        <v>18</v>
      </c>
      <c r="Y1352">
        <v>2</v>
      </c>
      <c r="Z1352">
        <v>1</v>
      </c>
      <c r="AA1352">
        <v>0</v>
      </c>
      <c r="AB1352" s="4"/>
      <c r="AC1352" s="4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  <c r="AN1352" s="4"/>
      <c r="AO1352" s="4"/>
      <c r="AP1352" s="4"/>
      <c r="AQ1352" s="4"/>
    </row>
    <row r="1353" spans="1:43" hidden="1" x14ac:dyDescent="0.2">
      <c r="A1353" t="s">
        <v>9801</v>
      </c>
      <c r="B1353" t="s">
        <v>9752</v>
      </c>
      <c r="C1353">
        <v>78</v>
      </c>
      <c r="D1353" t="s">
        <v>9752</v>
      </c>
      <c r="E1353">
        <v>4</v>
      </c>
      <c r="F1353">
        <v>20</v>
      </c>
      <c r="G1353" t="s">
        <v>54</v>
      </c>
      <c r="H1353">
        <v>659</v>
      </c>
      <c r="I1353">
        <v>0</v>
      </c>
      <c r="J1353">
        <v>0</v>
      </c>
      <c r="K1353">
        <v>659</v>
      </c>
      <c r="L1353">
        <v>436</v>
      </c>
      <c r="M1353">
        <v>1</v>
      </c>
      <c r="N1353">
        <v>437</v>
      </c>
      <c r="O1353">
        <v>5</v>
      </c>
      <c r="P1353">
        <v>0</v>
      </c>
      <c r="Q1353">
        <v>247</v>
      </c>
      <c r="R1353">
        <v>5</v>
      </c>
      <c r="S1353">
        <v>97</v>
      </c>
      <c r="T1353" s="4"/>
      <c r="U1353">
        <v>29</v>
      </c>
      <c r="V1353">
        <v>33</v>
      </c>
      <c r="W1353" s="4"/>
      <c r="X1353">
        <v>17</v>
      </c>
      <c r="Y1353">
        <v>2</v>
      </c>
      <c r="Z1353">
        <v>1</v>
      </c>
      <c r="AA1353">
        <v>1</v>
      </c>
      <c r="AB1353" s="4"/>
      <c r="AC1353" s="4"/>
      <c r="AD1353" s="4"/>
      <c r="AE1353" s="4"/>
      <c r="AF1353" s="4"/>
      <c r="AG1353" s="4"/>
      <c r="AH1353" s="4"/>
      <c r="AI1353" s="4"/>
      <c r="AJ1353" s="4"/>
      <c r="AK1353" s="4"/>
      <c r="AL1353" s="4"/>
      <c r="AM1353" s="4"/>
      <c r="AN1353" s="4"/>
      <c r="AO1353" s="4"/>
      <c r="AP1353" s="4"/>
      <c r="AQ1353" s="4"/>
    </row>
    <row r="1354" spans="1:43" hidden="1" x14ac:dyDescent="0.2">
      <c r="A1354" t="s">
        <v>9802</v>
      </c>
      <c r="B1354" t="s">
        <v>9752</v>
      </c>
      <c r="C1354">
        <v>78</v>
      </c>
      <c r="D1354" t="s">
        <v>9752</v>
      </c>
      <c r="E1354">
        <v>4</v>
      </c>
      <c r="F1354">
        <v>20</v>
      </c>
      <c r="G1354" t="s">
        <v>22</v>
      </c>
      <c r="H1354">
        <v>668</v>
      </c>
      <c r="I1354">
        <v>0</v>
      </c>
      <c r="J1354">
        <v>0</v>
      </c>
      <c r="K1354">
        <v>668</v>
      </c>
      <c r="L1354">
        <v>435</v>
      </c>
      <c r="M1354">
        <v>2</v>
      </c>
      <c r="N1354">
        <v>437</v>
      </c>
      <c r="O1354">
        <v>3</v>
      </c>
      <c r="P1354">
        <v>0</v>
      </c>
      <c r="Q1354">
        <v>274</v>
      </c>
      <c r="R1354">
        <v>2</v>
      </c>
      <c r="S1354">
        <v>60</v>
      </c>
      <c r="T1354" s="4"/>
      <c r="U1354">
        <v>33</v>
      </c>
      <c r="V1354">
        <v>42</v>
      </c>
      <c r="W1354" s="4"/>
      <c r="X1354">
        <v>19</v>
      </c>
      <c r="Y1354">
        <v>1</v>
      </c>
      <c r="Z1354">
        <v>2</v>
      </c>
      <c r="AA1354">
        <v>1</v>
      </c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  <c r="AN1354" s="4"/>
      <c r="AO1354" s="4"/>
      <c r="AP1354" s="4"/>
      <c r="AQ1354" s="4"/>
    </row>
    <row r="1355" spans="1:43" hidden="1" x14ac:dyDescent="0.2">
      <c r="A1355" t="s">
        <v>9803</v>
      </c>
      <c r="B1355" t="s">
        <v>9752</v>
      </c>
      <c r="C1355">
        <v>78</v>
      </c>
      <c r="D1355" t="s">
        <v>9752</v>
      </c>
      <c r="E1355">
        <v>4</v>
      </c>
      <c r="F1355">
        <v>21</v>
      </c>
      <c r="G1355" t="s">
        <v>54</v>
      </c>
      <c r="H1355">
        <v>849</v>
      </c>
      <c r="I1355">
        <v>0</v>
      </c>
      <c r="J1355">
        <v>0</v>
      </c>
      <c r="K1355">
        <v>849</v>
      </c>
      <c r="L1355">
        <v>554</v>
      </c>
      <c r="M1355">
        <v>1</v>
      </c>
      <c r="N1355">
        <v>555</v>
      </c>
      <c r="O1355">
        <v>8</v>
      </c>
      <c r="P1355">
        <v>18</v>
      </c>
      <c r="Q1355">
        <v>244</v>
      </c>
      <c r="R1355">
        <v>4</v>
      </c>
      <c r="S1355">
        <v>104</v>
      </c>
      <c r="T1355" s="4"/>
      <c r="U1355">
        <v>37</v>
      </c>
      <c r="V1355">
        <v>86</v>
      </c>
      <c r="W1355" s="4"/>
      <c r="X1355">
        <v>51</v>
      </c>
      <c r="Y1355">
        <v>3</v>
      </c>
      <c r="Z1355">
        <v>0</v>
      </c>
      <c r="AA1355">
        <v>0</v>
      </c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  <c r="AN1355" s="4"/>
      <c r="AO1355" s="4"/>
      <c r="AP1355" s="4"/>
      <c r="AQ1355" s="4"/>
    </row>
    <row r="1356" spans="1:43" hidden="1" x14ac:dyDescent="0.2">
      <c r="A1356" t="s">
        <v>9804</v>
      </c>
      <c r="B1356" t="s">
        <v>9752</v>
      </c>
      <c r="C1356">
        <v>78</v>
      </c>
      <c r="D1356" t="s">
        <v>9752</v>
      </c>
      <c r="E1356">
        <v>4</v>
      </c>
      <c r="F1356">
        <v>21</v>
      </c>
      <c r="G1356" t="s">
        <v>22</v>
      </c>
      <c r="H1356">
        <v>779</v>
      </c>
      <c r="I1356">
        <v>0</v>
      </c>
      <c r="J1356">
        <v>0</v>
      </c>
      <c r="K1356">
        <v>779</v>
      </c>
      <c r="L1356">
        <v>523</v>
      </c>
      <c r="M1356">
        <v>0</v>
      </c>
      <c r="N1356">
        <v>523</v>
      </c>
      <c r="O1356">
        <v>3</v>
      </c>
      <c r="P1356">
        <v>10</v>
      </c>
      <c r="Q1356">
        <v>245</v>
      </c>
      <c r="R1356">
        <v>3</v>
      </c>
      <c r="S1356">
        <v>116</v>
      </c>
      <c r="T1356" s="4"/>
      <c r="U1356">
        <v>50</v>
      </c>
      <c r="V1356">
        <v>65</v>
      </c>
      <c r="W1356" s="4"/>
      <c r="X1356">
        <v>29</v>
      </c>
      <c r="Y1356">
        <v>1</v>
      </c>
      <c r="Z1356">
        <v>0</v>
      </c>
      <c r="AA1356">
        <v>1</v>
      </c>
      <c r="AB1356" s="4"/>
      <c r="AC1356" s="4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  <c r="AN1356" s="4"/>
      <c r="AO1356" s="4"/>
      <c r="AP1356" s="4"/>
      <c r="AQ1356" s="4"/>
    </row>
    <row r="1357" spans="1:43" hidden="1" x14ac:dyDescent="0.2">
      <c r="A1357" t="s">
        <v>9805</v>
      </c>
      <c r="B1357" t="s">
        <v>9752</v>
      </c>
      <c r="C1357">
        <v>78</v>
      </c>
      <c r="D1357" t="s">
        <v>9752</v>
      </c>
      <c r="E1357">
        <v>4</v>
      </c>
      <c r="F1357">
        <v>22</v>
      </c>
      <c r="G1357" t="s">
        <v>54</v>
      </c>
      <c r="H1357">
        <v>849</v>
      </c>
      <c r="I1357">
        <v>0</v>
      </c>
      <c r="J1357">
        <v>0</v>
      </c>
      <c r="K1357">
        <v>849</v>
      </c>
      <c r="L1357">
        <v>576</v>
      </c>
      <c r="M1357">
        <v>2</v>
      </c>
      <c r="N1357">
        <v>578</v>
      </c>
      <c r="O1357">
        <v>5</v>
      </c>
      <c r="P1357">
        <v>3</v>
      </c>
      <c r="Q1357">
        <v>264</v>
      </c>
      <c r="R1357">
        <v>2</v>
      </c>
      <c r="S1357">
        <v>132</v>
      </c>
      <c r="T1357" s="4"/>
      <c r="U1357">
        <v>37</v>
      </c>
      <c r="V1357">
        <v>77</v>
      </c>
      <c r="W1357" s="4"/>
      <c r="X1357">
        <v>57</v>
      </c>
      <c r="Y1357">
        <v>0</v>
      </c>
      <c r="Z1357">
        <v>1</v>
      </c>
      <c r="AA1357">
        <v>0</v>
      </c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  <c r="AL1357" s="4"/>
      <c r="AM1357" s="4"/>
      <c r="AN1357" s="4"/>
      <c r="AO1357" s="4"/>
      <c r="AP1357" s="4"/>
      <c r="AQ1357" s="4"/>
    </row>
    <row r="1358" spans="1:43" hidden="1" x14ac:dyDescent="0.2">
      <c r="A1358" t="s">
        <v>9806</v>
      </c>
      <c r="B1358" t="s">
        <v>9752</v>
      </c>
      <c r="C1358">
        <v>78</v>
      </c>
      <c r="D1358" t="s">
        <v>9752</v>
      </c>
      <c r="E1358">
        <v>4</v>
      </c>
      <c r="F1358">
        <v>22</v>
      </c>
      <c r="G1358" t="s">
        <v>22</v>
      </c>
      <c r="H1358">
        <v>856</v>
      </c>
      <c r="I1358">
        <v>0</v>
      </c>
      <c r="J1358">
        <v>0</v>
      </c>
      <c r="K1358">
        <v>856</v>
      </c>
      <c r="L1358">
        <v>593</v>
      </c>
      <c r="M1358">
        <v>2</v>
      </c>
      <c r="N1358">
        <v>595</v>
      </c>
      <c r="O1358">
        <v>5</v>
      </c>
      <c r="P1358">
        <v>7</v>
      </c>
      <c r="Q1358">
        <v>266</v>
      </c>
      <c r="R1358">
        <v>7</v>
      </c>
      <c r="S1358">
        <v>144</v>
      </c>
      <c r="T1358" s="4"/>
      <c r="U1358">
        <v>49</v>
      </c>
      <c r="V1358">
        <v>73</v>
      </c>
      <c r="W1358" s="4"/>
      <c r="X1358">
        <v>41</v>
      </c>
      <c r="Y1358">
        <v>1</v>
      </c>
      <c r="Z1358">
        <v>1</v>
      </c>
      <c r="AA1358">
        <v>1</v>
      </c>
      <c r="AB1358" s="4"/>
      <c r="AC1358" s="4"/>
      <c r="AD1358" s="4"/>
      <c r="AE1358" s="4"/>
      <c r="AF1358" s="4"/>
      <c r="AG1358" s="4"/>
      <c r="AH1358" s="4"/>
      <c r="AI1358" s="4"/>
      <c r="AJ1358" s="4"/>
      <c r="AK1358" s="4"/>
      <c r="AL1358" s="4"/>
      <c r="AM1358" s="4"/>
      <c r="AN1358" s="4"/>
      <c r="AO1358" s="4"/>
      <c r="AP1358" s="4"/>
      <c r="AQ1358" s="4"/>
    </row>
    <row r="1359" spans="1:43" hidden="1" x14ac:dyDescent="0.2">
      <c r="A1359" t="s">
        <v>9807</v>
      </c>
      <c r="B1359" t="s">
        <v>9752</v>
      </c>
      <c r="C1359">
        <v>78</v>
      </c>
      <c r="D1359" t="s">
        <v>9752</v>
      </c>
      <c r="E1359">
        <v>4</v>
      </c>
      <c r="F1359">
        <v>23</v>
      </c>
      <c r="G1359" t="s">
        <v>54</v>
      </c>
      <c r="H1359">
        <v>561</v>
      </c>
      <c r="I1359">
        <v>0</v>
      </c>
      <c r="J1359">
        <v>0</v>
      </c>
      <c r="K1359">
        <v>561</v>
      </c>
      <c r="L1359">
        <v>397</v>
      </c>
      <c r="M1359">
        <v>1</v>
      </c>
      <c r="N1359">
        <v>398</v>
      </c>
      <c r="O1359">
        <v>4</v>
      </c>
      <c r="P1359">
        <v>3</v>
      </c>
      <c r="Q1359">
        <v>214</v>
      </c>
      <c r="R1359">
        <v>3</v>
      </c>
      <c r="S1359">
        <v>76</v>
      </c>
      <c r="T1359" s="4"/>
      <c r="U1359">
        <v>29</v>
      </c>
      <c r="V1359">
        <v>49</v>
      </c>
      <c r="W1359" s="4"/>
      <c r="X1359">
        <v>18</v>
      </c>
      <c r="Y1359">
        <v>1</v>
      </c>
      <c r="Z1359">
        <v>1</v>
      </c>
      <c r="AA1359">
        <v>0</v>
      </c>
      <c r="AB1359" s="4"/>
      <c r="AC1359" s="4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  <c r="AN1359" s="4"/>
      <c r="AO1359" s="4"/>
      <c r="AP1359" s="4"/>
      <c r="AQ1359" s="4"/>
    </row>
    <row r="1360" spans="1:43" hidden="1" x14ac:dyDescent="0.2">
      <c r="A1360" t="s">
        <v>9808</v>
      </c>
      <c r="B1360" t="s">
        <v>9752</v>
      </c>
      <c r="C1360">
        <v>78</v>
      </c>
      <c r="D1360" t="s">
        <v>9752</v>
      </c>
      <c r="E1360">
        <v>4</v>
      </c>
      <c r="F1360">
        <v>23</v>
      </c>
      <c r="G1360" t="s">
        <v>22</v>
      </c>
      <c r="H1360">
        <v>538</v>
      </c>
      <c r="I1360">
        <v>0</v>
      </c>
      <c r="J1360">
        <v>0</v>
      </c>
      <c r="K1360">
        <v>538</v>
      </c>
      <c r="L1360">
        <v>391</v>
      </c>
      <c r="M1360">
        <v>1</v>
      </c>
      <c r="N1360">
        <v>392</v>
      </c>
      <c r="O1360">
        <v>2</v>
      </c>
      <c r="P1360">
        <v>2</v>
      </c>
      <c r="Q1360">
        <v>198</v>
      </c>
      <c r="R1360">
        <v>1</v>
      </c>
      <c r="S1360">
        <v>72</v>
      </c>
      <c r="T1360" s="4"/>
      <c r="U1360">
        <v>29</v>
      </c>
      <c r="V1360">
        <v>61</v>
      </c>
      <c r="W1360" s="4"/>
      <c r="X1360">
        <v>25</v>
      </c>
      <c r="Y1360">
        <v>0</v>
      </c>
      <c r="Z1360">
        <v>0</v>
      </c>
      <c r="AA1360">
        <v>2</v>
      </c>
      <c r="AB1360" s="4"/>
      <c r="AC1360" s="4"/>
      <c r="AD1360" s="4"/>
      <c r="AE1360" s="4"/>
      <c r="AF1360" s="4"/>
      <c r="AG1360" s="4"/>
      <c r="AH1360" s="4"/>
      <c r="AI1360" s="4"/>
      <c r="AJ1360" s="4"/>
      <c r="AK1360" s="4"/>
      <c r="AL1360" s="4"/>
      <c r="AM1360" s="4"/>
      <c r="AN1360" s="4"/>
      <c r="AO1360" s="4"/>
      <c r="AP1360" s="4"/>
      <c r="AQ1360" s="4"/>
    </row>
    <row r="1361" spans="1:43" hidden="1" x14ac:dyDescent="0.2">
      <c r="A1361" t="s">
        <v>9809</v>
      </c>
      <c r="B1361" t="s">
        <v>9752</v>
      </c>
      <c r="C1361">
        <v>78</v>
      </c>
      <c r="D1361" t="s">
        <v>9752</v>
      </c>
      <c r="E1361">
        <v>4</v>
      </c>
      <c r="F1361">
        <v>24</v>
      </c>
      <c r="G1361" t="s">
        <v>54</v>
      </c>
      <c r="H1361">
        <v>783</v>
      </c>
      <c r="I1361">
        <v>0</v>
      </c>
      <c r="J1361">
        <v>0</v>
      </c>
      <c r="K1361">
        <v>783</v>
      </c>
      <c r="L1361">
        <v>545</v>
      </c>
      <c r="M1361">
        <v>2</v>
      </c>
      <c r="N1361">
        <v>547</v>
      </c>
      <c r="O1361">
        <v>5</v>
      </c>
      <c r="P1361">
        <v>11</v>
      </c>
      <c r="Q1361">
        <v>246</v>
      </c>
      <c r="R1361">
        <v>6</v>
      </c>
      <c r="S1361">
        <v>99</v>
      </c>
      <c r="T1361" s="4"/>
      <c r="U1361">
        <v>35</v>
      </c>
      <c r="V1361">
        <v>96</v>
      </c>
      <c r="W1361" s="4"/>
      <c r="X1361">
        <v>43</v>
      </c>
      <c r="Y1361">
        <v>3</v>
      </c>
      <c r="Z1361">
        <v>2</v>
      </c>
      <c r="AA1361">
        <v>1</v>
      </c>
      <c r="AB1361" s="4"/>
      <c r="AC1361" s="4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  <c r="AN1361" s="4"/>
      <c r="AO1361" s="4"/>
      <c r="AP1361" s="4"/>
      <c r="AQ1361" s="4"/>
    </row>
    <row r="1362" spans="1:43" hidden="1" x14ac:dyDescent="0.2">
      <c r="A1362" t="s">
        <v>9810</v>
      </c>
      <c r="B1362" t="s">
        <v>9752</v>
      </c>
      <c r="C1362">
        <v>78</v>
      </c>
      <c r="D1362" t="s">
        <v>9752</v>
      </c>
      <c r="E1362">
        <v>4</v>
      </c>
      <c r="F1362">
        <v>24</v>
      </c>
      <c r="G1362" t="s">
        <v>22</v>
      </c>
      <c r="H1362">
        <v>751</v>
      </c>
      <c r="I1362">
        <v>0</v>
      </c>
      <c r="J1362">
        <v>0</v>
      </c>
      <c r="K1362">
        <v>751</v>
      </c>
      <c r="L1362">
        <v>523</v>
      </c>
      <c r="M1362">
        <v>2</v>
      </c>
      <c r="N1362">
        <v>525</v>
      </c>
      <c r="O1362">
        <v>6</v>
      </c>
      <c r="P1362">
        <v>7</v>
      </c>
      <c r="Q1362">
        <v>234</v>
      </c>
      <c r="R1362">
        <v>0</v>
      </c>
      <c r="S1362">
        <v>106</v>
      </c>
      <c r="T1362" s="4"/>
      <c r="U1362">
        <v>43</v>
      </c>
      <c r="V1362">
        <v>92</v>
      </c>
      <c r="W1362" s="4"/>
      <c r="X1362">
        <v>31</v>
      </c>
      <c r="Y1362">
        <v>1</v>
      </c>
      <c r="Z1362">
        <v>5</v>
      </c>
      <c r="AA1362">
        <v>0</v>
      </c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  <c r="AL1362" s="4"/>
      <c r="AM1362" s="4"/>
      <c r="AN1362" s="4"/>
      <c r="AO1362" s="4"/>
      <c r="AP1362" s="4"/>
      <c r="AQ1362" s="4"/>
    </row>
    <row r="1363" spans="1:43" hidden="1" x14ac:dyDescent="0.2">
      <c r="A1363" t="s">
        <v>9811</v>
      </c>
      <c r="B1363" t="s">
        <v>9752</v>
      </c>
      <c r="C1363">
        <v>78</v>
      </c>
      <c r="D1363" t="s">
        <v>9752</v>
      </c>
      <c r="E1363">
        <v>4</v>
      </c>
      <c r="F1363">
        <v>25</v>
      </c>
      <c r="G1363" t="s">
        <v>54</v>
      </c>
      <c r="H1363">
        <v>536</v>
      </c>
      <c r="I1363">
        <v>0</v>
      </c>
      <c r="J1363">
        <v>0</v>
      </c>
      <c r="K1363">
        <v>536</v>
      </c>
      <c r="L1363">
        <v>338</v>
      </c>
      <c r="M1363">
        <v>1</v>
      </c>
      <c r="N1363">
        <v>339</v>
      </c>
      <c r="O1363">
        <v>2</v>
      </c>
      <c r="P1363">
        <v>3</v>
      </c>
      <c r="Q1363">
        <v>171</v>
      </c>
      <c r="R1363">
        <v>3</v>
      </c>
      <c r="S1363">
        <v>64</v>
      </c>
      <c r="T1363" s="4"/>
      <c r="U1363">
        <v>31</v>
      </c>
      <c r="V1363">
        <v>40</v>
      </c>
      <c r="W1363" s="4"/>
      <c r="X1363">
        <v>21</v>
      </c>
      <c r="Y1363">
        <v>1</v>
      </c>
      <c r="Z1363">
        <v>2</v>
      </c>
      <c r="AA1363">
        <v>1</v>
      </c>
      <c r="AB1363" s="4"/>
      <c r="AC1363" s="4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  <c r="AN1363" s="4"/>
      <c r="AO1363" s="4"/>
      <c r="AP1363" s="4"/>
      <c r="AQ1363" s="4"/>
    </row>
    <row r="1364" spans="1:43" hidden="1" x14ac:dyDescent="0.2">
      <c r="A1364" t="s">
        <v>9812</v>
      </c>
      <c r="B1364" t="s">
        <v>9752</v>
      </c>
      <c r="C1364">
        <v>78</v>
      </c>
      <c r="D1364" t="s">
        <v>9752</v>
      </c>
      <c r="E1364">
        <v>4</v>
      </c>
      <c r="F1364">
        <v>25</v>
      </c>
      <c r="G1364" t="s">
        <v>22</v>
      </c>
      <c r="H1364">
        <v>634</v>
      </c>
      <c r="I1364">
        <v>0</v>
      </c>
      <c r="J1364">
        <v>0</v>
      </c>
      <c r="K1364">
        <v>634</v>
      </c>
      <c r="L1364">
        <v>429</v>
      </c>
      <c r="M1364">
        <v>1</v>
      </c>
      <c r="N1364">
        <v>430</v>
      </c>
      <c r="O1364">
        <v>2</v>
      </c>
      <c r="P1364">
        <v>5</v>
      </c>
      <c r="Q1364">
        <v>211</v>
      </c>
      <c r="R1364">
        <v>1</v>
      </c>
      <c r="S1364">
        <v>77</v>
      </c>
      <c r="T1364" s="4"/>
      <c r="U1364">
        <v>34</v>
      </c>
      <c r="V1364">
        <v>71</v>
      </c>
      <c r="W1364" s="4"/>
      <c r="X1364">
        <v>26</v>
      </c>
      <c r="Y1364">
        <v>0</v>
      </c>
      <c r="Z1364">
        <v>2</v>
      </c>
      <c r="AA1364">
        <v>1</v>
      </c>
      <c r="AB1364" s="4"/>
      <c r="AC1364" s="4"/>
      <c r="AD1364" s="4"/>
      <c r="AE1364" s="4"/>
      <c r="AF1364" s="4"/>
      <c r="AG1364" s="4"/>
      <c r="AH1364" s="4"/>
      <c r="AI1364" s="4"/>
      <c r="AJ1364" s="4"/>
      <c r="AK1364" s="4"/>
      <c r="AL1364" s="4"/>
      <c r="AM1364" s="4"/>
      <c r="AN1364" s="4"/>
      <c r="AO1364" s="4"/>
      <c r="AP1364" s="4"/>
      <c r="AQ1364" s="4"/>
    </row>
    <row r="1365" spans="1:43" hidden="1" x14ac:dyDescent="0.2">
      <c r="A1365" t="s">
        <v>9813</v>
      </c>
      <c r="B1365" t="s">
        <v>9752</v>
      </c>
      <c r="C1365">
        <v>78</v>
      </c>
      <c r="D1365" t="s">
        <v>9752</v>
      </c>
      <c r="E1365">
        <v>4</v>
      </c>
      <c r="F1365">
        <v>25</v>
      </c>
      <c r="G1365" t="s">
        <v>39</v>
      </c>
      <c r="H1365">
        <v>550</v>
      </c>
      <c r="I1365">
        <v>0</v>
      </c>
      <c r="J1365">
        <v>0</v>
      </c>
      <c r="K1365">
        <v>550</v>
      </c>
      <c r="L1365">
        <v>364</v>
      </c>
      <c r="M1365">
        <v>1</v>
      </c>
      <c r="N1365">
        <v>365</v>
      </c>
      <c r="O1365">
        <v>5</v>
      </c>
      <c r="P1365">
        <v>5</v>
      </c>
      <c r="Q1365">
        <v>170</v>
      </c>
      <c r="R1365">
        <v>1</v>
      </c>
      <c r="S1365">
        <v>76</v>
      </c>
      <c r="T1365" s="4"/>
      <c r="U1365">
        <v>29</v>
      </c>
      <c r="V1365">
        <v>52</v>
      </c>
      <c r="W1365" s="4"/>
      <c r="X1365">
        <v>22</v>
      </c>
      <c r="Y1365">
        <v>0</v>
      </c>
      <c r="Z1365">
        <v>1</v>
      </c>
      <c r="AA1365">
        <v>4</v>
      </c>
      <c r="AB1365" s="4"/>
      <c r="AC1365" s="4"/>
      <c r="AD1365" s="4"/>
      <c r="AE1365" s="4"/>
      <c r="AF1365" s="4"/>
      <c r="AG1365" s="4"/>
      <c r="AH1365" s="4"/>
      <c r="AI1365" s="4"/>
      <c r="AJ1365" s="4"/>
      <c r="AK1365" s="4"/>
      <c r="AL1365" s="4"/>
      <c r="AM1365" s="4"/>
      <c r="AN1365" s="4"/>
      <c r="AO1365" s="4"/>
      <c r="AP1365" s="4"/>
      <c r="AQ1365" s="4"/>
    </row>
    <row r="1366" spans="1:43" hidden="1" x14ac:dyDescent="0.2">
      <c r="A1366" t="s">
        <v>9814</v>
      </c>
      <c r="B1366" t="s">
        <v>9752</v>
      </c>
      <c r="C1366">
        <v>78</v>
      </c>
      <c r="D1366" t="s">
        <v>9752</v>
      </c>
      <c r="E1366">
        <v>4</v>
      </c>
      <c r="F1366">
        <v>26</v>
      </c>
      <c r="G1366" t="s">
        <v>54</v>
      </c>
      <c r="H1366">
        <v>764</v>
      </c>
      <c r="I1366">
        <v>0</v>
      </c>
      <c r="J1366">
        <v>0</v>
      </c>
      <c r="K1366">
        <v>764</v>
      </c>
      <c r="L1366">
        <v>505</v>
      </c>
      <c r="M1366">
        <v>2</v>
      </c>
      <c r="N1366">
        <v>507</v>
      </c>
      <c r="O1366">
        <v>4</v>
      </c>
      <c r="P1366">
        <v>6</v>
      </c>
      <c r="Q1366">
        <v>261</v>
      </c>
      <c r="R1366">
        <v>3</v>
      </c>
      <c r="S1366">
        <v>77</v>
      </c>
      <c r="T1366" s="4"/>
      <c r="U1366">
        <v>41</v>
      </c>
      <c r="V1366">
        <v>82</v>
      </c>
      <c r="W1366" s="4"/>
      <c r="X1366">
        <v>31</v>
      </c>
      <c r="Y1366">
        <v>0</v>
      </c>
      <c r="Z1366">
        <v>0</v>
      </c>
      <c r="AA1366">
        <v>2</v>
      </c>
      <c r="AB1366" s="4"/>
      <c r="AC1366" s="4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  <c r="AN1366" s="4"/>
      <c r="AO1366" s="4"/>
      <c r="AP1366" s="4"/>
      <c r="AQ1366" s="4"/>
    </row>
    <row r="1367" spans="1:43" hidden="1" x14ac:dyDescent="0.2">
      <c r="A1367" t="s">
        <v>9815</v>
      </c>
      <c r="B1367" t="s">
        <v>9752</v>
      </c>
      <c r="C1367">
        <v>78</v>
      </c>
      <c r="D1367" t="s">
        <v>9752</v>
      </c>
      <c r="E1367">
        <v>4</v>
      </c>
      <c r="F1367">
        <v>26</v>
      </c>
      <c r="G1367" t="s">
        <v>22</v>
      </c>
      <c r="H1367">
        <v>859</v>
      </c>
      <c r="I1367">
        <v>0</v>
      </c>
      <c r="J1367">
        <v>0</v>
      </c>
      <c r="K1367">
        <v>859</v>
      </c>
      <c r="L1367">
        <v>573</v>
      </c>
      <c r="M1367">
        <v>1</v>
      </c>
      <c r="N1367">
        <v>574</v>
      </c>
      <c r="O1367">
        <v>3</v>
      </c>
      <c r="P1367">
        <v>4</v>
      </c>
      <c r="Q1367">
        <v>294</v>
      </c>
      <c r="R1367">
        <v>2</v>
      </c>
      <c r="S1367">
        <v>95</v>
      </c>
      <c r="T1367" s="4"/>
      <c r="U1367">
        <v>46</v>
      </c>
      <c r="V1367">
        <v>97</v>
      </c>
      <c r="W1367" s="4"/>
      <c r="X1367">
        <v>27</v>
      </c>
      <c r="Y1367">
        <v>4</v>
      </c>
      <c r="Z1367">
        <v>0</v>
      </c>
      <c r="AA1367">
        <v>2</v>
      </c>
      <c r="AB1367" s="4"/>
      <c r="AC1367" s="4"/>
      <c r="AD1367" s="4"/>
      <c r="AE1367" s="4"/>
      <c r="AF1367" s="4"/>
      <c r="AG1367" s="4"/>
      <c r="AH1367" s="4"/>
      <c r="AI1367" s="4"/>
      <c r="AJ1367" s="4"/>
      <c r="AK1367" s="4"/>
      <c r="AL1367" s="4"/>
      <c r="AM1367" s="4"/>
      <c r="AN1367" s="4"/>
      <c r="AO1367" s="4"/>
      <c r="AP1367" s="4"/>
      <c r="AQ1367" s="4"/>
    </row>
    <row r="1368" spans="1:43" hidden="1" x14ac:dyDescent="0.2">
      <c r="A1368" t="s">
        <v>9816</v>
      </c>
      <c r="B1368" t="s">
        <v>9752</v>
      </c>
      <c r="C1368">
        <v>79</v>
      </c>
      <c r="D1368" t="s">
        <v>9817</v>
      </c>
      <c r="E1368">
        <v>1</v>
      </c>
      <c r="F1368">
        <v>1</v>
      </c>
      <c r="G1368" t="s">
        <v>118</v>
      </c>
      <c r="H1368">
        <v>28</v>
      </c>
      <c r="I1368">
        <v>0</v>
      </c>
      <c r="J1368">
        <v>0</v>
      </c>
      <c r="K1368">
        <v>28</v>
      </c>
      <c r="L1368">
        <v>19</v>
      </c>
      <c r="M1368">
        <v>0</v>
      </c>
      <c r="N1368">
        <v>19</v>
      </c>
      <c r="O1368">
        <v>1</v>
      </c>
      <c r="P1368">
        <v>0</v>
      </c>
      <c r="Q1368">
        <v>13</v>
      </c>
      <c r="R1368">
        <v>0</v>
      </c>
      <c r="S1368">
        <v>3</v>
      </c>
      <c r="T1368" s="4"/>
      <c r="U1368">
        <v>0</v>
      </c>
      <c r="V1368">
        <v>0</v>
      </c>
      <c r="W1368" s="4"/>
      <c r="X1368">
        <v>2</v>
      </c>
      <c r="Y1368">
        <v>0</v>
      </c>
      <c r="Z1368">
        <v>0</v>
      </c>
      <c r="AA1368">
        <v>0</v>
      </c>
      <c r="AB1368" s="4"/>
      <c r="AC1368" s="4"/>
      <c r="AD1368" s="4"/>
      <c r="AE1368" s="4"/>
      <c r="AF1368" s="4"/>
      <c r="AG1368" s="4"/>
      <c r="AH1368" s="4"/>
      <c r="AI1368" s="4"/>
      <c r="AJ1368" s="4"/>
      <c r="AK1368" s="4"/>
      <c r="AL1368" s="4"/>
      <c r="AM1368" s="4"/>
      <c r="AN1368" s="4"/>
      <c r="AO1368" s="4"/>
      <c r="AP1368" s="4"/>
      <c r="AQ1368" s="4"/>
    </row>
    <row r="1369" spans="1:43" hidden="1" x14ac:dyDescent="0.2">
      <c r="A1369" t="s">
        <v>9818</v>
      </c>
      <c r="B1369" t="s">
        <v>9752</v>
      </c>
      <c r="C1369">
        <v>81</v>
      </c>
      <c r="D1369" t="s">
        <v>9819</v>
      </c>
      <c r="E1369">
        <v>1</v>
      </c>
      <c r="F1369">
        <v>1</v>
      </c>
      <c r="G1369" t="s">
        <v>118</v>
      </c>
      <c r="H1369">
        <v>50</v>
      </c>
      <c r="I1369">
        <v>0</v>
      </c>
      <c r="J1369">
        <v>0</v>
      </c>
      <c r="K1369">
        <v>50</v>
      </c>
      <c r="L1369">
        <v>44</v>
      </c>
      <c r="M1369">
        <v>0</v>
      </c>
      <c r="N1369">
        <v>44</v>
      </c>
      <c r="O1369">
        <v>1</v>
      </c>
      <c r="P1369">
        <v>0</v>
      </c>
      <c r="Q1369">
        <v>13</v>
      </c>
      <c r="R1369">
        <v>2</v>
      </c>
      <c r="S1369">
        <v>14</v>
      </c>
      <c r="T1369" s="4"/>
      <c r="U1369">
        <v>3</v>
      </c>
      <c r="V1369">
        <v>7</v>
      </c>
      <c r="W1369" s="4"/>
      <c r="X1369">
        <v>3</v>
      </c>
      <c r="Y1369">
        <v>0</v>
      </c>
      <c r="Z1369">
        <v>1</v>
      </c>
      <c r="AA1369">
        <v>0</v>
      </c>
      <c r="AB1369" s="4"/>
      <c r="AC1369" s="4"/>
      <c r="AD1369" s="4"/>
      <c r="AE1369" s="4"/>
      <c r="AF1369" s="4"/>
      <c r="AG1369" s="4"/>
      <c r="AH1369" s="4"/>
      <c r="AI1369" s="4"/>
      <c r="AJ1369" s="4"/>
      <c r="AK1369" s="4"/>
      <c r="AL1369" s="4"/>
      <c r="AM1369" s="4"/>
      <c r="AN1369" s="4"/>
      <c r="AO1369" s="4"/>
      <c r="AP1369" s="4"/>
      <c r="AQ1369" s="4"/>
    </row>
    <row r="1370" spans="1:43" hidden="1" x14ac:dyDescent="0.2">
      <c r="A1370" t="s">
        <v>9820</v>
      </c>
      <c r="B1370" t="s">
        <v>9752</v>
      </c>
      <c r="C1370">
        <v>82</v>
      </c>
      <c r="D1370" t="s">
        <v>9821</v>
      </c>
      <c r="E1370">
        <v>1</v>
      </c>
      <c r="F1370">
        <v>1</v>
      </c>
      <c r="G1370" t="s">
        <v>118</v>
      </c>
      <c r="H1370">
        <v>272</v>
      </c>
      <c r="I1370">
        <v>0</v>
      </c>
      <c r="J1370">
        <v>0</v>
      </c>
      <c r="K1370">
        <v>272</v>
      </c>
      <c r="L1370">
        <v>212</v>
      </c>
      <c r="M1370">
        <v>0</v>
      </c>
      <c r="N1370">
        <v>212</v>
      </c>
      <c r="O1370">
        <v>2</v>
      </c>
      <c r="P1370">
        <v>1</v>
      </c>
      <c r="Q1370">
        <v>132</v>
      </c>
      <c r="R1370">
        <v>0</v>
      </c>
      <c r="S1370">
        <v>37</v>
      </c>
      <c r="T1370" s="4"/>
      <c r="U1370">
        <v>20</v>
      </c>
      <c r="V1370">
        <v>7</v>
      </c>
      <c r="W1370" s="4"/>
      <c r="X1370">
        <v>11</v>
      </c>
      <c r="Y1370">
        <v>1</v>
      </c>
      <c r="Z1370">
        <v>0</v>
      </c>
      <c r="AA1370">
        <v>1</v>
      </c>
      <c r="AB1370" s="4"/>
      <c r="AC1370" s="4"/>
      <c r="AD1370" s="4"/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</row>
    <row r="1371" spans="1:43" hidden="1" x14ac:dyDescent="0.2">
      <c r="A1371" t="s">
        <v>9822</v>
      </c>
      <c r="B1371" t="s">
        <v>9752</v>
      </c>
      <c r="C1371">
        <v>83</v>
      </c>
      <c r="D1371" t="s">
        <v>9823</v>
      </c>
      <c r="E1371">
        <v>1</v>
      </c>
      <c r="F1371">
        <v>1</v>
      </c>
      <c r="G1371" t="s">
        <v>118</v>
      </c>
      <c r="H1371">
        <v>45</v>
      </c>
      <c r="I1371">
        <v>0</v>
      </c>
      <c r="J1371">
        <v>0</v>
      </c>
      <c r="K1371">
        <v>45</v>
      </c>
      <c r="L1371">
        <v>25</v>
      </c>
      <c r="M1371">
        <v>0</v>
      </c>
      <c r="N1371">
        <v>25</v>
      </c>
      <c r="O1371">
        <v>0</v>
      </c>
      <c r="P1371">
        <v>0</v>
      </c>
      <c r="Q1371">
        <v>7</v>
      </c>
      <c r="R1371">
        <v>0</v>
      </c>
      <c r="S1371">
        <v>10</v>
      </c>
      <c r="T1371" s="4"/>
      <c r="U1371">
        <v>0</v>
      </c>
      <c r="V1371">
        <v>5</v>
      </c>
      <c r="W1371" s="4"/>
      <c r="X1371">
        <v>3</v>
      </c>
      <c r="Y1371">
        <v>0</v>
      </c>
      <c r="Z1371">
        <v>0</v>
      </c>
      <c r="AA1371">
        <v>0</v>
      </c>
      <c r="AB1371" s="4"/>
      <c r="AC1371" s="4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</row>
    <row r="1372" spans="1:43" hidden="1" x14ac:dyDescent="0.2">
      <c r="A1372" t="s">
        <v>9824</v>
      </c>
      <c r="B1372" t="s">
        <v>9752</v>
      </c>
      <c r="C1372">
        <v>84</v>
      </c>
      <c r="D1372" t="s">
        <v>9825</v>
      </c>
      <c r="E1372">
        <v>1</v>
      </c>
      <c r="F1372">
        <v>1</v>
      </c>
      <c r="G1372" t="s">
        <v>118</v>
      </c>
      <c r="H1372">
        <v>50</v>
      </c>
      <c r="I1372">
        <v>0</v>
      </c>
      <c r="J1372">
        <v>0</v>
      </c>
      <c r="K1372">
        <v>50</v>
      </c>
      <c r="L1372">
        <v>33</v>
      </c>
      <c r="M1372">
        <v>0</v>
      </c>
      <c r="N1372">
        <v>33</v>
      </c>
      <c r="O1372">
        <v>1</v>
      </c>
      <c r="P1372">
        <v>0</v>
      </c>
      <c r="Q1372">
        <v>22</v>
      </c>
      <c r="R1372">
        <v>0</v>
      </c>
      <c r="S1372">
        <v>9</v>
      </c>
      <c r="T1372" s="4"/>
      <c r="U1372">
        <v>1</v>
      </c>
      <c r="V1372">
        <v>0</v>
      </c>
      <c r="W1372" s="4"/>
      <c r="X1372">
        <v>0</v>
      </c>
      <c r="Y1372">
        <v>0</v>
      </c>
      <c r="Z1372">
        <v>0</v>
      </c>
      <c r="AA1372">
        <v>0</v>
      </c>
      <c r="AB1372" s="4"/>
      <c r="AC1372" s="4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  <c r="AN1372" s="4"/>
      <c r="AO1372" s="4"/>
      <c r="AP1372" s="4"/>
      <c r="AQ1372" s="4"/>
    </row>
    <row r="1373" spans="1:43" hidden="1" x14ac:dyDescent="0.2">
      <c r="A1373" t="s">
        <v>9826</v>
      </c>
      <c r="B1373" t="s">
        <v>9752</v>
      </c>
      <c r="C1373">
        <v>85</v>
      </c>
      <c r="D1373" t="s">
        <v>9827</v>
      </c>
      <c r="E1373">
        <v>1</v>
      </c>
      <c r="F1373">
        <v>1</v>
      </c>
      <c r="G1373" t="s">
        <v>118</v>
      </c>
      <c r="H1373">
        <v>134</v>
      </c>
      <c r="I1373">
        <v>0</v>
      </c>
      <c r="J1373">
        <v>0</v>
      </c>
      <c r="K1373">
        <v>134</v>
      </c>
      <c r="L1373">
        <v>111</v>
      </c>
      <c r="M1373">
        <v>0</v>
      </c>
      <c r="N1373">
        <v>111</v>
      </c>
      <c r="O1373">
        <v>0</v>
      </c>
      <c r="P1373">
        <v>3</v>
      </c>
      <c r="Q1373">
        <v>38</v>
      </c>
      <c r="R1373">
        <v>1</v>
      </c>
      <c r="S1373">
        <v>35</v>
      </c>
      <c r="T1373" s="4"/>
      <c r="U1373">
        <v>8</v>
      </c>
      <c r="V1373">
        <v>17</v>
      </c>
      <c r="W1373" s="4"/>
      <c r="X1373">
        <v>9</v>
      </c>
      <c r="Y1373">
        <v>0</v>
      </c>
      <c r="Z1373">
        <v>0</v>
      </c>
      <c r="AA1373">
        <v>0</v>
      </c>
      <c r="AB1373" s="4"/>
      <c r="AC1373" s="4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  <c r="AN1373" s="4"/>
      <c r="AO1373" s="4"/>
      <c r="AP1373" s="4"/>
      <c r="AQ1373" s="4"/>
    </row>
    <row r="1374" spans="1:43" hidden="1" x14ac:dyDescent="0.2">
      <c r="A1374" t="s">
        <v>9828</v>
      </c>
      <c r="B1374" t="s">
        <v>9752</v>
      </c>
      <c r="C1374">
        <v>86</v>
      </c>
      <c r="D1374" t="s">
        <v>9829</v>
      </c>
      <c r="E1374">
        <v>1</v>
      </c>
      <c r="F1374">
        <v>1</v>
      </c>
      <c r="G1374" t="s">
        <v>118</v>
      </c>
      <c r="H1374">
        <v>883</v>
      </c>
      <c r="I1374">
        <v>0</v>
      </c>
      <c r="J1374">
        <v>0</v>
      </c>
      <c r="K1374">
        <v>883</v>
      </c>
      <c r="L1374">
        <v>797</v>
      </c>
      <c r="M1374">
        <v>0</v>
      </c>
      <c r="N1374">
        <v>797</v>
      </c>
      <c r="O1374">
        <v>7</v>
      </c>
      <c r="P1374">
        <v>4</v>
      </c>
      <c r="Q1374">
        <v>337</v>
      </c>
      <c r="R1374">
        <v>2</v>
      </c>
      <c r="S1374">
        <v>354</v>
      </c>
      <c r="T1374" s="4"/>
      <c r="U1374">
        <v>26</v>
      </c>
      <c r="V1374">
        <v>42</v>
      </c>
      <c r="W1374" s="4"/>
      <c r="X1374">
        <v>22</v>
      </c>
      <c r="Y1374">
        <v>1</v>
      </c>
      <c r="Z1374">
        <v>2</v>
      </c>
      <c r="AA1374">
        <v>0</v>
      </c>
      <c r="AB1374" s="4"/>
      <c r="AC1374" s="4"/>
      <c r="AD1374" s="4"/>
      <c r="AE1374" s="4"/>
      <c r="AF1374" s="4"/>
      <c r="AG1374" s="4"/>
      <c r="AH1374" s="4"/>
      <c r="AI1374" s="4"/>
      <c r="AJ1374" s="4"/>
      <c r="AK1374" s="4"/>
      <c r="AL1374" s="4"/>
      <c r="AM1374" s="4"/>
      <c r="AN1374" s="4"/>
      <c r="AO1374" s="4"/>
      <c r="AP1374" s="4"/>
      <c r="AQ1374" s="4"/>
    </row>
    <row r="1375" spans="1:43" hidden="1" x14ac:dyDescent="0.2">
      <c r="A1375" t="s">
        <v>9830</v>
      </c>
      <c r="B1375" t="s">
        <v>9752</v>
      </c>
      <c r="C1375">
        <v>87</v>
      </c>
      <c r="D1375" t="s">
        <v>9831</v>
      </c>
      <c r="E1375">
        <v>1</v>
      </c>
      <c r="F1375">
        <v>1</v>
      </c>
      <c r="G1375" t="s">
        <v>118</v>
      </c>
      <c r="H1375">
        <v>239</v>
      </c>
      <c r="I1375">
        <v>0</v>
      </c>
      <c r="J1375">
        <v>0</v>
      </c>
      <c r="K1375">
        <v>239</v>
      </c>
      <c r="L1375">
        <v>215</v>
      </c>
      <c r="M1375">
        <v>0</v>
      </c>
      <c r="N1375">
        <v>215</v>
      </c>
      <c r="O1375">
        <v>1</v>
      </c>
      <c r="P1375">
        <v>4</v>
      </c>
      <c r="Q1375">
        <v>63</v>
      </c>
      <c r="R1375">
        <v>0</v>
      </c>
      <c r="S1375">
        <v>137</v>
      </c>
      <c r="T1375" s="4"/>
      <c r="U1375">
        <v>1</v>
      </c>
      <c r="V1375">
        <v>5</v>
      </c>
      <c r="W1375" s="4"/>
      <c r="X1375">
        <v>4</v>
      </c>
      <c r="Y1375">
        <v>0</v>
      </c>
      <c r="Z1375">
        <v>0</v>
      </c>
      <c r="AA1375">
        <v>0</v>
      </c>
      <c r="AB1375" s="4"/>
      <c r="AC1375" s="4"/>
      <c r="AD1375" s="4"/>
      <c r="AE1375" s="4"/>
      <c r="AF1375" s="4"/>
      <c r="AG1375" s="4"/>
      <c r="AH1375" s="4"/>
      <c r="AI1375" s="4"/>
      <c r="AJ1375" s="4"/>
      <c r="AK1375" s="4"/>
      <c r="AL1375" s="4"/>
      <c r="AM1375" s="4"/>
      <c r="AN1375" s="4"/>
      <c r="AO1375" s="4"/>
      <c r="AP1375" s="4"/>
      <c r="AQ1375" s="4"/>
    </row>
    <row r="1376" spans="1:43" hidden="1" x14ac:dyDescent="0.2">
      <c r="A1376" t="s">
        <v>9832</v>
      </c>
      <c r="B1376" t="s">
        <v>9752</v>
      </c>
      <c r="C1376">
        <v>88</v>
      </c>
      <c r="D1376" t="s">
        <v>9833</v>
      </c>
      <c r="E1376">
        <v>1</v>
      </c>
      <c r="F1376">
        <v>1</v>
      </c>
      <c r="G1376" t="s">
        <v>118</v>
      </c>
      <c r="H1376">
        <v>101</v>
      </c>
      <c r="I1376">
        <v>0</v>
      </c>
      <c r="J1376">
        <v>0</v>
      </c>
      <c r="K1376">
        <v>101</v>
      </c>
      <c r="L1376">
        <v>88</v>
      </c>
      <c r="M1376">
        <v>0</v>
      </c>
      <c r="N1376">
        <v>88</v>
      </c>
      <c r="O1376">
        <v>1</v>
      </c>
      <c r="P1376">
        <v>0</v>
      </c>
      <c r="Q1376">
        <v>49</v>
      </c>
      <c r="R1376">
        <v>0</v>
      </c>
      <c r="S1376">
        <v>25</v>
      </c>
      <c r="T1376" s="4"/>
      <c r="U1376">
        <v>4</v>
      </c>
      <c r="V1376">
        <v>5</v>
      </c>
      <c r="W1376" s="4"/>
      <c r="X1376">
        <v>4</v>
      </c>
      <c r="Y1376">
        <v>0</v>
      </c>
      <c r="Z1376">
        <v>0</v>
      </c>
      <c r="AA1376">
        <v>0</v>
      </c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  <c r="AL1376" s="4"/>
      <c r="AM1376" s="4"/>
      <c r="AN1376" s="4"/>
      <c r="AO1376" s="4"/>
      <c r="AP1376" s="4"/>
      <c r="AQ1376" s="4"/>
    </row>
    <row r="1377" spans="1:43" hidden="1" x14ac:dyDescent="0.2">
      <c r="A1377" t="s">
        <v>9834</v>
      </c>
      <c r="B1377" t="s">
        <v>9752</v>
      </c>
      <c r="C1377">
        <v>89</v>
      </c>
      <c r="D1377" t="s">
        <v>9835</v>
      </c>
      <c r="E1377">
        <v>1</v>
      </c>
      <c r="F1377">
        <v>1</v>
      </c>
      <c r="G1377" t="s">
        <v>118</v>
      </c>
      <c r="H1377">
        <v>373</v>
      </c>
      <c r="I1377">
        <v>0</v>
      </c>
      <c r="J1377">
        <v>0</v>
      </c>
      <c r="K1377">
        <v>373</v>
      </c>
      <c r="L1377">
        <v>317</v>
      </c>
      <c r="M1377">
        <v>0</v>
      </c>
      <c r="N1377">
        <v>317</v>
      </c>
      <c r="O1377">
        <v>1</v>
      </c>
      <c r="P1377">
        <v>5</v>
      </c>
      <c r="Q1377">
        <v>143</v>
      </c>
      <c r="R1377">
        <v>0</v>
      </c>
      <c r="S1377">
        <v>131</v>
      </c>
      <c r="T1377" s="4"/>
      <c r="U1377">
        <v>9</v>
      </c>
      <c r="V1377">
        <v>14</v>
      </c>
      <c r="W1377" s="4"/>
      <c r="X1377">
        <v>14</v>
      </c>
      <c r="Y1377">
        <v>0</v>
      </c>
      <c r="Z1377">
        <v>0</v>
      </c>
      <c r="AA1377">
        <v>0</v>
      </c>
      <c r="AB1377" s="4"/>
      <c r="AC1377" s="4"/>
      <c r="AD1377" s="4"/>
      <c r="AE1377" s="4"/>
      <c r="AF1377" s="4"/>
      <c r="AG1377" s="4"/>
      <c r="AH1377" s="4"/>
      <c r="AI1377" s="4"/>
      <c r="AJ1377" s="4"/>
      <c r="AK1377" s="4"/>
      <c r="AL1377" s="4"/>
      <c r="AM1377" s="4"/>
      <c r="AN1377" s="4"/>
      <c r="AO1377" s="4"/>
      <c r="AP1377" s="4"/>
      <c r="AQ1377" s="4"/>
    </row>
    <row r="1378" spans="1:43" hidden="1" x14ac:dyDescent="0.2">
      <c r="A1378" t="s">
        <v>9836</v>
      </c>
      <c r="B1378" t="s">
        <v>9752</v>
      </c>
      <c r="C1378">
        <v>91</v>
      </c>
      <c r="D1378" t="s">
        <v>9837</v>
      </c>
      <c r="E1378">
        <v>1</v>
      </c>
      <c r="F1378">
        <v>1</v>
      </c>
      <c r="G1378" t="s">
        <v>118</v>
      </c>
      <c r="H1378">
        <v>64</v>
      </c>
      <c r="I1378">
        <v>0</v>
      </c>
      <c r="J1378">
        <v>0</v>
      </c>
      <c r="K1378">
        <v>64</v>
      </c>
      <c r="L1378">
        <v>50</v>
      </c>
      <c r="M1378">
        <v>0</v>
      </c>
      <c r="N1378">
        <v>50</v>
      </c>
      <c r="O1378">
        <v>0</v>
      </c>
      <c r="P1378">
        <v>0</v>
      </c>
      <c r="Q1378">
        <v>33</v>
      </c>
      <c r="R1378">
        <v>0</v>
      </c>
      <c r="S1378">
        <v>11</v>
      </c>
      <c r="T1378" s="4"/>
      <c r="U1378">
        <v>5</v>
      </c>
      <c r="V1378">
        <v>1</v>
      </c>
      <c r="W1378" s="4"/>
      <c r="X1378">
        <v>0</v>
      </c>
      <c r="Y1378">
        <v>0</v>
      </c>
      <c r="Z1378">
        <v>0</v>
      </c>
      <c r="AA1378">
        <v>0</v>
      </c>
      <c r="AB1378" s="4"/>
      <c r="AC1378" s="4"/>
      <c r="AD1378" s="4"/>
      <c r="AE1378" s="4"/>
      <c r="AF1378" s="4"/>
      <c r="AG1378" s="4"/>
      <c r="AH1378" s="4"/>
      <c r="AI1378" s="4"/>
      <c r="AJ1378" s="4"/>
      <c r="AK1378" s="4"/>
      <c r="AL1378" s="4"/>
      <c r="AM1378" s="4"/>
      <c r="AN1378" s="4"/>
      <c r="AO1378" s="4"/>
      <c r="AP1378" s="4"/>
      <c r="AQ1378" s="4"/>
    </row>
    <row r="1379" spans="1:43" hidden="1" x14ac:dyDescent="0.2">
      <c r="A1379" t="s">
        <v>9838</v>
      </c>
      <c r="B1379" t="s">
        <v>9752</v>
      </c>
      <c r="C1379">
        <v>92</v>
      </c>
      <c r="D1379" t="s">
        <v>9839</v>
      </c>
      <c r="E1379">
        <v>1</v>
      </c>
      <c r="F1379">
        <v>1</v>
      </c>
      <c r="G1379" t="s">
        <v>118</v>
      </c>
      <c r="H1379">
        <v>154</v>
      </c>
      <c r="I1379">
        <v>0</v>
      </c>
      <c r="J1379">
        <v>0</v>
      </c>
      <c r="K1379">
        <v>154</v>
      </c>
      <c r="L1379">
        <v>121</v>
      </c>
      <c r="M1379">
        <v>0</v>
      </c>
      <c r="N1379">
        <v>121</v>
      </c>
      <c r="O1379">
        <v>2</v>
      </c>
      <c r="P1379">
        <v>0</v>
      </c>
      <c r="Q1379">
        <v>39</v>
      </c>
      <c r="R1379">
        <v>1</v>
      </c>
      <c r="S1379">
        <v>44</v>
      </c>
      <c r="T1379" s="4"/>
      <c r="U1379">
        <v>1</v>
      </c>
      <c r="V1379">
        <v>5</v>
      </c>
      <c r="W1379" s="4"/>
      <c r="X1379">
        <v>29</v>
      </c>
      <c r="Y1379">
        <v>0</v>
      </c>
      <c r="Z1379">
        <v>0</v>
      </c>
      <c r="AA1379">
        <v>0</v>
      </c>
      <c r="AB1379" s="4"/>
      <c r="AC1379" s="4"/>
      <c r="AD1379" s="4"/>
      <c r="AE1379" s="4"/>
      <c r="AF1379" s="4"/>
      <c r="AG1379" s="4"/>
      <c r="AH1379" s="4"/>
      <c r="AI1379" s="4"/>
      <c r="AJ1379" s="4"/>
      <c r="AK1379" s="4"/>
      <c r="AL1379" s="4"/>
      <c r="AM1379" s="4"/>
      <c r="AN1379" s="4"/>
      <c r="AO1379" s="4"/>
      <c r="AP1379" s="4"/>
      <c r="AQ1379" s="4"/>
    </row>
    <row r="1380" spans="1:43" hidden="1" x14ac:dyDescent="0.2">
      <c r="A1380" t="s">
        <v>9840</v>
      </c>
      <c r="B1380" t="s">
        <v>9752</v>
      </c>
      <c r="C1380">
        <v>93</v>
      </c>
      <c r="D1380" t="s">
        <v>9841</v>
      </c>
      <c r="E1380">
        <v>1</v>
      </c>
      <c r="F1380">
        <v>1</v>
      </c>
      <c r="G1380" t="s">
        <v>118</v>
      </c>
      <c r="H1380">
        <v>56</v>
      </c>
      <c r="I1380">
        <v>0</v>
      </c>
      <c r="J1380">
        <v>0</v>
      </c>
      <c r="K1380">
        <v>56</v>
      </c>
      <c r="L1380">
        <v>41</v>
      </c>
      <c r="M1380">
        <v>0</v>
      </c>
      <c r="N1380">
        <v>41</v>
      </c>
      <c r="O1380">
        <v>0</v>
      </c>
      <c r="P1380">
        <v>0</v>
      </c>
      <c r="Q1380">
        <v>11</v>
      </c>
      <c r="R1380">
        <v>0</v>
      </c>
      <c r="S1380">
        <v>21</v>
      </c>
      <c r="T1380" s="4"/>
      <c r="U1380">
        <v>3</v>
      </c>
      <c r="V1380">
        <v>4</v>
      </c>
      <c r="W1380" s="4"/>
      <c r="X1380">
        <v>2</v>
      </c>
      <c r="Y1380">
        <v>0</v>
      </c>
      <c r="Z1380">
        <v>0</v>
      </c>
      <c r="AA1380">
        <v>0</v>
      </c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  <c r="AL1380" s="4"/>
      <c r="AM1380" s="4"/>
      <c r="AN1380" s="4"/>
      <c r="AO1380" s="4"/>
      <c r="AP1380" s="4"/>
      <c r="AQ1380" s="4"/>
    </row>
    <row r="1381" spans="1:43" hidden="1" x14ac:dyDescent="0.2">
      <c r="A1381" t="s">
        <v>9842</v>
      </c>
      <c r="B1381" t="s">
        <v>9752</v>
      </c>
      <c r="C1381">
        <v>94</v>
      </c>
      <c r="D1381" t="s">
        <v>9843</v>
      </c>
      <c r="E1381">
        <v>1</v>
      </c>
      <c r="F1381">
        <v>1</v>
      </c>
      <c r="G1381" t="s">
        <v>118</v>
      </c>
      <c r="H1381">
        <v>123</v>
      </c>
      <c r="I1381">
        <v>0</v>
      </c>
      <c r="J1381">
        <v>0</v>
      </c>
      <c r="K1381">
        <v>123</v>
      </c>
      <c r="L1381">
        <v>100</v>
      </c>
      <c r="M1381">
        <v>0</v>
      </c>
      <c r="N1381">
        <v>100</v>
      </c>
      <c r="O1381">
        <v>1</v>
      </c>
      <c r="P1381">
        <v>1</v>
      </c>
      <c r="Q1381">
        <v>31</v>
      </c>
      <c r="R1381">
        <v>0</v>
      </c>
      <c r="S1381">
        <v>45</v>
      </c>
      <c r="T1381" s="4"/>
      <c r="U1381">
        <v>2</v>
      </c>
      <c r="V1381">
        <v>8</v>
      </c>
      <c r="W1381" s="4"/>
      <c r="X1381">
        <v>10</v>
      </c>
      <c r="Y1381">
        <v>1</v>
      </c>
      <c r="Z1381">
        <v>1</v>
      </c>
      <c r="AA1381">
        <v>0</v>
      </c>
      <c r="AB1381" s="4"/>
      <c r="AC1381" s="4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  <c r="AN1381" s="4"/>
      <c r="AO1381" s="4"/>
      <c r="AP1381" s="4"/>
      <c r="AQ1381" s="4"/>
    </row>
    <row r="1382" spans="1:43" hidden="1" x14ac:dyDescent="0.2">
      <c r="A1382" t="s">
        <v>9844</v>
      </c>
      <c r="B1382" t="s">
        <v>9752</v>
      </c>
      <c r="C1382">
        <v>95</v>
      </c>
      <c r="D1382" t="s">
        <v>9845</v>
      </c>
      <c r="E1382">
        <v>1</v>
      </c>
      <c r="F1382">
        <v>1</v>
      </c>
      <c r="G1382" t="s">
        <v>118</v>
      </c>
      <c r="H1382">
        <v>81</v>
      </c>
      <c r="I1382">
        <v>0</v>
      </c>
      <c r="J1382">
        <v>0</v>
      </c>
      <c r="K1382">
        <v>81</v>
      </c>
      <c r="L1382">
        <v>78</v>
      </c>
      <c r="M1382">
        <v>0</v>
      </c>
      <c r="N1382">
        <v>78</v>
      </c>
      <c r="O1382">
        <v>0</v>
      </c>
      <c r="P1382">
        <v>1</v>
      </c>
      <c r="Q1382">
        <v>20</v>
      </c>
      <c r="R1382">
        <v>0</v>
      </c>
      <c r="S1382">
        <v>43</v>
      </c>
      <c r="T1382" s="4"/>
      <c r="U1382">
        <v>4</v>
      </c>
      <c r="V1382">
        <v>4</v>
      </c>
      <c r="W1382" s="4"/>
      <c r="X1382">
        <v>5</v>
      </c>
      <c r="Y1382">
        <v>0</v>
      </c>
      <c r="Z1382">
        <v>0</v>
      </c>
      <c r="AA1382">
        <v>1</v>
      </c>
      <c r="AB1382" s="4"/>
      <c r="AC1382" s="4"/>
      <c r="AD1382" s="4"/>
      <c r="AE1382" s="4"/>
      <c r="AF1382" s="4"/>
      <c r="AG1382" s="4"/>
      <c r="AH1382" s="4"/>
      <c r="AI1382" s="4"/>
      <c r="AJ1382" s="4"/>
      <c r="AK1382" s="4"/>
      <c r="AL1382" s="4"/>
      <c r="AM1382" s="4"/>
      <c r="AN1382" s="4"/>
      <c r="AO1382" s="4"/>
      <c r="AP1382" s="4"/>
      <c r="AQ1382" s="4"/>
    </row>
    <row r="1383" spans="1:43" hidden="1" x14ac:dyDescent="0.2">
      <c r="A1383" t="s">
        <v>9846</v>
      </c>
      <c r="B1383" t="s">
        <v>9752</v>
      </c>
      <c r="C1383">
        <v>96</v>
      </c>
      <c r="D1383" t="s">
        <v>9847</v>
      </c>
      <c r="E1383">
        <v>1</v>
      </c>
      <c r="F1383">
        <v>1</v>
      </c>
      <c r="G1383" t="s">
        <v>118</v>
      </c>
      <c r="H1383">
        <v>280</v>
      </c>
      <c r="I1383">
        <v>0</v>
      </c>
      <c r="J1383">
        <v>0</v>
      </c>
      <c r="K1383">
        <v>280</v>
      </c>
      <c r="L1383">
        <v>252</v>
      </c>
      <c r="M1383">
        <v>0</v>
      </c>
      <c r="N1383">
        <v>252</v>
      </c>
      <c r="O1383">
        <v>2</v>
      </c>
      <c r="P1383">
        <v>4</v>
      </c>
      <c r="Q1383">
        <v>143</v>
      </c>
      <c r="R1383">
        <v>1</v>
      </c>
      <c r="S1383">
        <v>62</v>
      </c>
      <c r="T1383" s="4"/>
      <c r="U1383">
        <v>11</v>
      </c>
      <c r="V1383">
        <v>8</v>
      </c>
      <c r="W1383" s="4"/>
      <c r="X1383">
        <v>20</v>
      </c>
      <c r="Y1383">
        <v>1</v>
      </c>
      <c r="Z1383">
        <v>0</v>
      </c>
      <c r="AA1383">
        <v>0</v>
      </c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</row>
    <row r="1384" spans="1:43" hidden="1" x14ac:dyDescent="0.2">
      <c r="A1384" t="s">
        <v>9848</v>
      </c>
      <c r="B1384" t="s">
        <v>9752</v>
      </c>
      <c r="C1384">
        <v>97</v>
      </c>
      <c r="D1384" t="s">
        <v>9849</v>
      </c>
      <c r="E1384">
        <v>1</v>
      </c>
      <c r="F1384">
        <v>1</v>
      </c>
      <c r="G1384" t="s">
        <v>118</v>
      </c>
      <c r="H1384">
        <v>140</v>
      </c>
      <c r="I1384">
        <v>0</v>
      </c>
      <c r="J1384">
        <v>0</v>
      </c>
      <c r="K1384">
        <v>140</v>
      </c>
      <c r="L1384">
        <v>133</v>
      </c>
      <c r="M1384">
        <v>0</v>
      </c>
      <c r="N1384">
        <v>133</v>
      </c>
      <c r="O1384">
        <v>1</v>
      </c>
      <c r="P1384">
        <v>2</v>
      </c>
      <c r="Q1384">
        <v>71</v>
      </c>
      <c r="R1384">
        <v>0</v>
      </c>
      <c r="S1384">
        <v>46</v>
      </c>
      <c r="T1384" s="4"/>
      <c r="U1384">
        <v>6</v>
      </c>
      <c r="V1384">
        <v>2</v>
      </c>
      <c r="W1384" s="4"/>
      <c r="X1384">
        <v>5</v>
      </c>
      <c r="Y1384">
        <v>0</v>
      </c>
      <c r="Z1384">
        <v>0</v>
      </c>
      <c r="AA1384">
        <v>0</v>
      </c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</row>
    <row r="1385" spans="1:43" hidden="1" x14ac:dyDescent="0.2">
      <c r="A1385" t="s">
        <v>9850</v>
      </c>
      <c r="B1385" t="s">
        <v>9752</v>
      </c>
      <c r="C1385">
        <v>98</v>
      </c>
      <c r="D1385" t="s">
        <v>9851</v>
      </c>
      <c r="E1385">
        <v>1</v>
      </c>
      <c r="F1385">
        <v>1</v>
      </c>
      <c r="G1385" t="s">
        <v>118</v>
      </c>
      <c r="H1385">
        <v>520</v>
      </c>
      <c r="I1385">
        <v>0</v>
      </c>
      <c r="J1385">
        <v>0</v>
      </c>
      <c r="K1385">
        <v>520</v>
      </c>
      <c r="L1385">
        <v>478</v>
      </c>
      <c r="M1385">
        <v>0</v>
      </c>
      <c r="N1385">
        <v>478</v>
      </c>
      <c r="O1385">
        <v>0</v>
      </c>
      <c r="P1385">
        <v>7</v>
      </c>
      <c r="Q1385">
        <v>230</v>
      </c>
      <c r="R1385">
        <v>0</v>
      </c>
      <c r="S1385">
        <v>162</v>
      </c>
      <c r="T1385" s="4"/>
      <c r="U1385">
        <v>27</v>
      </c>
      <c r="V1385">
        <v>41</v>
      </c>
      <c r="W1385" s="4"/>
      <c r="X1385">
        <v>9</v>
      </c>
      <c r="Y1385">
        <v>0</v>
      </c>
      <c r="Z1385">
        <v>1</v>
      </c>
      <c r="AA1385">
        <v>1</v>
      </c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  <c r="AL1385" s="4"/>
      <c r="AM1385" s="4"/>
      <c r="AN1385" s="4"/>
      <c r="AO1385" s="4"/>
      <c r="AP1385" s="4"/>
      <c r="AQ1385" s="4"/>
    </row>
    <row r="1386" spans="1:43" hidden="1" x14ac:dyDescent="0.2">
      <c r="A1386" t="s">
        <v>9852</v>
      </c>
      <c r="B1386" t="s">
        <v>9752</v>
      </c>
      <c r="C1386">
        <v>99</v>
      </c>
      <c r="D1386" t="s">
        <v>9853</v>
      </c>
      <c r="E1386">
        <v>1</v>
      </c>
      <c r="F1386">
        <v>1</v>
      </c>
      <c r="G1386" t="s">
        <v>118</v>
      </c>
      <c r="H1386">
        <v>184</v>
      </c>
      <c r="I1386">
        <v>0</v>
      </c>
      <c r="J1386">
        <v>0</v>
      </c>
      <c r="K1386">
        <v>184</v>
      </c>
      <c r="L1386">
        <v>145</v>
      </c>
      <c r="M1386">
        <v>0</v>
      </c>
      <c r="N1386">
        <v>145</v>
      </c>
      <c r="O1386">
        <v>2</v>
      </c>
      <c r="P1386">
        <v>2</v>
      </c>
      <c r="Q1386">
        <v>66</v>
      </c>
      <c r="R1386">
        <v>0</v>
      </c>
      <c r="S1386">
        <v>48</v>
      </c>
      <c r="T1386" s="4"/>
      <c r="U1386">
        <v>0</v>
      </c>
      <c r="V1386">
        <v>14</v>
      </c>
      <c r="W1386" s="4"/>
      <c r="X1386">
        <v>12</v>
      </c>
      <c r="Y1386">
        <v>0</v>
      </c>
      <c r="Z1386">
        <v>0</v>
      </c>
      <c r="AA1386">
        <v>1</v>
      </c>
      <c r="AB1386" s="4"/>
      <c r="AC1386" s="4"/>
      <c r="AD1386" s="4"/>
      <c r="AE1386" s="4"/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</row>
    <row r="1387" spans="1:43" hidden="1" x14ac:dyDescent="0.2">
      <c r="A1387" t="s">
        <v>9854</v>
      </c>
      <c r="B1387" t="s">
        <v>9752</v>
      </c>
      <c r="C1387">
        <v>100</v>
      </c>
      <c r="D1387" t="s">
        <v>9855</v>
      </c>
      <c r="E1387">
        <v>1</v>
      </c>
      <c r="F1387">
        <v>1</v>
      </c>
      <c r="G1387" t="s">
        <v>118</v>
      </c>
      <c r="H1387">
        <v>639</v>
      </c>
      <c r="I1387">
        <v>0</v>
      </c>
      <c r="J1387">
        <v>0</v>
      </c>
      <c r="K1387">
        <v>639</v>
      </c>
      <c r="L1387">
        <v>578</v>
      </c>
      <c r="M1387">
        <v>0</v>
      </c>
      <c r="N1387">
        <v>578</v>
      </c>
      <c r="O1387">
        <v>4</v>
      </c>
      <c r="P1387">
        <v>2</v>
      </c>
      <c r="Q1387">
        <v>303</v>
      </c>
      <c r="R1387">
        <v>0</v>
      </c>
      <c r="S1387">
        <v>215</v>
      </c>
      <c r="T1387" s="4"/>
      <c r="U1387">
        <v>15</v>
      </c>
      <c r="V1387">
        <v>23</v>
      </c>
      <c r="W1387" s="4"/>
      <c r="X1387">
        <v>16</v>
      </c>
      <c r="Y1387">
        <v>0</v>
      </c>
      <c r="Z1387">
        <v>0</v>
      </c>
      <c r="AA1387">
        <v>0</v>
      </c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</row>
    <row r="1388" spans="1:43" hidden="1" x14ac:dyDescent="0.2">
      <c r="A1388" t="s">
        <v>9856</v>
      </c>
      <c r="B1388" t="s">
        <v>9752</v>
      </c>
      <c r="C1388">
        <v>101</v>
      </c>
      <c r="D1388" t="s">
        <v>9857</v>
      </c>
      <c r="E1388">
        <v>1</v>
      </c>
      <c r="F1388">
        <v>1</v>
      </c>
      <c r="G1388" t="s">
        <v>118</v>
      </c>
      <c r="H1388">
        <v>139</v>
      </c>
      <c r="I1388">
        <v>0</v>
      </c>
      <c r="J1388">
        <v>0</v>
      </c>
      <c r="K1388">
        <v>139</v>
      </c>
      <c r="L1388">
        <v>126</v>
      </c>
      <c r="M1388">
        <v>0</v>
      </c>
      <c r="N1388">
        <v>126</v>
      </c>
      <c r="O1388">
        <v>1</v>
      </c>
      <c r="P1388">
        <v>2</v>
      </c>
      <c r="Q1388">
        <v>66</v>
      </c>
      <c r="R1388">
        <v>0</v>
      </c>
      <c r="S1388">
        <v>38</v>
      </c>
      <c r="T1388" s="4"/>
      <c r="U1388">
        <v>4</v>
      </c>
      <c r="V1388">
        <v>6</v>
      </c>
      <c r="W1388" s="4"/>
      <c r="X1388">
        <v>9</v>
      </c>
      <c r="Y1388">
        <v>0</v>
      </c>
      <c r="Z1388">
        <v>0</v>
      </c>
      <c r="AA1388">
        <v>0</v>
      </c>
      <c r="AB1388" s="4"/>
      <c r="AC1388" s="4"/>
      <c r="AD1388" s="4"/>
      <c r="AE1388" s="4"/>
      <c r="AF1388" s="4"/>
      <c r="AG1388" s="4"/>
      <c r="AH1388" s="4"/>
      <c r="AI1388" s="4"/>
      <c r="AJ1388" s="4"/>
      <c r="AK1388" s="4"/>
      <c r="AL1388" s="4"/>
      <c r="AM1388" s="4"/>
      <c r="AN1388" s="4"/>
      <c r="AO1388" s="4"/>
      <c r="AP1388" s="4"/>
      <c r="AQ1388" s="4"/>
    </row>
    <row r="1389" spans="1:43" hidden="1" x14ac:dyDescent="0.2">
      <c r="A1389" t="s">
        <v>9858</v>
      </c>
      <c r="B1389" t="s">
        <v>9752</v>
      </c>
      <c r="C1389">
        <v>102</v>
      </c>
      <c r="D1389" t="s">
        <v>9859</v>
      </c>
      <c r="E1389">
        <v>1</v>
      </c>
      <c r="F1389">
        <v>1</v>
      </c>
      <c r="G1389" t="s">
        <v>54</v>
      </c>
      <c r="H1389">
        <v>529</v>
      </c>
      <c r="I1389">
        <v>0</v>
      </c>
      <c r="J1389">
        <v>0</v>
      </c>
      <c r="K1389">
        <v>529</v>
      </c>
      <c r="L1389">
        <v>479</v>
      </c>
      <c r="M1389">
        <v>1</v>
      </c>
      <c r="N1389">
        <v>480</v>
      </c>
      <c r="O1389">
        <v>4</v>
      </c>
      <c r="P1389">
        <v>5</v>
      </c>
      <c r="Q1389">
        <v>168</v>
      </c>
      <c r="R1389">
        <v>2</v>
      </c>
      <c r="S1389">
        <v>225</v>
      </c>
      <c r="T1389" s="4"/>
      <c r="U1389">
        <v>10</v>
      </c>
      <c r="V1389">
        <v>33</v>
      </c>
      <c r="W1389" s="4"/>
      <c r="X1389">
        <v>33</v>
      </c>
      <c r="Y1389">
        <v>0</v>
      </c>
      <c r="Z1389">
        <v>0</v>
      </c>
      <c r="AA1389">
        <v>0</v>
      </c>
      <c r="AB1389" s="4"/>
      <c r="AC1389" s="4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  <c r="AN1389" s="4"/>
      <c r="AO1389" s="4"/>
      <c r="AP1389" s="4"/>
      <c r="AQ1389" s="4"/>
    </row>
    <row r="1390" spans="1:43" hidden="1" x14ac:dyDescent="0.2">
      <c r="A1390" t="s">
        <v>9860</v>
      </c>
      <c r="B1390" t="s">
        <v>9752</v>
      </c>
      <c r="C1390">
        <v>102</v>
      </c>
      <c r="D1390" t="s">
        <v>9859</v>
      </c>
      <c r="E1390">
        <v>1</v>
      </c>
      <c r="F1390">
        <v>1</v>
      </c>
      <c r="G1390" t="s">
        <v>22</v>
      </c>
      <c r="H1390">
        <v>635</v>
      </c>
      <c r="I1390">
        <v>0</v>
      </c>
      <c r="J1390">
        <v>0</v>
      </c>
      <c r="K1390">
        <v>635</v>
      </c>
      <c r="L1390">
        <v>563</v>
      </c>
      <c r="M1390">
        <v>0</v>
      </c>
      <c r="N1390">
        <v>563</v>
      </c>
      <c r="O1390">
        <v>8</v>
      </c>
      <c r="P1390">
        <v>10</v>
      </c>
      <c r="Q1390">
        <v>197</v>
      </c>
      <c r="R1390">
        <v>1</v>
      </c>
      <c r="S1390">
        <v>241</v>
      </c>
      <c r="T1390" s="4"/>
      <c r="U1390">
        <v>5</v>
      </c>
      <c r="V1390">
        <v>57</v>
      </c>
      <c r="W1390" s="4"/>
      <c r="X1390">
        <v>43</v>
      </c>
      <c r="Y1390">
        <v>0</v>
      </c>
      <c r="Z1390">
        <v>1</v>
      </c>
      <c r="AA1390">
        <v>0</v>
      </c>
      <c r="AB1390" s="4"/>
      <c r="AC1390" s="4"/>
      <c r="AD1390" s="4"/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</row>
    <row r="1391" spans="1:43" hidden="1" x14ac:dyDescent="0.2">
      <c r="A1391" t="s">
        <v>9861</v>
      </c>
      <c r="B1391" t="s">
        <v>9752</v>
      </c>
      <c r="C1391">
        <v>103</v>
      </c>
      <c r="D1391" t="s">
        <v>9862</v>
      </c>
      <c r="E1391">
        <v>1</v>
      </c>
      <c r="F1391">
        <v>1</v>
      </c>
      <c r="G1391" t="s">
        <v>118</v>
      </c>
      <c r="H1391">
        <v>235</v>
      </c>
      <c r="I1391">
        <v>0</v>
      </c>
      <c r="J1391">
        <v>0</v>
      </c>
      <c r="K1391">
        <v>235</v>
      </c>
      <c r="L1391">
        <v>216</v>
      </c>
      <c r="M1391">
        <v>0</v>
      </c>
      <c r="N1391">
        <v>216</v>
      </c>
      <c r="O1391">
        <v>4</v>
      </c>
      <c r="P1391">
        <v>1</v>
      </c>
      <c r="Q1391">
        <v>75</v>
      </c>
      <c r="R1391">
        <v>0</v>
      </c>
      <c r="S1391">
        <v>99</v>
      </c>
      <c r="T1391" s="4"/>
      <c r="U1391">
        <v>4</v>
      </c>
      <c r="V1391">
        <v>15</v>
      </c>
      <c r="W1391" s="4"/>
      <c r="X1391">
        <v>17</v>
      </c>
      <c r="Y1391">
        <v>0</v>
      </c>
      <c r="Z1391">
        <v>1</v>
      </c>
      <c r="AA1391">
        <v>0</v>
      </c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</row>
    <row r="1392" spans="1:43" hidden="1" x14ac:dyDescent="0.2">
      <c r="A1392" t="s">
        <v>9863</v>
      </c>
      <c r="B1392" t="s">
        <v>9752</v>
      </c>
      <c r="C1392">
        <v>104</v>
      </c>
      <c r="D1392" t="s">
        <v>9864</v>
      </c>
      <c r="E1392">
        <v>1</v>
      </c>
      <c r="F1392">
        <v>1</v>
      </c>
      <c r="G1392" t="s">
        <v>118</v>
      </c>
      <c r="H1392">
        <v>55</v>
      </c>
      <c r="I1392">
        <v>0</v>
      </c>
      <c r="J1392">
        <v>0</v>
      </c>
      <c r="K1392">
        <v>55</v>
      </c>
      <c r="L1392">
        <v>48</v>
      </c>
      <c r="M1392">
        <v>0</v>
      </c>
      <c r="N1392">
        <v>48</v>
      </c>
      <c r="O1392">
        <v>0</v>
      </c>
      <c r="P1392">
        <v>0</v>
      </c>
      <c r="Q1392">
        <v>22</v>
      </c>
      <c r="R1392">
        <v>0</v>
      </c>
      <c r="S1392">
        <v>13</v>
      </c>
      <c r="T1392" s="4"/>
      <c r="U1392">
        <v>0</v>
      </c>
      <c r="V1392">
        <v>7</v>
      </c>
      <c r="W1392" s="4"/>
      <c r="X1392">
        <v>6</v>
      </c>
      <c r="Y1392">
        <v>0</v>
      </c>
      <c r="Z1392">
        <v>0</v>
      </c>
      <c r="AA1392">
        <v>0</v>
      </c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  <c r="AL1392" s="4"/>
      <c r="AM1392" s="4"/>
      <c r="AN1392" s="4"/>
      <c r="AO1392" s="4"/>
      <c r="AP1392" s="4"/>
      <c r="AQ1392" s="4"/>
    </row>
    <row r="1393" spans="1:43" hidden="1" x14ac:dyDescent="0.2">
      <c r="A1393" t="s">
        <v>9865</v>
      </c>
      <c r="B1393" t="s">
        <v>9752</v>
      </c>
      <c r="C1393">
        <v>106</v>
      </c>
      <c r="D1393" t="s">
        <v>9866</v>
      </c>
      <c r="E1393">
        <v>1</v>
      </c>
      <c r="F1393">
        <v>1</v>
      </c>
      <c r="G1393" t="s">
        <v>54</v>
      </c>
      <c r="H1393">
        <v>880</v>
      </c>
      <c r="I1393">
        <v>0</v>
      </c>
      <c r="J1393">
        <v>0</v>
      </c>
      <c r="K1393">
        <v>880</v>
      </c>
      <c r="L1393">
        <v>744</v>
      </c>
      <c r="M1393">
        <v>2</v>
      </c>
      <c r="N1393">
        <v>746</v>
      </c>
      <c r="O1393">
        <v>6</v>
      </c>
      <c r="P1393">
        <v>8</v>
      </c>
      <c r="Q1393">
        <v>254</v>
      </c>
      <c r="R1393">
        <v>4</v>
      </c>
      <c r="S1393">
        <v>420</v>
      </c>
      <c r="T1393" s="4"/>
      <c r="U1393">
        <v>17</v>
      </c>
      <c r="V1393">
        <v>15</v>
      </c>
      <c r="W1393" s="4"/>
      <c r="X1393">
        <v>22</v>
      </c>
      <c r="Y1393">
        <v>0</v>
      </c>
      <c r="Z1393">
        <v>0</v>
      </c>
      <c r="AA1393">
        <v>0</v>
      </c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  <c r="AL1393" s="4"/>
      <c r="AM1393" s="4"/>
      <c r="AN1393" s="4"/>
      <c r="AO1393" s="4"/>
      <c r="AP1393" s="4"/>
      <c r="AQ1393" s="4"/>
    </row>
    <row r="1394" spans="1:43" hidden="1" x14ac:dyDescent="0.2">
      <c r="A1394" t="s">
        <v>9867</v>
      </c>
      <c r="B1394" t="s">
        <v>9752</v>
      </c>
      <c r="C1394">
        <v>106</v>
      </c>
      <c r="D1394" t="s">
        <v>9866</v>
      </c>
      <c r="E1394">
        <v>1</v>
      </c>
      <c r="F1394">
        <v>1</v>
      </c>
      <c r="G1394" t="s">
        <v>22</v>
      </c>
      <c r="H1394">
        <v>797</v>
      </c>
      <c r="I1394">
        <v>0</v>
      </c>
      <c r="J1394">
        <v>0</v>
      </c>
      <c r="K1394">
        <v>797</v>
      </c>
      <c r="L1394">
        <v>681</v>
      </c>
      <c r="M1394">
        <v>3</v>
      </c>
      <c r="N1394">
        <v>684</v>
      </c>
      <c r="O1394">
        <v>13</v>
      </c>
      <c r="P1394">
        <v>6</v>
      </c>
      <c r="Q1394">
        <v>272</v>
      </c>
      <c r="R1394">
        <v>2</v>
      </c>
      <c r="S1394">
        <v>348</v>
      </c>
      <c r="T1394" s="4"/>
      <c r="U1394">
        <v>16</v>
      </c>
      <c r="V1394">
        <v>7</v>
      </c>
      <c r="W1394" s="4"/>
      <c r="X1394">
        <v>19</v>
      </c>
      <c r="Y1394">
        <v>0</v>
      </c>
      <c r="Z1394">
        <v>0</v>
      </c>
      <c r="AA1394">
        <v>1</v>
      </c>
      <c r="AB1394" s="4"/>
      <c r="AC1394" s="4"/>
      <c r="AD1394" s="4"/>
      <c r="AE1394" s="4"/>
      <c r="AF1394" s="4"/>
      <c r="AG1394" s="4"/>
      <c r="AH1394" s="4"/>
      <c r="AI1394" s="4"/>
      <c r="AJ1394" s="4"/>
      <c r="AK1394" s="4"/>
      <c r="AL1394" s="4"/>
      <c r="AM1394" s="4"/>
      <c r="AN1394" s="4"/>
      <c r="AO1394" s="4"/>
      <c r="AP1394" s="4"/>
      <c r="AQ1394" s="4"/>
    </row>
    <row r="1395" spans="1:43" hidden="1" x14ac:dyDescent="0.2">
      <c r="A1395" t="s">
        <v>9868</v>
      </c>
      <c r="B1395" t="s">
        <v>9752</v>
      </c>
      <c r="C1395">
        <v>106</v>
      </c>
      <c r="D1395" t="s">
        <v>9866</v>
      </c>
      <c r="E1395">
        <v>2</v>
      </c>
      <c r="F1395">
        <v>1</v>
      </c>
      <c r="G1395" t="s">
        <v>54</v>
      </c>
      <c r="H1395">
        <v>567</v>
      </c>
      <c r="I1395">
        <v>0</v>
      </c>
      <c r="J1395">
        <v>0</v>
      </c>
      <c r="K1395">
        <v>567</v>
      </c>
      <c r="L1395">
        <v>485</v>
      </c>
      <c r="M1395">
        <v>4</v>
      </c>
      <c r="N1395">
        <v>489</v>
      </c>
      <c r="O1395">
        <v>3</v>
      </c>
      <c r="P1395">
        <v>2</v>
      </c>
      <c r="Q1395">
        <v>287</v>
      </c>
      <c r="R1395">
        <v>0</v>
      </c>
      <c r="S1395">
        <v>173</v>
      </c>
      <c r="T1395" s="4"/>
      <c r="U1395">
        <v>11</v>
      </c>
      <c r="V1395">
        <v>5</v>
      </c>
      <c r="W1395" s="4"/>
      <c r="X1395">
        <v>8</v>
      </c>
      <c r="Y1395">
        <v>0</v>
      </c>
      <c r="Z1395">
        <v>0</v>
      </c>
      <c r="AA1395">
        <v>0</v>
      </c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  <c r="AL1395" s="4"/>
      <c r="AM1395" s="4"/>
      <c r="AN1395" s="4"/>
      <c r="AO1395" s="4"/>
      <c r="AP1395" s="4"/>
      <c r="AQ1395" s="4"/>
    </row>
    <row r="1396" spans="1:43" hidden="1" x14ac:dyDescent="0.2">
      <c r="A1396" t="s">
        <v>9869</v>
      </c>
      <c r="B1396" t="s">
        <v>9752</v>
      </c>
      <c r="C1396">
        <v>106</v>
      </c>
      <c r="D1396" t="s">
        <v>9866</v>
      </c>
      <c r="E1396">
        <v>2</v>
      </c>
      <c r="F1396">
        <v>1</v>
      </c>
      <c r="G1396" t="s">
        <v>22</v>
      </c>
      <c r="H1396">
        <v>465</v>
      </c>
      <c r="I1396">
        <v>0</v>
      </c>
      <c r="J1396">
        <v>0</v>
      </c>
      <c r="K1396">
        <v>465</v>
      </c>
      <c r="L1396">
        <v>403</v>
      </c>
      <c r="M1396">
        <v>4</v>
      </c>
      <c r="N1396">
        <v>407</v>
      </c>
      <c r="O1396">
        <v>3</v>
      </c>
      <c r="P1396">
        <v>6</v>
      </c>
      <c r="Q1396">
        <v>233</v>
      </c>
      <c r="R1396">
        <v>0</v>
      </c>
      <c r="S1396">
        <v>149</v>
      </c>
      <c r="T1396" s="4"/>
      <c r="U1396">
        <v>7</v>
      </c>
      <c r="V1396">
        <v>7</v>
      </c>
      <c r="W1396" s="4"/>
      <c r="X1396">
        <v>2</v>
      </c>
      <c r="Y1396">
        <v>0</v>
      </c>
      <c r="Z1396">
        <v>0</v>
      </c>
      <c r="AA1396">
        <v>0</v>
      </c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</row>
    <row r="1397" spans="1:43" hidden="1" x14ac:dyDescent="0.2">
      <c r="A1397" t="s">
        <v>9870</v>
      </c>
      <c r="B1397" t="s">
        <v>9752</v>
      </c>
      <c r="C1397">
        <v>107</v>
      </c>
      <c r="D1397" t="s">
        <v>9871</v>
      </c>
      <c r="E1397">
        <v>1</v>
      </c>
      <c r="F1397">
        <v>1</v>
      </c>
      <c r="G1397" t="s">
        <v>118</v>
      </c>
      <c r="H1397">
        <v>99</v>
      </c>
      <c r="I1397">
        <v>0</v>
      </c>
      <c r="J1397">
        <v>0</v>
      </c>
      <c r="K1397">
        <v>99</v>
      </c>
      <c r="L1397">
        <v>82</v>
      </c>
      <c r="M1397">
        <v>0</v>
      </c>
      <c r="N1397">
        <v>82</v>
      </c>
      <c r="O1397">
        <v>0</v>
      </c>
      <c r="P1397">
        <v>0</v>
      </c>
      <c r="Q1397">
        <v>36</v>
      </c>
      <c r="R1397">
        <v>1</v>
      </c>
      <c r="S1397">
        <v>28</v>
      </c>
      <c r="T1397" s="4"/>
      <c r="U1397">
        <v>1</v>
      </c>
      <c r="V1397">
        <v>12</v>
      </c>
      <c r="W1397" s="4"/>
      <c r="X1397">
        <v>4</v>
      </c>
      <c r="Y1397">
        <v>0</v>
      </c>
      <c r="Z1397">
        <v>0</v>
      </c>
      <c r="AA1397">
        <v>0</v>
      </c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  <c r="AN1397" s="4"/>
      <c r="AO1397" s="4"/>
      <c r="AP1397" s="4"/>
      <c r="AQ1397" s="4"/>
    </row>
    <row r="1398" spans="1:43" hidden="1" x14ac:dyDescent="0.2">
      <c r="A1398" t="s">
        <v>9872</v>
      </c>
      <c r="B1398" t="s">
        <v>9752</v>
      </c>
      <c r="C1398">
        <v>108</v>
      </c>
      <c r="D1398" t="s">
        <v>9873</v>
      </c>
      <c r="E1398">
        <v>1</v>
      </c>
      <c r="F1398">
        <v>1</v>
      </c>
      <c r="G1398" t="s">
        <v>118</v>
      </c>
      <c r="H1398">
        <v>43</v>
      </c>
      <c r="I1398">
        <v>0</v>
      </c>
      <c r="J1398">
        <v>0</v>
      </c>
      <c r="K1398">
        <v>43</v>
      </c>
      <c r="L1398">
        <v>39</v>
      </c>
      <c r="M1398">
        <v>0</v>
      </c>
      <c r="N1398">
        <v>39</v>
      </c>
      <c r="O1398">
        <v>0</v>
      </c>
      <c r="P1398">
        <v>2</v>
      </c>
      <c r="Q1398">
        <v>21</v>
      </c>
      <c r="R1398">
        <v>1</v>
      </c>
      <c r="S1398">
        <v>6</v>
      </c>
      <c r="T1398" s="4"/>
      <c r="U1398">
        <v>1</v>
      </c>
      <c r="V1398">
        <v>2</v>
      </c>
      <c r="W1398" s="4"/>
      <c r="X1398">
        <v>6</v>
      </c>
      <c r="Y1398">
        <v>0</v>
      </c>
      <c r="Z1398">
        <v>0</v>
      </c>
      <c r="AA1398">
        <v>0</v>
      </c>
      <c r="AB1398" s="4"/>
      <c r="AC1398" s="4"/>
      <c r="AD1398" s="4"/>
      <c r="AE1398" s="4"/>
      <c r="AF1398" s="4"/>
      <c r="AG1398" s="4"/>
      <c r="AH1398" s="4"/>
      <c r="AI1398" s="4"/>
      <c r="AJ1398" s="4"/>
      <c r="AK1398" s="4"/>
      <c r="AL1398" s="4"/>
      <c r="AM1398" s="4"/>
      <c r="AN1398" s="4"/>
      <c r="AO1398" s="4"/>
      <c r="AP1398" s="4"/>
      <c r="AQ1398" s="4"/>
    </row>
    <row r="1399" spans="1:43" hidden="1" x14ac:dyDescent="0.2">
      <c r="A1399" t="s">
        <v>9874</v>
      </c>
      <c r="B1399" t="s">
        <v>9752</v>
      </c>
      <c r="C1399">
        <v>109</v>
      </c>
      <c r="D1399" t="s">
        <v>9875</v>
      </c>
      <c r="E1399">
        <v>1</v>
      </c>
      <c r="F1399">
        <v>1</v>
      </c>
      <c r="G1399" t="s">
        <v>118</v>
      </c>
      <c r="H1399">
        <v>41</v>
      </c>
      <c r="I1399">
        <v>0</v>
      </c>
      <c r="J1399">
        <v>0</v>
      </c>
      <c r="K1399">
        <v>41</v>
      </c>
      <c r="L1399">
        <v>35</v>
      </c>
      <c r="M1399">
        <v>0</v>
      </c>
      <c r="N1399">
        <v>35</v>
      </c>
      <c r="O1399">
        <v>0</v>
      </c>
      <c r="P1399">
        <v>2</v>
      </c>
      <c r="Q1399">
        <v>9</v>
      </c>
      <c r="R1399">
        <v>0</v>
      </c>
      <c r="S1399">
        <v>19</v>
      </c>
      <c r="T1399" s="4"/>
      <c r="U1399">
        <v>3</v>
      </c>
      <c r="V1399">
        <v>0</v>
      </c>
      <c r="W1399" s="4"/>
      <c r="X1399">
        <v>2</v>
      </c>
      <c r="Y1399">
        <v>0</v>
      </c>
      <c r="Z1399">
        <v>0</v>
      </c>
      <c r="AA1399">
        <v>0</v>
      </c>
      <c r="AB1399" s="4"/>
      <c r="AC1399" s="4"/>
      <c r="AD1399" s="4"/>
      <c r="AE1399" s="4"/>
      <c r="AF1399" s="4"/>
      <c r="AG1399" s="4"/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</row>
    <row r="1400" spans="1:43" hidden="1" x14ac:dyDescent="0.2">
      <c r="A1400" t="s">
        <v>9876</v>
      </c>
      <c r="B1400" t="s">
        <v>9752</v>
      </c>
      <c r="C1400">
        <v>110</v>
      </c>
      <c r="D1400" t="s">
        <v>9877</v>
      </c>
      <c r="E1400">
        <v>1</v>
      </c>
      <c r="F1400">
        <v>1</v>
      </c>
      <c r="G1400" t="s">
        <v>118</v>
      </c>
      <c r="H1400">
        <v>91</v>
      </c>
      <c r="I1400">
        <v>0</v>
      </c>
      <c r="J1400">
        <v>0</v>
      </c>
      <c r="K1400">
        <v>91</v>
      </c>
      <c r="L1400">
        <v>73</v>
      </c>
      <c r="M1400">
        <v>0</v>
      </c>
      <c r="N1400">
        <v>73</v>
      </c>
      <c r="O1400">
        <v>0</v>
      </c>
      <c r="P1400">
        <v>0</v>
      </c>
      <c r="Q1400">
        <v>7</v>
      </c>
      <c r="R1400">
        <v>0</v>
      </c>
      <c r="S1400">
        <v>37</v>
      </c>
      <c r="T1400" s="4"/>
      <c r="U1400">
        <v>0</v>
      </c>
      <c r="V1400">
        <v>19</v>
      </c>
      <c r="W1400" s="4"/>
      <c r="X1400">
        <v>10</v>
      </c>
      <c r="Y1400">
        <v>0</v>
      </c>
      <c r="Z1400">
        <v>0</v>
      </c>
      <c r="AA1400">
        <v>0</v>
      </c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</row>
    <row r="1401" spans="1:43" hidden="1" x14ac:dyDescent="0.2">
      <c r="A1401" t="s">
        <v>9878</v>
      </c>
      <c r="B1401" t="s">
        <v>9752</v>
      </c>
      <c r="C1401">
        <v>111</v>
      </c>
      <c r="D1401" t="s">
        <v>9879</v>
      </c>
      <c r="E1401">
        <v>1</v>
      </c>
      <c r="F1401">
        <v>1</v>
      </c>
      <c r="G1401" t="s">
        <v>118</v>
      </c>
      <c r="H1401">
        <v>167</v>
      </c>
      <c r="I1401">
        <v>0</v>
      </c>
      <c r="J1401">
        <v>0</v>
      </c>
      <c r="K1401">
        <v>167</v>
      </c>
      <c r="L1401">
        <v>129</v>
      </c>
      <c r="M1401">
        <v>0</v>
      </c>
      <c r="N1401">
        <v>129</v>
      </c>
      <c r="O1401">
        <v>0</v>
      </c>
      <c r="P1401">
        <v>0</v>
      </c>
      <c r="Q1401">
        <v>60</v>
      </c>
      <c r="R1401">
        <v>3</v>
      </c>
      <c r="S1401">
        <v>31</v>
      </c>
      <c r="T1401" s="4"/>
      <c r="U1401">
        <v>10</v>
      </c>
      <c r="V1401">
        <v>18</v>
      </c>
      <c r="W1401" s="4"/>
      <c r="X1401">
        <v>3</v>
      </c>
      <c r="Y1401">
        <v>0</v>
      </c>
      <c r="Z1401">
        <v>0</v>
      </c>
      <c r="AA1401">
        <v>4</v>
      </c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  <c r="AN1401" s="4"/>
      <c r="AO1401" s="4"/>
      <c r="AP1401" s="4"/>
      <c r="AQ1401" s="4"/>
    </row>
    <row r="1402" spans="1:43" hidden="1" x14ac:dyDescent="0.2">
      <c r="A1402" t="s">
        <v>9880</v>
      </c>
      <c r="B1402" t="s">
        <v>9752</v>
      </c>
      <c r="C1402">
        <v>112</v>
      </c>
      <c r="D1402" t="s">
        <v>9881</v>
      </c>
      <c r="E1402">
        <v>1</v>
      </c>
      <c r="F1402">
        <v>1</v>
      </c>
      <c r="G1402" t="s">
        <v>118</v>
      </c>
      <c r="H1402">
        <v>866</v>
      </c>
      <c r="I1402">
        <v>0</v>
      </c>
      <c r="J1402">
        <v>0</v>
      </c>
      <c r="K1402">
        <v>866</v>
      </c>
      <c r="L1402">
        <v>673</v>
      </c>
      <c r="M1402">
        <v>0</v>
      </c>
      <c r="N1402">
        <v>673</v>
      </c>
      <c r="O1402">
        <v>3</v>
      </c>
      <c r="P1402">
        <v>8</v>
      </c>
      <c r="Q1402">
        <v>335</v>
      </c>
      <c r="R1402">
        <v>1</v>
      </c>
      <c r="S1402">
        <v>259</v>
      </c>
      <c r="T1402" s="4"/>
      <c r="U1402">
        <v>27</v>
      </c>
      <c r="V1402">
        <v>29</v>
      </c>
      <c r="W1402" s="4"/>
      <c r="X1402">
        <v>10</v>
      </c>
      <c r="Y1402">
        <v>0</v>
      </c>
      <c r="Z1402">
        <v>0</v>
      </c>
      <c r="AA1402">
        <v>1</v>
      </c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</row>
    <row r="1403" spans="1:43" hidden="1" x14ac:dyDescent="0.2">
      <c r="A1403" t="s">
        <v>9882</v>
      </c>
      <c r="B1403" t="s">
        <v>9752</v>
      </c>
      <c r="C1403">
        <v>112</v>
      </c>
      <c r="D1403" t="s">
        <v>9881</v>
      </c>
      <c r="E1403">
        <v>2</v>
      </c>
      <c r="F1403">
        <v>1</v>
      </c>
      <c r="G1403" t="s">
        <v>54</v>
      </c>
      <c r="H1403">
        <v>569</v>
      </c>
      <c r="I1403">
        <v>0</v>
      </c>
      <c r="J1403">
        <v>0</v>
      </c>
      <c r="K1403">
        <v>569</v>
      </c>
      <c r="L1403">
        <v>441</v>
      </c>
      <c r="M1403">
        <v>2</v>
      </c>
      <c r="N1403">
        <v>443</v>
      </c>
      <c r="O1403">
        <v>2</v>
      </c>
      <c r="P1403">
        <v>2</v>
      </c>
      <c r="Q1403">
        <v>184</v>
      </c>
      <c r="R1403">
        <v>1</v>
      </c>
      <c r="S1403">
        <v>203</v>
      </c>
      <c r="T1403" s="4"/>
      <c r="U1403">
        <v>18</v>
      </c>
      <c r="V1403">
        <v>21</v>
      </c>
      <c r="W1403" s="4"/>
      <c r="X1403">
        <v>12</v>
      </c>
      <c r="Y1403">
        <v>0</v>
      </c>
      <c r="Z1403">
        <v>0</v>
      </c>
      <c r="AA1403">
        <v>0</v>
      </c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  <c r="AN1403" s="4"/>
      <c r="AO1403" s="4"/>
      <c r="AP1403" s="4"/>
      <c r="AQ1403" s="4"/>
    </row>
    <row r="1404" spans="1:43" hidden="1" x14ac:dyDescent="0.2">
      <c r="A1404" t="s">
        <v>9883</v>
      </c>
      <c r="B1404" t="s">
        <v>9752</v>
      </c>
      <c r="C1404">
        <v>112</v>
      </c>
      <c r="D1404" t="s">
        <v>9881</v>
      </c>
      <c r="E1404">
        <v>2</v>
      </c>
      <c r="F1404">
        <v>1</v>
      </c>
      <c r="G1404" t="s">
        <v>22</v>
      </c>
      <c r="H1404">
        <v>30</v>
      </c>
      <c r="I1404">
        <v>0</v>
      </c>
      <c r="J1404">
        <v>0</v>
      </c>
      <c r="K1404">
        <v>30</v>
      </c>
      <c r="L1404">
        <v>25</v>
      </c>
      <c r="M1404">
        <v>0</v>
      </c>
      <c r="N1404">
        <v>25</v>
      </c>
      <c r="O1404">
        <v>1</v>
      </c>
      <c r="P1404">
        <v>0</v>
      </c>
      <c r="Q1404">
        <v>6</v>
      </c>
      <c r="R1404">
        <v>0</v>
      </c>
      <c r="S1404">
        <v>7</v>
      </c>
      <c r="T1404" s="4"/>
      <c r="U1404">
        <v>7</v>
      </c>
      <c r="V1404">
        <v>3</v>
      </c>
      <c r="W1404" s="4"/>
      <c r="X1404">
        <v>1</v>
      </c>
      <c r="Y1404">
        <v>0</v>
      </c>
      <c r="Z1404">
        <v>0</v>
      </c>
      <c r="AA1404">
        <v>0</v>
      </c>
      <c r="AB1404" s="4"/>
      <c r="AC1404" s="4"/>
      <c r="AD1404" s="4"/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</row>
    <row r="1405" spans="1:43" hidden="1" x14ac:dyDescent="0.2">
      <c r="A1405" t="s">
        <v>9884</v>
      </c>
      <c r="B1405" t="s">
        <v>9752</v>
      </c>
      <c r="C1405">
        <v>113</v>
      </c>
      <c r="D1405" t="s">
        <v>9885</v>
      </c>
      <c r="E1405">
        <v>1</v>
      </c>
      <c r="F1405">
        <v>1</v>
      </c>
      <c r="G1405" t="s">
        <v>54</v>
      </c>
      <c r="H1405">
        <v>601</v>
      </c>
      <c r="I1405">
        <v>0</v>
      </c>
      <c r="J1405">
        <v>0</v>
      </c>
      <c r="K1405">
        <v>601</v>
      </c>
      <c r="L1405">
        <v>472</v>
      </c>
      <c r="M1405">
        <v>1</v>
      </c>
      <c r="N1405">
        <v>473</v>
      </c>
      <c r="O1405">
        <v>2</v>
      </c>
      <c r="P1405">
        <v>7</v>
      </c>
      <c r="Q1405">
        <v>233</v>
      </c>
      <c r="R1405">
        <v>1</v>
      </c>
      <c r="S1405">
        <v>147</v>
      </c>
      <c r="T1405" s="4"/>
      <c r="U1405">
        <v>13</v>
      </c>
      <c r="V1405">
        <v>50</v>
      </c>
      <c r="W1405" s="4"/>
      <c r="X1405">
        <v>20</v>
      </c>
      <c r="Y1405">
        <v>0</v>
      </c>
      <c r="Z1405">
        <v>0</v>
      </c>
      <c r="AA1405">
        <v>0</v>
      </c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</row>
    <row r="1406" spans="1:43" hidden="1" x14ac:dyDescent="0.2">
      <c r="A1406" t="s">
        <v>9886</v>
      </c>
      <c r="B1406" t="s">
        <v>9752</v>
      </c>
      <c r="C1406">
        <v>113</v>
      </c>
      <c r="D1406" t="s">
        <v>9885</v>
      </c>
      <c r="E1406">
        <v>1</v>
      </c>
      <c r="F1406">
        <v>1</v>
      </c>
      <c r="G1406" t="s">
        <v>22</v>
      </c>
      <c r="H1406">
        <v>648</v>
      </c>
      <c r="I1406">
        <v>0</v>
      </c>
      <c r="J1406">
        <v>0</v>
      </c>
      <c r="K1406">
        <v>648</v>
      </c>
      <c r="L1406">
        <v>514</v>
      </c>
      <c r="M1406">
        <v>3</v>
      </c>
      <c r="N1406">
        <v>517</v>
      </c>
      <c r="O1406">
        <v>6</v>
      </c>
      <c r="P1406">
        <v>4</v>
      </c>
      <c r="Q1406">
        <v>244</v>
      </c>
      <c r="R1406">
        <v>1</v>
      </c>
      <c r="S1406">
        <v>188</v>
      </c>
      <c r="T1406" s="4"/>
      <c r="U1406">
        <v>12</v>
      </c>
      <c r="V1406">
        <v>45</v>
      </c>
      <c r="W1406" s="4"/>
      <c r="X1406">
        <v>16</v>
      </c>
      <c r="Y1406">
        <v>0</v>
      </c>
      <c r="Z1406">
        <v>1</v>
      </c>
      <c r="AA1406">
        <v>0</v>
      </c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</row>
    <row r="1407" spans="1:43" hidden="1" x14ac:dyDescent="0.2">
      <c r="A1407" t="s">
        <v>9887</v>
      </c>
      <c r="B1407" t="s">
        <v>9752</v>
      </c>
      <c r="C1407">
        <v>113</v>
      </c>
      <c r="D1407" t="s">
        <v>9885</v>
      </c>
      <c r="E1407">
        <v>2</v>
      </c>
      <c r="F1407">
        <v>1</v>
      </c>
      <c r="G1407" t="s">
        <v>54</v>
      </c>
      <c r="H1407">
        <v>675</v>
      </c>
      <c r="I1407">
        <v>0</v>
      </c>
      <c r="J1407">
        <v>0</v>
      </c>
      <c r="K1407">
        <v>675</v>
      </c>
      <c r="L1407">
        <v>489</v>
      </c>
      <c r="M1407">
        <v>1</v>
      </c>
      <c r="N1407">
        <v>490</v>
      </c>
      <c r="O1407">
        <v>5</v>
      </c>
      <c r="P1407">
        <v>9</v>
      </c>
      <c r="Q1407">
        <v>272</v>
      </c>
      <c r="R1407">
        <v>1</v>
      </c>
      <c r="S1407">
        <v>136</v>
      </c>
      <c r="T1407" s="4"/>
      <c r="U1407">
        <v>17</v>
      </c>
      <c r="V1407">
        <v>33</v>
      </c>
      <c r="W1407" s="4"/>
      <c r="X1407">
        <v>17</v>
      </c>
      <c r="Y1407">
        <v>0</v>
      </c>
      <c r="Z1407">
        <v>0</v>
      </c>
      <c r="AA1407">
        <v>0</v>
      </c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  <c r="AL1407" s="4"/>
      <c r="AM1407" s="4"/>
      <c r="AN1407" s="4"/>
      <c r="AO1407" s="4"/>
      <c r="AP1407" s="4"/>
      <c r="AQ1407" s="4"/>
    </row>
    <row r="1408" spans="1:43" hidden="1" x14ac:dyDescent="0.2">
      <c r="A1408" t="s">
        <v>9888</v>
      </c>
      <c r="B1408" t="s">
        <v>9752</v>
      </c>
      <c r="C1408">
        <v>113</v>
      </c>
      <c r="D1408" t="s">
        <v>9885</v>
      </c>
      <c r="E1408">
        <v>2</v>
      </c>
      <c r="F1408">
        <v>1</v>
      </c>
      <c r="G1408" t="s">
        <v>22</v>
      </c>
      <c r="H1408">
        <v>528</v>
      </c>
      <c r="I1408">
        <v>0</v>
      </c>
      <c r="J1408">
        <v>0</v>
      </c>
      <c r="K1408">
        <v>528</v>
      </c>
      <c r="L1408">
        <v>382</v>
      </c>
      <c r="M1408">
        <v>2</v>
      </c>
      <c r="N1408">
        <v>384</v>
      </c>
      <c r="O1408">
        <v>7</v>
      </c>
      <c r="P1408">
        <v>2</v>
      </c>
      <c r="Q1408">
        <v>203</v>
      </c>
      <c r="R1408">
        <v>5</v>
      </c>
      <c r="S1408">
        <v>106</v>
      </c>
      <c r="T1408" s="4"/>
      <c r="U1408">
        <v>9</v>
      </c>
      <c r="V1408">
        <v>33</v>
      </c>
      <c r="W1408" s="4"/>
      <c r="X1408">
        <v>18</v>
      </c>
      <c r="Y1408">
        <v>1</v>
      </c>
      <c r="Z1408">
        <v>0</v>
      </c>
      <c r="AA1408">
        <v>0</v>
      </c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  <c r="AN1408" s="4"/>
      <c r="AO1408" s="4"/>
      <c r="AP1408" s="4"/>
      <c r="AQ1408" s="4"/>
    </row>
    <row r="1409" spans="1:43" hidden="1" x14ac:dyDescent="0.2">
      <c r="A1409" t="s">
        <v>9889</v>
      </c>
      <c r="B1409" t="s">
        <v>9752</v>
      </c>
      <c r="C1409">
        <v>113</v>
      </c>
      <c r="D1409" t="s">
        <v>9885</v>
      </c>
      <c r="E1409">
        <v>2</v>
      </c>
      <c r="F1409">
        <v>1</v>
      </c>
      <c r="G1409" t="s">
        <v>39</v>
      </c>
      <c r="H1409">
        <v>614</v>
      </c>
      <c r="I1409">
        <v>0</v>
      </c>
      <c r="J1409">
        <v>0</v>
      </c>
      <c r="K1409">
        <v>614</v>
      </c>
      <c r="L1409">
        <v>473</v>
      </c>
      <c r="M1409">
        <v>2</v>
      </c>
      <c r="N1409">
        <v>475</v>
      </c>
      <c r="O1409">
        <v>5</v>
      </c>
      <c r="P1409">
        <v>1</v>
      </c>
      <c r="Q1409">
        <v>220</v>
      </c>
      <c r="R1409">
        <v>5</v>
      </c>
      <c r="S1409">
        <v>164</v>
      </c>
      <c r="T1409" s="4"/>
      <c r="U1409">
        <v>12</v>
      </c>
      <c r="V1409">
        <v>40</v>
      </c>
      <c r="W1409" s="4"/>
      <c r="X1409">
        <v>28</v>
      </c>
      <c r="Y1409">
        <v>0</v>
      </c>
      <c r="Z1409">
        <v>0</v>
      </c>
      <c r="AA1409">
        <v>0</v>
      </c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  <c r="AL1409" s="4"/>
      <c r="AM1409" s="4"/>
      <c r="AN1409" s="4"/>
      <c r="AO1409" s="4"/>
      <c r="AP1409" s="4"/>
      <c r="AQ1409" s="4"/>
    </row>
    <row r="1410" spans="1:43" hidden="1" x14ac:dyDescent="0.2">
      <c r="A1410" t="s">
        <v>9890</v>
      </c>
      <c r="B1410" t="s">
        <v>9752</v>
      </c>
      <c r="C1410">
        <v>115</v>
      </c>
      <c r="D1410" t="s">
        <v>9891</v>
      </c>
      <c r="E1410">
        <v>1</v>
      </c>
      <c r="F1410">
        <v>1</v>
      </c>
      <c r="G1410" t="s">
        <v>118</v>
      </c>
      <c r="H1410">
        <v>49</v>
      </c>
      <c r="I1410">
        <v>0</v>
      </c>
      <c r="J1410">
        <v>0</v>
      </c>
      <c r="K1410">
        <v>49</v>
      </c>
      <c r="L1410">
        <v>41</v>
      </c>
      <c r="M1410">
        <v>0</v>
      </c>
      <c r="N1410">
        <v>41</v>
      </c>
      <c r="O1410">
        <v>0</v>
      </c>
      <c r="P1410">
        <v>0</v>
      </c>
      <c r="Q1410">
        <v>22</v>
      </c>
      <c r="R1410">
        <v>0</v>
      </c>
      <c r="S1410">
        <v>14</v>
      </c>
      <c r="T1410" s="4"/>
      <c r="U1410">
        <v>0</v>
      </c>
      <c r="V1410">
        <v>5</v>
      </c>
      <c r="W1410" s="4"/>
      <c r="X1410">
        <v>0</v>
      </c>
      <c r="Y1410">
        <v>0</v>
      </c>
      <c r="Z1410">
        <v>0</v>
      </c>
      <c r="AA1410">
        <v>0</v>
      </c>
      <c r="AB1410" s="4"/>
      <c r="AC1410" s="4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  <c r="AN1410" s="4"/>
      <c r="AO1410" s="4"/>
      <c r="AP1410" s="4"/>
      <c r="AQ1410" s="4"/>
    </row>
    <row r="1411" spans="1:43" hidden="1" x14ac:dyDescent="0.2">
      <c r="A1411" t="s">
        <v>9892</v>
      </c>
      <c r="B1411" t="s">
        <v>9752</v>
      </c>
      <c r="C1411">
        <v>116</v>
      </c>
      <c r="D1411" t="s">
        <v>9893</v>
      </c>
      <c r="E1411">
        <v>1</v>
      </c>
      <c r="F1411">
        <v>1</v>
      </c>
      <c r="G1411" t="s">
        <v>118</v>
      </c>
      <c r="H1411">
        <v>81</v>
      </c>
      <c r="I1411">
        <v>0</v>
      </c>
      <c r="J1411">
        <v>0</v>
      </c>
      <c r="K1411">
        <v>81</v>
      </c>
      <c r="L1411">
        <v>76</v>
      </c>
      <c r="M1411">
        <v>0</v>
      </c>
      <c r="N1411">
        <v>76</v>
      </c>
      <c r="O1411">
        <v>1</v>
      </c>
      <c r="P1411">
        <v>2</v>
      </c>
      <c r="Q1411">
        <v>37</v>
      </c>
      <c r="R1411">
        <v>0</v>
      </c>
      <c r="S1411">
        <v>27</v>
      </c>
      <c r="T1411" s="4"/>
      <c r="U1411">
        <v>4</v>
      </c>
      <c r="V1411">
        <v>3</v>
      </c>
      <c r="W1411" s="4"/>
      <c r="X1411">
        <v>2</v>
      </c>
      <c r="Y1411">
        <v>0</v>
      </c>
      <c r="Z1411">
        <v>0</v>
      </c>
      <c r="AA1411">
        <v>0</v>
      </c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  <c r="AN1411" s="4"/>
      <c r="AO1411" s="4"/>
      <c r="AP1411" s="4"/>
      <c r="AQ1411" s="4"/>
    </row>
    <row r="1412" spans="1:43" hidden="1" x14ac:dyDescent="0.2">
      <c r="A1412" t="s">
        <v>9894</v>
      </c>
      <c r="B1412" t="s">
        <v>9752</v>
      </c>
      <c r="C1412">
        <v>117</v>
      </c>
      <c r="D1412" t="s">
        <v>9895</v>
      </c>
      <c r="E1412">
        <v>1</v>
      </c>
      <c r="F1412">
        <v>1</v>
      </c>
      <c r="G1412" t="s">
        <v>54</v>
      </c>
      <c r="H1412">
        <v>506</v>
      </c>
      <c r="I1412">
        <v>0</v>
      </c>
      <c r="J1412">
        <v>0</v>
      </c>
      <c r="K1412">
        <v>506</v>
      </c>
      <c r="L1412">
        <v>396</v>
      </c>
      <c r="M1412">
        <v>0</v>
      </c>
      <c r="N1412">
        <v>396</v>
      </c>
      <c r="O1412">
        <v>2</v>
      </c>
      <c r="P1412">
        <v>4</v>
      </c>
      <c r="Q1412">
        <v>222</v>
      </c>
      <c r="R1412">
        <v>0</v>
      </c>
      <c r="S1412">
        <v>102</v>
      </c>
      <c r="T1412" s="4"/>
      <c r="U1412">
        <v>19</v>
      </c>
      <c r="V1412">
        <v>27</v>
      </c>
      <c r="W1412" s="4"/>
      <c r="X1412">
        <v>20</v>
      </c>
      <c r="Y1412">
        <v>0</v>
      </c>
      <c r="Z1412">
        <v>0</v>
      </c>
      <c r="AA1412">
        <v>0</v>
      </c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  <c r="AL1412" s="4"/>
      <c r="AM1412" s="4"/>
      <c r="AN1412" s="4"/>
      <c r="AO1412" s="4"/>
      <c r="AP1412" s="4"/>
      <c r="AQ1412" s="4"/>
    </row>
    <row r="1413" spans="1:43" hidden="1" x14ac:dyDescent="0.2">
      <c r="A1413" t="s">
        <v>9896</v>
      </c>
      <c r="B1413" t="s">
        <v>9752</v>
      </c>
      <c r="C1413">
        <v>117</v>
      </c>
      <c r="D1413" t="s">
        <v>9895</v>
      </c>
      <c r="E1413">
        <v>1</v>
      </c>
      <c r="F1413">
        <v>1</v>
      </c>
      <c r="G1413" t="s">
        <v>22</v>
      </c>
      <c r="H1413">
        <v>517</v>
      </c>
      <c r="I1413">
        <v>0</v>
      </c>
      <c r="J1413">
        <v>0</v>
      </c>
      <c r="K1413">
        <v>517</v>
      </c>
      <c r="L1413">
        <v>393</v>
      </c>
      <c r="M1413">
        <v>0</v>
      </c>
      <c r="N1413">
        <v>393</v>
      </c>
      <c r="O1413">
        <v>7</v>
      </c>
      <c r="P1413">
        <v>4</v>
      </c>
      <c r="Q1413">
        <v>185</v>
      </c>
      <c r="R1413">
        <v>0</v>
      </c>
      <c r="S1413">
        <v>105</v>
      </c>
      <c r="T1413" s="4"/>
      <c r="U1413">
        <v>18</v>
      </c>
      <c r="V1413">
        <v>44</v>
      </c>
      <c r="W1413" s="4"/>
      <c r="X1413">
        <v>29</v>
      </c>
      <c r="Y1413">
        <v>1</v>
      </c>
      <c r="Z1413">
        <v>0</v>
      </c>
      <c r="AA1413">
        <v>0</v>
      </c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  <c r="AN1413" s="4"/>
      <c r="AO1413" s="4"/>
      <c r="AP1413" s="4"/>
      <c r="AQ1413" s="4"/>
    </row>
    <row r="1414" spans="1:43" hidden="1" x14ac:dyDescent="0.2">
      <c r="A1414" t="s">
        <v>9897</v>
      </c>
      <c r="B1414" t="s">
        <v>9752</v>
      </c>
      <c r="C1414">
        <v>118</v>
      </c>
      <c r="D1414" t="s">
        <v>9898</v>
      </c>
      <c r="E1414">
        <v>1</v>
      </c>
      <c r="F1414">
        <v>1</v>
      </c>
      <c r="G1414" t="s">
        <v>118</v>
      </c>
      <c r="H1414">
        <v>653</v>
      </c>
      <c r="I1414">
        <v>0</v>
      </c>
      <c r="J1414">
        <v>0</v>
      </c>
      <c r="K1414">
        <v>653</v>
      </c>
      <c r="L1414">
        <v>577</v>
      </c>
      <c r="M1414">
        <v>0</v>
      </c>
      <c r="N1414">
        <v>577</v>
      </c>
      <c r="O1414">
        <v>5</v>
      </c>
      <c r="P1414">
        <v>4</v>
      </c>
      <c r="Q1414">
        <v>195</v>
      </c>
      <c r="R1414">
        <v>6</v>
      </c>
      <c r="S1414">
        <v>284</v>
      </c>
      <c r="T1414" s="4"/>
      <c r="U1414">
        <v>12</v>
      </c>
      <c r="V1414">
        <v>36</v>
      </c>
      <c r="W1414" s="4"/>
      <c r="X1414">
        <v>35</v>
      </c>
      <c r="Y1414">
        <v>0</v>
      </c>
      <c r="Z1414">
        <v>0</v>
      </c>
      <c r="AA1414">
        <v>0</v>
      </c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  <c r="AL1414" s="4"/>
      <c r="AM1414" s="4"/>
      <c r="AN1414" s="4"/>
      <c r="AO1414" s="4"/>
      <c r="AP1414" s="4"/>
      <c r="AQ1414" s="4"/>
    </row>
    <row r="1415" spans="1:43" hidden="1" x14ac:dyDescent="0.2">
      <c r="A1415" t="s">
        <v>9899</v>
      </c>
      <c r="B1415" t="s">
        <v>9752</v>
      </c>
      <c r="C1415">
        <v>118</v>
      </c>
      <c r="D1415" t="s">
        <v>9898</v>
      </c>
      <c r="E1415">
        <v>1</v>
      </c>
      <c r="F1415">
        <v>2</v>
      </c>
      <c r="G1415" t="s">
        <v>118</v>
      </c>
      <c r="H1415">
        <v>697</v>
      </c>
      <c r="I1415">
        <v>0</v>
      </c>
      <c r="J1415">
        <v>0</v>
      </c>
      <c r="K1415">
        <v>697</v>
      </c>
      <c r="L1415">
        <v>603</v>
      </c>
      <c r="M1415">
        <v>1</v>
      </c>
      <c r="N1415">
        <v>604</v>
      </c>
      <c r="O1415">
        <v>9</v>
      </c>
      <c r="P1415">
        <v>7</v>
      </c>
      <c r="Q1415">
        <v>212</v>
      </c>
      <c r="R1415">
        <v>2</v>
      </c>
      <c r="S1415">
        <v>300</v>
      </c>
      <c r="T1415" s="4"/>
      <c r="U1415">
        <v>25</v>
      </c>
      <c r="V1415">
        <v>32</v>
      </c>
      <c r="W1415" s="4"/>
      <c r="X1415">
        <v>17</v>
      </c>
      <c r="Y1415">
        <v>0</v>
      </c>
      <c r="Z1415">
        <v>0</v>
      </c>
      <c r="AA1415">
        <v>0</v>
      </c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  <c r="AL1415" s="4"/>
      <c r="AM1415" s="4"/>
      <c r="AN1415" s="4"/>
      <c r="AO1415" s="4"/>
      <c r="AP1415" s="4"/>
      <c r="AQ1415" s="4"/>
    </row>
    <row r="1416" spans="1:43" hidden="1" x14ac:dyDescent="0.2">
      <c r="A1416" t="s">
        <v>9900</v>
      </c>
      <c r="B1416" t="s">
        <v>9752</v>
      </c>
      <c r="C1416">
        <v>119</v>
      </c>
      <c r="D1416" t="s">
        <v>9901</v>
      </c>
      <c r="E1416">
        <v>1</v>
      </c>
      <c r="F1416">
        <v>1</v>
      </c>
      <c r="G1416" t="s">
        <v>118</v>
      </c>
      <c r="H1416">
        <v>180</v>
      </c>
      <c r="I1416">
        <v>0</v>
      </c>
      <c r="J1416">
        <v>0</v>
      </c>
      <c r="K1416">
        <v>180</v>
      </c>
      <c r="L1416">
        <v>133</v>
      </c>
      <c r="M1416">
        <v>0</v>
      </c>
      <c r="N1416">
        <v>133</v>
      </c>
      <c r="O1416">
        <v>0</v>
      </c>
      <c r="P1416">
        <v>0</v>
      </c>
      <c r="Q1416">
        <v>52</v>
      </c>
      <c r="R1416">
        <v>1</v>
      </c>
      <c r="S1416">
        <v>49</v>
      </c>
      <c r="T1416" s="4"/>
      <c r="U1416">
        <v>16</v>
      </c>
      <c r="V1416">
        <v>5</v>
      </c>
      <c r="W1416" s="4"/>
      <c r="X1416">
        <v>10</v>
      </c>
      <c r="Y1416">
        <v>0</v>
      </c>
      <c r="Z1416">
        <v>0</v>
      </c>
      <c r="AA1416">
        <v>0</v>
      </c>
      <c r="AB1416" s="4"/>
      <c r="AC1416" s="4"/>
      <c r="AD1416" s="4"/>
      <c r="AE1416" s="4"/>
      <c r="AF1416" s="4"/>
      <c r="AG1416" s="4"/>
      <c r="AH1416" s="4"/>
      <c r="AI1416" s="4"/>
      <c r="AJ1416" s="4"/>
      <c r="AK1416" s="4"/>
      <c r="AL1416" s="4"/>
      <c r="AM1416" s="4"/>
      <c r="AN1416" s="4"/>
      <c r="AO1416" s="4"/>
      <c r="AP1416" s="4"/>
      <c r="AQ1416" s="4"/>
    </row>
    <row r="1417" spans="1:43" hidden="1" x14ac:dyDescent="0.2">
      <c r="A1417" t="s">
        <v>9902</v>
      </c>
      <c r="B1417" t="s">
        <v>9752</v>
      </c>
      <c r="C1417">
        <v>121</v>
      </c>
      <c r="D1417" t="s">
        <v>9903</v>
      </c>
      <c r="E1417">
        <v>1</v>
      </c>
      <c r="F1417">
        <v>1</v>
      </c>
      <c r="G1417" t="s">
        <v>118</v>
      </c>
      <c r="H1417">
        <v>232</v>
      </c>
      <c r="I1417">
        <v>0</v>
      </c>
      <c r="J1417">
        <v>0</v>
      </c>
      <c r="K1417">
        <v>232</v>
      </c>
      <c r="L1417">
        <v>188</v>
      </c>
      <c r="M1417">
        <v>0</v>
      </c>
      <c r="N1417">
        <v>188</v>
      </c>
      <c r="O1417">
        <v>2</v>
      </c>
      <c r="P1417">
        <v>2</v>
      </c>
      <c r="Q1417">
        <v>91</v>
      </c>
      <c r="R1417">
        <v>1</v>
      </c>
      <c r="S1417">
        <v>57</v>
      </c>
      <c r="T1417" s="4"/>
      <c r="U1417">
        <v>17</v>
      </c>
      <c r="V1417">
        <v>8</v>
      </c>
      <c r="W1417" s="4"/>
      <c r="X1417">
        <v>10</v>
      </c>
      <c r="Y1417">
        <v>0</v>
      </c>
      <c r="Z1417">
        <v>0</v>
      </c>
      <c r="AA1417">
        <v>0</v>
      </c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  <c r="AL1417" s="4"/>
      <c r="AM1417" s="4"/>
      <c r="AN1417" s="4"/>
      <c r="AO1417" s="4"/>
      <c r="AP1417" s="4"/>
      <c r="AQ1417" s="4"/>
    </row>
    <row r="1418" spans="1:43" hidden="1" x14ac:dyDescent="0.2">
      <c r="A1418" t="s">
        <v>9904</v>
      </c>
      <c r="B1418" t="s">
        <v>9752</v>
      </c>
      <c r="C1418">
        <v>122</v>
      </c>
      <c r="D1418" t="s">
        <v>9905</v>
      </c>
      <c r="E1418">
        <v>1</v>
      </c>
      <c r="F1418">
        <v>1</v>
      </c>
      <c r="G1418" t="s">
        <v>118</v>
      </c>
      <c r="H1418">
        <v>249</v>
      </c>
      <c r="I1418">
        <v>0</v>
      </c>
      <c r="J1418">
        <v>0</v>
      </c>
      <c r="K1418">
        <v>249</v>
      </c>
      <c r="L1418">
        <v>194</v>
      </c>
      <c r="M1418">
        <v>0</v>
      </c>
      <c r="N1418">
        <v>194</v>
      </c>
      <c r="O1418">
        <v>4</v>
      </c>
      <c r="P1418">
        <v>3</v>
      </c>
      <c r="Q1418">
        <v>91</v>
      </c>
      <c r="R1418">
        <v>0</v>
      </c>
      <c r="S1418">
        <v>57</v>
      </c>
      <c r="T1418" s="4"/>
      <c r="U1418">
        <v>7</v>
      </c>
      <c r="V1418">
        <v>16</v>
      </c>
      <c r="W1418" s="4"/>
      <c r="X1418">
        <v>14</v>
      </c>
      <c r="Y1418">
        <v>1</v>
      </c>
      <c r="Z1418">
        <v>0</v>
      </c>
      <c r="AA1418">
        <v>1</v>
      </c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  <c r="AN1418" s="4"/>
      <c r="AO1418" s="4"/>
      <c r="AP1418" s="4"/>
      <c r="AQ1418" s="4"/>
    </row>
    <row r="1419" spans="1:43" hidden="1" x14ac:dyDescent="0.2">
      <c r="A1419" t="s">
        <v>9906</v>
      </c>
      <c r="B1419" t="s">
        <v>9752</v>
      </c>
      <c r="C1419">
        <v>123</v>
      </c>
      <c r="D1419" t="s">
        <v>9907</v>
      </c>
      <c r="E1419">
        <v>1</v>
      </c>
      <c r="F1419">
        <v>1</v>
      </c>
      <c r="G1419" t="s">
        <v>118</v>
      </c>
      <c r="H1419">
        <v>66</v>
      </c>
      <c r="I1419">
        <v>0</v>
      </c>
      <c r="J1419">
        <v>0</v>
      </c>
      <c r="K1419">
        <v>66</v>
      </c>
      <c r="L1419">
        <v>45</v>
      </c>
      <c r="M1419">
        <v>0</v>
      </c>
      <c r="N1419">
        <v>45</v>
      </c>
      <c r="O1419">
        <v>0</v>
      </c>
      <c r="P1419">
        <v>0</v>
      </c>
      <c r="Q1419">
        <v>16</v>
      </c>
      <c r="R1419">
        <v>0</v>
      </c>
      <c r="S1419">
        <v>11</v>
      </c>
      <c r="T1419" s="4"/>
      <c r="U1419">
        <v>6</v>
      </c>
      <c r="V1419">
        <v>6</v>
      </c>
      <c r="W1419" s="4"/>
      <c r="X1419">
        <v>5</v>
      </c>
      <c r="Y1419">
        <v>0</v>
      </c>
      <c r="Z1419">
        <v>1</v>
      </c>
      <c r="AA1419">
        <v>0</v>
      </c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  <c r="AN1419" s="4"/>
      <c r="AO1419" s="4"/>
      <c r="AP1419" s="4"/>
      <c r="AQ1419" s="4"/>
    </row>
    <row r="1420" spans="1:43" hidden="1" x14ac:dyDescent="0.2">
      <c r="A1420" t="s">
        <v>9908</v>
      </c>
      <c r="B1420" t="s">
        <v>9752</v>
      </c>
      <c r="C1420">
        <v>124</v>
      </c>
      <c r="D1420" t="s">
        <v>9909</v>
      </c>
      <c r="E1420">
        <v>1</v>
      </c>
      <c r="F1420">
        <v>1</v>
      </c>
      <c r="G1420" t="s">
        <v>54</v>
      </c>
      <c r="H1420">
        <v>467</v>
      </c>
      <c r="I1420">
        <v>0</v>
      </c>
      <c r="J1420">
        <v>0</v>
      </c>
      <c r="K1420">
        <v>467</v>
      </c>
      <c r="L1420">
        <v>387</v>
      </c>
      <c r="M1420">
        <v>3</v>
      </c>
      <c r="N1420">
        <v>390</v>
      </c>
      <c r="O1420">
        <v>2</v>
      </c>
      <c r="P1420">
        <v>6</v>
      </c>
      <c r="Q1420">
        <v>155</v>
      </c>
      <c r="R1420">
        <v>2</v>
      </c>
      <c r="S1420">
        <v>155</v>
      </c>
      <c r="T1420" s="4"/>
      <c r="U1420">
        <v>35</v>
      </c>
      <c r="V1420">
        <v>18</v>
      </c>
      <c r="W1420" s="4"/>
      <c r="X1420">
        <v>16</v>
      </c>
      <c r="Y1420">
        <v>0</v>
      </c>
      <c r="Z1420">
        <v>1</v>
      </c>
      <c r="AA1420">
        <v>0</v>
      </c>
      <c r="AB1420" s="4"/>
      <c r="AC1420" s="4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  <c r="AN1420" s="4"/>
      <c r="AO1420" s="4"/>
      <c r="AP1420" s="4"/>
      <c r="AQ1420" s="4"/>
    </row>
    <row r="1421" spans="1:43" hidden="1" x14ac:dyDescent="0.2">
      <c r="A1421" t="s">
        <v>9910</v>
      </c>
      <c r="B1421" t="s">
        <v>9752</v>
      </c>
      <c r="C1421">
        <v>124</v>
      </c>
      <c r="D1421" t="s">
        <v>9909</v>
      </c>
      <c r="E1421">
        <v>1</v>
      </c>
      <c r="F1421">
        <v>1</v>
      </c>
      <c r="G1421" t="s">
        <v>22</v>
      </c>
      <c r="H1421">
        <v>685</v>
      </c>
      <c r="I1421">
        <v>0</v>
      </c>
      <c r="J1421">
        <v>0</v>
      </c>
      <c r="K1421">
        <v>685</v>
      </c>
      <c r="L1421">
        <v>580</v>
      </c>
      <c r="M1421">
        <v>2</v>
      </c>
      <c r="N1421">
        <v>582</v>
      </c>
      <c r="O1421">
        <v>3</v>
      </c>
      <c r="P1421">
        <v>4</v>
      </c>
      <c r="Q1421">
        <v>256</v>
      </c>
      <c r="R1421">
        <v>3</v>
      </c>
      <c r="S1421">
        <v>239</v>
      </c>
      <c r="T1421" s="4"/>
      <c r="U1421">
        <v>25</v>
      </c>
      <c r="V1421">
        <v>32</v>
      </c>
      <c r="W1421" s="4"/>
      <c r="X1421">
        <v>19</v>
      </c>
      <c r="Y1421">
        <v>0</v>
      </c>
      <c r="Z1421">
        <v>0</v>
      </c>
      <c r="AA1421">
        <v>1</v>
      </c>
      <c r="AB1421" s="4"/>
      <c r="AC1421" s="4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</row>
    <row r="1422" spans="1:43" hidden="1" x14ac:dyDescent="0.2">
      <c r="A1422" t="s">
        <v>9911</v>
      </c>
      <c r="B1422" t="s">
        <v>9752</v>
      </c>
      <c r="C1422">
        <v>124</v>
      </c>
      <c r="D1422" t="s">
        <v>9909</v>
      </c>
      <c r="E1422">
        <v>1</v>
      </c>
      <c r="F1422">
        <v>2</v>
      </c>
      <c r="G1422" t="s">
        <v>118</v>
      </c>
      <c r="H1422">
        <v>666</v>
      </c>
      <c r="I1422">
        <v>0</v>
      </c>
      <c r="J1422">
        <v>0</v>
      </c>
      <c r="K1422">
        <v>666</v>
      </c>
      <c r="L1422">
        <v>553</v>
      </c>
      <c r="M1422">
        <v>1</v>
      </c>
      <c r="N1422">
        <v>554</v>
      </c>
      <c r="O1422">
        <v>6</v>
      </c>
      <c r="P1422">
        <v>5</v>
      </c>
      <c r="Q1422">
        <v>260</v>
      </c>
      <c r="R1422">
        <v>0</v>
      </c>
      <c r="S1422">
        <v>196</v>
      </c>
      <c r="T1422" s="4"/>
      <c r="U1422">
        <v>44</v>
      </c>
      <c r="V1422">
        <v>23</v>
      </c>
      <c r="W1422" s="4"/>
      <c r="X1422">
        <v>19</v>
      </c>
      <c r="Y1422">
        <v>0</v>
      </c>
      <c r="Z1422">
        <v>1</v>
      </c>
      <c r="AA1422">
        <v>0</v>
      </c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  <c r="AN1422" s="4"/>
      <c r="AO1422" s="4"/>
      <c r="AP1422" s="4"/>
      <c r="AQ1422" s="4"/>
    </row>
    <row r="1423" spans="1:43" hidden="1" x14ac:dyDescent="0.2">
      <c r="A1423" t="s">
        <v>9912</v>
      </c>
      <c r="B1423" t="s">
        <v>9752</v>
      </c>
      <c r="C1423">
        <v>125</v>
      </c>
      <c r="D1423" t="s">
        <v>9913</v>
      </c>
      <c r="E1423">
        <v>1</v>
      </c>
      <c r="F1423">
        <v>1</v>
      </c>
      <c r="G1423" t="s">
        <v>118</v>
      </c>
      <c r="H1423">
        <v>764</v>
      </c>
      <c r="I1423">
        <v>0</v>
      </c>
      <c r="J1423">
        <v>0</v>
      </c>
      <c r="K1423">
        <v>764</v>
      </c>
      <c r="L1423">
        <v>603</v>
      </c>
      <c r="M1423">
        <v>2</v>
      </c>
      <c r="N1423">
        <v>605</v>
      </c>
      <c r="O1423">
        <v>8</v>
      </c>
      <c r="P1423">
        <v>5</v>
      </c>
      <c r="Q1423">
        <v>267</v>
      </c>
      <c r="R1423">
        <v>3</v>
      </c>
      <c r="S1423">
        <v>218</v>
      </c>
      <c r="T1423" s="4"/>
      <c r="U1423">
        <v>11</v>
      </c>
      <c r="V1423">
        <v>39</v>
      </c>
      <c r="W1423" s="4"/>
      <c r="X1423">
        <v>54</v>
      </c>
      <c r="Y1423">
        <v>0</v>
      </c>
      <c r="Z1423">
        <v>0</v>
      </c>
      <c r="AA1423">
        <v>0</v>
      </c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</row>
    <row r="1424" spans="1:43" hidden="1" x14ac:dyDescent="0.2">
      <c r="A1424" t="s">
        <v>9914</v>
      </c>
      <c r="B1424" t="s">
        <v>9752</v>
      </c>
      <c r="C1424">
        <v>125</v>
      </c>
      <c r="D1424" t="s">
        <v>9913</v>
      </c>
      <c r="E1424">
        <v>1</v>
      </c>
      <c r="F1424">
        <v>2</v>
      </c>
      <c r="G1424" t="s">
        <v>118</v>
      </c>
      <c r="H1424">
        <v>837</v>
      </c>
      <c r="I1424">
        <v>0</v>
      </c>
      <c r="J1424">
        <v>0</v>
      </c>
      <c r="K1424">
        <v>837</v>
      </c>
      <c r="L1424">
        <v>711</v>
      </c>
      <c r="M1424">
        <v>0</v>
      </c>
      <c r="N1424">
        <v>711</v>
      </c>
      <c r="O1424">
        <v>15</v>
      </c>
      <c r="P1424">
        <v>3</v>
      </c>
      <c r="Q1424">
        <v>351</v>
      </c>
      <c r="R1424">
        <v>3</v>
      </c>
      <c r="S1424">
        <v>210</v>
      </c>
      <c r="T1424" s="4"/>
      <c r="U1424">
        <v>24</v>
      </c>
      <c r="V1424">
        <v>54</v>
      </c>
      <c r="W1424" s="4"/>
      <c r="X1424">
        <v>50</v>
      </c>
      <c r="Y1424">
        <v>0</v>
      </c>
      <c r="Z1424">
        <v>1</v>
      </c>
      <c r="AA1424">
        <v>0</v>
      </c>
      <c r="AB1424" s="4"/>
      <c r="AC1424" s="4"/>
      <c r="AD1424" s="4"/>
      <c r="AE1424" s="4"/>
      <c r="AF1424" s="4"/>
      <c r="AG1424" s="4"/>
      <c r="AH1424" s="4"/>
      <c r="AI1424" s="4"/>
      <c r="AJ1424" s="4"/>
      <c r="AK1424" s="4"/>
      <c r="AL1424" s="4"/>
      <c r="AM1424" s="4"/>
      <c r="AN1424" s="4"/>
      <c r="AO1424" s="4"/>
      <c r="AP1424" s="4"/>
      <c r="AQ1424" s="4"/>
    </row>
    <row r="1425" spans="1:43" hidden="1" x14ac:dyDescent="0.2">
      <c r="A1425" t="s">
        <v>9915</v>
      </c>
      <c r="B1425" t="s">
        <v>9752</v>
      </c>
      <c r="C1425">
        <v>126</v>
      </c>
      <c r="D1425" t="s">
        <v>9916</v>
      </c>
      <c r="E1425">
        <v>1</v>
      </c>
      <c r="F1425">
        <v>1</v>
      </c>
      <c r="G1425" t="s">
        <v>118</v>
      </c>
      <c r="H1425">
        <v>726</v>
      </c>
      <c r="I1425">
        <v>0</v>
      </c>
      <c r="J1425">
        <v>0</v>
      </c>
      <c r="K1425">
        <v>726</v>
      </c>
      <c r="L1425">
        <v>624</v>
      </c>
      <c r="M1425">
        <v>0</v>
      </c>
      <c r="N1425">
        <v>624</v>
      </c>
      <c r="O1425">
        <v>4</v>
      </c>
      <c r="P1425">
        <v>5</v>
      </c>
      <c r="Q1425">
        <v>279</v>
      </c>
      <c r="R1425">
        <v>0</v>
      </c>
      <c r="S1425">
        <v>198</v>
      </c>
      <c r="T1425" s="4"/>
      <c r="U1425">
        <v>36</v>
      </c>
      <c r="V1425">
        <v>33</v>
      </c>
      <c r="W1425" s="4"/>
      <c r="X1425">
        <v>69</v>
      </c>
      <c r="Y1425">
        <v>0</v>
      </c>
      <c r="Z1425">
        <v>0</v>
      </c>
      <c r="AA1425">
        <v>0</v>
      </c>
      <c r="AB1425" s="4"/>
      <c r="AC1425" s="4"/>
      <c r="AD1425" s="4"/>
      <c r="AE1425" s="4"/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</row>
    <row r="1426" spans="1:43" hidden="1" x14ac:dyDescent="0.2">
      <c r="A1426" t="s">
        <v>9917</v>
      </c>
      <c r="B1426" t="s">
        <v>9752</v>
      </c>
      <c r="C1426">
        <v>128</v>
      </c>
      <c r="D1426" t="s">
        <v>9918</v>
      </c>
      <c r="E1426">
        <v>1</v>
      </c>
      <c r="F1426">
        <v>1</v>
      </c>
      <c r="G1426" t="s">
        <v>118</v>
      </c>
      <c r="H1426">
        <v>51</v>
      </c>
      <c r="I1426">
        <v>0</v>
      </c>
      <c r="J1426">
        <v>0</v>
      </c>
      <c r="K1426">
        <v>51</v>
      </c>
      <c r="L1426">
        <v>45</v>
      </c>
      <c r="M1426">
        <v>0</v>
      </c>
      <c r="N1426">
        <v>45</v>
      </c>
      <c r="O1426">
        <v>0</v>
      </c>
      <c r="P1426">
        <v>0</v>
      </c>
      <c r="Q1426">
        <v>16</v>
      </c>
      <c r="R1426">
        <v>0</v>
      </c>
      <c r="S1426">
        <v>28</v>
      </c>
      <c r="T1426" s="4"/>
      <c r="U1426">
        <v>0</v>
      </c>
      <c r="V1426">
        <v>1</v>
      </c>
      <c r="W1426" s="4"/>
      <c r="X1426">
        <v>0</v>
      </c>
      <c r="Y1426">
        <v>0</v>
      </c>
      <c r="Z1426">
        <v>0</v>
      </c>
      <c r="AA1426">
        <v>0</v>
      </c>
      <c r="AB1426" s="4"/>
      <c r="AC1426" s="4"/>
      <c r="AD1426" s="4"/>
      <c r="AE1426" s="4"/>
      <c r="AF1426" s="4"/>
      <c r="AG1426" s="4"/>
      <c r="AH1426" s="4"/>
      <c r="AI1426" s="4"/>
      <c r="AJ1426" s="4"/>
      <c r="AK1426" s="4"/>
      <c r="AL1426" s="4"/>
      <c r="AM1426" s="4"/>
      <c r="AN1426" s="4"/>
      <c r="AO1426" s="4"/>
      <c r="AP1426" s="4"/>
      <c r="AQ1426" s="4"/>
    </row>
    <row r="1427" spans="1:43" hidden="1" x14ac:dyDescent="0.2">
      <c r="A1427" t="s">
        <v>9919</v>
      </c>
      <c r="B1427" t="s">
        <v>9752</v>
      </c>
      <c r="C1427">
        <v>129</v>
      </c>
      <c r="D1427" t="s">
        <v>9920</v>
      </c>
      <c r="E1427">
        <v>1</v>
      </c>
      <c r="F1427">
        <v>1</v>
      </c>
      <c r="G1427" t="s">
        <v>118</v>
      </c>
      <c r="H1427">
        <v>89</v>
      </c>
      <c r="I1427">
        <v>0</v>
      </c>
      <c r="J1427">
        <v>0</v>
      </c>
      <c r="K1427">
        <v>89</v>
      </c>
      <c r="L1427">
        <v>77</v>
      </c>
      <c r="M1427">
        <v>0</v>
      </c>
      <c r="N1427">
        <v>77</v>
      </c>
      <c r="O1427">
        <v>0</v>
      </c>
      <c r="P1427">
        <v>0</v>
      </c>
      <c r="Q1427">
        <v>33</v>
      </c>
      <c r="R1427">
        <v>0</v>
      </c>
      <c r="S1427">
        <v>30</v>
      </c>
      <c r="T1427" s="4"/>
      <c r="U1427">
        <v>1</v>
      </c>
      <c r="V1427">
        <v>3</v>
      </c>
      <c r="W1427" s="4"/>
      <c r="X1427">
        <v>10</v>
      </c>
      <c r="Y1427">
        <v>0</v>
      </c>
      <c r="Z1427">
        <v>0</v>
      </c>
      <c r="AA1427">
        <v>0</v>
      </c>
      <c r="AB1427" s="4"/>
      <c r="AC1427" s="4"/>
      <c r="AD1427" s="4"/>
      <c r="AE1427" s="4"/>
      <c r="AF1427" s="4"/>
      <c r="AG1427" s="4"/>
      <c r="AH1427" s="4"/>
      <c r="AI1427" s="4"/>
      <c r="AJ1427" s="4"/>
      <c r="AK1427" s="4"/>
      <c r="AL1427" s="4"/>
      <c r="AM1427" s="4"/>
      <c r="AN1427" s="4"/>
      <c r="AO1427" s="4"/>
      <c r="AP1427" s="4"/>
      <c r="AQ1427" s="4"/>
    </row>
    <row r="1428" spans="1:43" hidden="1" x14ac:dyDescent="0.2">
      <c r="A1428" t="s">
        <v>9921</v>
      </c>
      <c r="B1428" t="s">
        <v>9752</v>
      </c>
      <c r="C1428">
        <v>130</v>
      </c>
      <c r="D1428" t="s">
        <v>9922</v>
      </c>
      <c r="E1428">
        <v>1</v>
      </c>
      <c r="F1428">
        <v>1</v>
      </c>
      <c r="G1428" t="s">
        <v>118</v>
      </c>
      <c r="H1428">
        <v>534</v>
      </c>
      <c r="I1428">
        <v>0</v>
      </c>
      <c r="J1428">
        <v>0</v>
      </c>
      <c r="K1428">
        <v>534</v>
      </c>
      <c r="L1428">
        <v>452</v>
      </c>
      <c r="M1428">
        <v>0</v>
      </c>
      <c r="N1428">
        <v>452</v>
      </c>
      <c r="O1428">
        <v>0</v>
      </c>
      <c r="P1428">
        <v>2</v>
      </c>
      <c r="Q1428">
        <v>274</v>
      </c>
      <c r="R1428">
        <v>3</v>
      </c>
      <c r="S1428">
        <v>116</v>
      </c>
      <c r="T1428" s="4"/>
      <c r="U1428">
        <v>3</v>
      </c>
      <c r="V1428">
        <v>34</v>
      </c>
      <c r="W1428" s="4"/>
      <c r="X1428">
        <v>20</v>
      </c>
      <c r="Y1428">
        <v>0</v>
      </c>
      <c r="Z1428">
        <v>0</v>
      </c>
      <c r="AA1428">
        <v>0</v>
      </c>
      <c r="AB1428" s="4"/>
      <c r="AC1428" s="4"/>
      <c r="AD1428" s="4"/>
      <c r="AE1428" s="4"/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</row>
    <row r="1429" spans="1:43" hidden="1" x14ac:dyDescent="0.2">
      <c r="A1429" t="s">
        <v>9923</v>
      </c>
      <c r="B1429" t="s">
        <v>9752</v>
      </c>
      <c r="C1429">
        <v>131</v>
      </c>
      <c r="D1429" t="s">
        <v>9924</v>
      </c>
      <c r="E1429">
        <v>1</v>
      </c>
      <c r="F1429">
        <v>1</v>
      </c>
      <c r="G1429" t="s">
        <v>118</v>
      </c>
      <c r="H1429">
        <v>128</v>
      </c>
      <c r="I1429">
        <v>0</v>
      </c>
      <c r="J1429">
        <v>0</v>
      </c>
      <c r="K1429">
        <v>128</v>
      </c>
      <c r="L1429">
        <v>115</v>
      </c>
      <c r="M1429">
        <v>0</v>
      </c>
      <c r="N1429">
        <v>115</v>
      </c>
      <c r="O1429">
        <v>1</v>
      </c>
      <c r="P1429">
        <v>1</v>
      </c>
      <c r="Q1429">
        <v>44</v>
      </c>
      <c r="R1429">
        <v>1</v>
      </c>
      <c r="S1429">
        <v>45</v>
      </c>
      <c r="T1429" s="4"/>
      <c r="U1429">
        <v>6</v>
      </c>
      <c r="V1429">
        <v>6</v>
      </c>
      <c r="W1429" s="4"/>
      <c r="X1429">
        <v>11</v>
      </c>
      <c r="Y1429">
        <v>0</v>
      </c>
      <c r="Z1429">
        <v>0</v>
      </c>
      <c r="AA1429">
        <v>0</v>
      </c>
      <c r="AB1429" s="4"/>
      <c r="AC1429" s="4"/>
      <c r="AD1429" s="4"/>
      <c r="AE1429" s="4"/>
      <c r="AF1429" s="4"/>
      <c r="AG1429" s="4"/>
      <c r="AH1429" s="4"/>
      <c r="AI1429" s="4"/>
      <c r="AJ1429" s="4"/>
      <c r="AK1429" s="4"/>
      <c r="AL1429" s="4"/>
      <c r="AM1429" s="4"/>
      <c r="AN1429" s="4"/>
      <c r="AO1429" s="4"/>
      <c r="AP1429" s="4"/>
      <c r="AQ1429" s="4"/>
    </row>
    <row r="1430" spans="1:43" hidden="1" x14ac:dyDescent="0.2">
      <c r="A1430" t="s">
        <v>9925</v>
      </c>
      <c r="B1430" t="s">
        <v>9752</v>
      </c>
      <c r="C1430">
        <v>132</v>
      </c>
      <c r="D1430" t="s">
        <v>9926</v>
      </c>
      <c r="E1430">
        <v>1</v>
      </c>
      <c r="F1430">
        <v>1</v>
      </c>
      <c r="G1430" t="s">
        <v>118</v>
      </c>
      <c r="H1430">
        <v>33</v>
      </c>
      <c r="I1430">
        <v>0</v>
      </c>
      <c r="J1430">
        <v>0</v>
      </c>
      <c r="K1430">
        <v>33</v>
      </c>
      <c r="L1430">
        <v>29</v>
      </c>
      <c r="M1430">
        <v>0</v>
      </c>
      <c r="N1430">
        <v>29</v>
      </c>
      <c r="O1430">
        <v>0</v>
      </c>
      <c r="P1430">
        <v>0</v>
      </c>
      <c r="Q1430">
        <v>15</v>
      </c>
      <c r="R1430">
        <v>0</v>
      </c>
      <c r="S1430">
        <v>9</v>
      </c>
      <c r="T1430" s="4"/>
      <c r="U1430">
        <v>3</v>
      </c>
      <c r="V1430">
        <v>0</v>
      </c>
      <c r="W1430" s="4"/>
      <c r="X1430">
        <v>2</v>
      </c>
      <c r="Y1430">
        <v>0</v>
      </c>
      <c r="Z1430">
        <v>0</v>
      </c>
      <c r="AA1430">
        <v>0</v>
      </c>
      <c r="AB1430" s="4"/>
      <c r="AC1430" s="4"/>
      <c r="AD1430" s="4"/>
      <c r="AE1430" s="4"/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</row>
    <row r="1431" spans="1:43" hidden="1" x14ac:dyDescent="0.2">
      <c r="A1431" t="s">
        <v>9927</v>
      </c>
      <c r="B1431" t="s">
        <v>9752</v>
      </c>
      <c r="C1431">
        <v>133</v>
      </c>
      <c r="D1431" t="s">
        <v>9928</v>
      </c>
      <c r="E1431">
        <v>1</v>
      </c>
      <c r="F1431">
        <v>1</v>
      </c>
      <c r="G1431" t="s">
        <v>54</v>
      </c>
      <c r="H1431">
        <v>637</v>
      </c>
      <c r="I1431">
        <v>0</v>
      </c>
      <c r="J1431">
        <v>0</v>
      </c>
      <c r="K1431">
        <v>637</v>
      </c>
      <c r="L1431">
        <v>495</v>
      </c>
      <c r="M1431">
        <v>0</v>
      </c>
      <c r="N1431">
        <v>495</v>
      </c>
      <c r="O1431">
        <v>7</v>
      </c>
      <c r="P1431">
        <v>6</v>
      </c>
      <c r="Q1431">
        <v>172</v>
      </c>
      <c r="R1431">
        <v>9</v>
      </c>
      <c r="S1431">
        <v>143</v>
      </c>
      <c r="T1431" s="4"/>
      <c r="U1431">
        <v>65</v>
      </c>
      <c r="V1431">
        <v>61</v>
      </c>
      <c r="W1431" s="4"/>
      <c r="X1431">
        <v>25</v>
      </c>
      <c r="Y1431">
        <v>3</v>
      </c>
      <c r="Z1431">
        <v>2</v>
      </c>
      <c r="AA1431">
        <v>2</v>
      </c>
      <c r="AB1431" s="4"/>
      <c r="AC1431" s="4"/>
      <c r="AD1431" s="4"/>
      <c r="AE1431" s="4"/>
      <c r="AF1431" s="4"/>
      <c r="AG1431" s="4"/>
      <c r="AH1431" s="4"/>
      <c r="AI1431" s="4"/>
      <c r="AJ1431" s="4"/>
      <c r="AK1431" s="4"/>
      <c r="AL1431" s="4"/>
      <c r="AM1431" s="4"/>
      <c r="AN1431" s="4"/>
      <c r="AO1431" s="4"/>
      <c r="AP1431" s="4"/>
      <c r="AQ1431" s="4"/>
    </row>
    <row r="1432" spans="1:43" hidden="1" x14ac:dyDescent="0.2">
      <c r="A1432" t="s">
        <v>9929</v>
      </c>
      <c r="B1432" t="s">
        <v>9752</v>
      </c>
      <c r="C1432">
        <v>133</v>
      </c>
      <c r="D1432" t="s">
        <v>9928</v>
      </c>
      <c r="E1432">
        <v>1</v>
      </c>
      <c r="F1432">
        <v>1</v>
      </c>
      <c r="G1432" t="s">
        <v>22</v>
      </c>
      <c r="H1432">
        <v>558</v>
      </c>
      <c r="I1432">
        <v>0</v>
      </c>
      <c r="J1432">
        <v>0</v>
      </c>
      <c r="K1432">
        <v>558</v>
      </c>
      <c r="L1432">
        <v>433</v>
      </c>
      <c r="M1432">
        <v>1</v>
      </c>
      <c r="N1432">
        <v>434</v>
      </c>
      <c r="O1432">
        <v>7</v>
      </c>
      <c r="P1432">
        <v>5</v>
      </c>
      <c r="Q1432">
        <v>178</v>
      </c>
      <c r="R1432">
        <v>2</v>
      </c>
      <c r="S1432">
        <v>120</v>
      </c>
      <c r="T1432" s="4"/>
      <c r="U1432">
        <v>71</v>
      </c>
      <c r="V1432">
        <v>32</v>
      </c>
      <c r="W1432" s="4"/>
      <c r="X1432">
        <v>18</v>
      </c>
      <c r="Y1432">
        <v>0</v>
      </c>
      <c r="Z1432">
        <v>1</v>
      </c>
      <c r="AA1432">
        <v>0</v>
      </c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</row>
    <row r="1433" spans="1:43" hidden="1" x14ac:dyDescent="0.2">
      <c r="A1433" t="s">
        <v>9930</v>
      </c>
      <c r="B1433" t="s">
        <v>9752</v>
      </c>
      <c r="C1433">
        <v>133</v>
      </c>
      <c r="D1433" t="s">
        <v>9928</v>
      </c>
      <c r="E1433">
        <v>1</v>
      </c>
      <c r="F1433">
        <v>2</v>
      </c>
      <c r="G1433" t="s">
        <v>118</v>
      </c>
      <c r="H1433">
        <v>818</v>
      </c>
      <c r="I1433">
        <v>0</v>
      </c>
      <c r="J1433">
        <v>0</v>
      </c>
      <c r="K1433">
        <v>818</v>
      </c>
      <c r="L1433">
        <v>601</v>
      </c>
      <c r="M1433">
        <v>1</v>
      </c>
      <c r="N1433">
        <v>602</v>
      </c>
      <c r="O1433">
        <v>14</v>
      </c>
      <c r="P1433">
        <v>7</v>
      </c>
      <c r="Q1433">
        <v>282</v>
      </c>
      <c r="R1433">
        <v>1</v>
      </c>
      <c r="S1433">
        <v>144</v>
      </c>
      <c r="T1433" s="4"/>
      <c r="U1433">
        <v>94</v>
      </c>
      <c r="V1433">
        <v>39</v>
      </c>
      <c r="W1433" s="4"/>
      <c r="X1433">
        <v>21</v>
      </c>
      <c r="Y1433">
        <v>0</v>
      </c>
      <c r="Z1433">
        <v>0</v>
      </c>
      <c r="AA1433">
        <v>0</v>
      </c>
      <c r="AB1433" s="4"/>
      <c r="AC1433" s="4"/>
      <c r="AD1433" s="4"/>
      <c r="AE1433" s="4"/>
      <c r="AF1433" s="4"/>
      <c r="AG1433" s="4"/>
      <c r="AH1433" s="4"/>
      <c r="AI1433" s="4"/>
      <c r="AJ1433" s="4"/>
      <c r="AK1433" s="4"/>
      <c r="AL1433" s="4"/>
      <c r="AM1433" s="4"/>
      <c r="AN1433" s="4"/>
      <c r="AO1433" s="4"/>
      <c r="AP1433" s="4"/>
      <c r="AQ1433" s="4"/>
    </row>
    <row r="1434" spans="1:43" hidden="1" x14ac:dyDescent="0.2">
      <c r="A1434" t="s">
        <v>9931</v>
      </c>
      <c r="B1434" t="s">
        <v>9752</v>
      </c>
      <c r="C1434">
        <v>133</v>
      </c>
      <c r="D1434" t="s">
        <v>9928</v>
      </c>
      <c r="E1434">
        <v>2</v>
      </c>
      <c r="F1434">
        <v>1</v>
      </c>
      <c r="G1434" t="s">
        <v>54</v>
      </c>
      <c r="H1434">
        <v>577</v>
      </c>
      <c r="I1434">
        <v>0</v>
      </c>
      <c r="J1434">
        <v>0</v>
      </c>
      <c r="K1434">
        <v>577</v>
      </c>
      <c r="L1434">
        <v>429</v>
      </c>
      <c r="M1434">
        <v>0</v>
      </c>
      <c r="N1434">
        <v>429</v>
      </c>
      <c r="O1434">
        <v>6</v>
      </c>
      <c r="P1434">
        <v>3</v>
      </c>
      <c r="Q1434">
        <v>184</v>
      </c>
      <c r="R1434">
        <v>3</v>
      </c>
      <c r="S1434">
        <v>105</v>
      </c>
      <c r="T1434" s="4"/>
      <c r="U1434">
        <v>67</v>
      </c>
      <c r="V1434">
        <v>42</v>
      </c>
      <c r="W1434" s="4"/>
      <c r="X1434">
        <v>19</v>
      </c>
      <c r="Y1434">
        <v>0</v>
      </c>
      <c r="Z1434">
        <v>0</v>
      </c>
      <c r="AA1434">
        <v>0</v>
      </c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  <c r="AL1434" s="4"/>
      <c r="AM1434" s="4"/>
      <c r="AN1434" s="4"/>
      <c r="AO1434" s="4"/>
      <c r="AP1434" s="4"/>
      <c r="AQ1434" s="4"/>
    </row>
    <row r="1435" spans="1:43" hidden="1" x14ac:dyDescent="0.2">
      <c r="A1435" t="s">
        <v>9932</v>
      </c>
      <c r="B1435" t="s">
        <v>9752</v>
      </c>
      <c r="C1435">
        <v>133</v>
      </c>
      <c r="D1435" t="s">
        <v>9928</v>
      </c>
      <c r="E1435">
        <v>2</v>
      </c>
      <c r="F1435">
        <v>1</v>
      </c>
      <c r="G1435" t="s">
        <v>22</v>
      </c>
      <c r="H1435">
        <v>508</v>
      </c>
      <c r="I1435">
        <v>0</v>
      </c>
      <c r="J1435">
        <v>0</v>
      </c>
      <c r="K1435">
        <v>508</v>
      </c>
      <c r="L1435">
        <v>374</v>
      </c>
      <c r="M1435">
        <v>2</v>
      </c>
      <c r="N1435">
        <v>376</v>
      </c>
      <c r="O1435">
        <v>6</v>
      </c>
      <c r="P1435">
        <v>4</v>
      </c>
      <c r="Q1435">
        <v>140</v>
      </c>
      <c r="R1435">
        <v>1</v>
      </c>
      <c r="S1435">
        <v>100</v>
      </c>
      <c r="T1435" s="4"/>
      <c r="U1435">
        <v>83</v>
      </c>
      <c r="V1435">
        <v>35</v>
      </c>
      <c r="W1435" s="4"/>
      <c r="X1435">
        <v>5</v>
      </c>
      <c r="Y1435">
        <v>0</v>
      </c>
      <c r="Z1435">
        <v>2</v>
      </c>
      <c r="AA1435">
        <v>0</v>
      </c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  <c r="AL1435" s="4"/>
      <c r="AM1435" s="4"/>
      <c r="AN1435" s="4"/>
      <c r="AO1435" s="4"/>
      <c r="AP1435" s="4"/>
      <c r="AQ1435" s="4"/>
    </row>
    <row r="1436" spans="1:43" hidden="1" x14ac:dyDescent="0.2">
      <c r="A1436" t="s">
        <v>9933</v>
      </c>
      <c r="B1436" t="s">
        <v>9752</v>
      </c>
      <c r="C1436">
        <v>133</v>
      </c>
      <c r="D1436" t="s">
        <v>9928</v>
      </c>
      <c r="E1436">
        <v>2</v>
      </c>
      <c r="F1436">
        <v>2</v>
      </c>
      <c r="G1436" t="s">
        <v>54</v>
      </c>
      <c r="H1436">
        <v>629</v>
      </c>
      <c r="I1436">
        <v>0</v>
      </c>
      <c r="J1436">
        <v>0</v>
      </c>
      <c r="K1436">
        <v>629</v>
      </c>
      <c r="L1436">
        <v>483</v>
      </c>
      <c r="M1436">
        <v>1</v>
      </c>
      <c r="N1436">
        <v>484</v>
      </c>
      <c r="O1436">
        <v>7</v>
      </c>
      <c r="P1436">
        <v>4</v>
      </c>
      <c r="Q1436">
        <v>156</v>
      </c>
      <c r="R1436">
        <v>6</v>
      </c>
      <c r="S1436">
        <v>150</v>
      </c>
      <c r="T1436" s="4"/>
      <c r="U1436">
        <v>111</v>
      </c>
      <c r="V1436">
        <v>40</v>
      </c>
      <c r="W1436" s="4"/>
      <c r="X1436">
        <v>10</v>
      </c>
      <c r="Y1436">
        <v>0</v>
      </c>
      <c r="Z1436">
        <v>0</v>
      </c>
      <c r="AA1436">
        <v>0</v>
      </c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  <c r="AL1436" s="4"/>
      <c r="AM1436" s="4"/>
      <c r="AN1436" s="4"/>
      <c r="AO1436" s="4"/>
      <c r="AP1436" s="4"/>
      <c r="AQ1436" s="4"/>
    </row>
    <row r="1437" spans="1:43" hidden="1" x14ac:dyDescent="0.2">
      <c r="A1437" t="s">
        <v>9934</v>
      </c>
      <c r="B1437" t="s">
        <v>9752</v>
      </c>
      <c r="C1437">
        <v>133</v>
      </c>
      <c r="D1437" t="s">
        <v>9928</v>
      </c>
      <c r="E1437">
        <v>2</v>
      </c>
      <c r="F1437">
        <v>2</v>
      </c>
      <c r="G1437" t="s">
        <v>22</v>
      </c>
      <c r="H1437">
        <v>667</v>
      </c>
      <c r="I1437">
        <v>0</v>
      </c>
      <c r="J1437">
        <v>0</v>
      </c>
      <c r="K1437">
        <v>667</v>
      </c>
      <c r="L1437">
        <v>526</v>
      </c>
      <c r="M1437">
        <v>0</v>
      </c>
      <c r="N1437">
        <v>526</v>
      </c>
      <c r="O1437">
        <v>5</v>
      </c>
      <c r="P1437">
        <v>7</v>
      </c>
      <c r="Q1437">
        <v>196</v>
      </c>
      <c r="R1437">
        <v>2</v>
      </c>
      <c r="S1437">
        <v>153</v>
      </c>
      <c r="T1437" s="4"/>
      <c r="U1437">
        <v>110</v>
      </c>
      <c r="V1437">
        <v>34</v>
      </c>
      <c r="W1437" s="4"/>
      <c r="X1437">
        <v>18</v>
      </c>
      <c r="Y1437">
        <v>0</v>
      </c>
      <c r="Z1437">
        <v>1</v>
      </c>
      <c r="AA1437">
        <v>0</v>
      </c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</row>
    <row r="1438" spans="1:43" hidden="1" x14ac:dyDescent="0.2">
      <c r="A1438" t="s">
        <v>9935</v>
      </c>
      <c r="B1438" t="s">
        <v>9752</v>
      </c>
      <c r="C1438">
        <v>134</v>
      </c>
      <c r="D1438" t="s">
        <v>9936</v>
      </c>
      <c r="E1438">
        <v>1</v>
      </c>
      <c r="F1438">
        <v>1</v>
      </c>
      <c r="G1438" t="s">
        <v>54</v>
      </c>
      <c r="H1438">
        <v>878</v>
      </c>
      <c r="I1438">
        <v>0</v>
      </c>
      <c r="J1438">
        <v>0</v>
      </c>
      <c r="K1438">
        <v>878</v>
      </c>
      <c r="L1438">
        <v>653</v>
      </c>
      <c r="M1438">
        <v>2</v>
      </c>
      <c r="N1438">
        <v>655</v>
      </c>
      <c r="O1438">
        <v>5</v>
      </c>
      <c r="P1438">
        <v>7</v>
      </c>
      <c r="Q1438">
        <v>252</v>
      </c>
      <c r="R1438">
        <v>5</v>
      </c>
      <c r="S1438">
        <v>161</v>
      </c>
      <c r="T1438" s="4"/>
      <c r="U1438">
        <v>49</v>
      </c>
      <c r="V1438">
        <v>94</v>
      </c>
      <c r="W1438" s="4"/>
      <c r="X1438">
        <v>81</v>
      </c>
      <c r="Y1438">
        <v>0</v>
      </c>
      <c r="Z1438">
        <v>0</v>
      </c>
      <c r="AA1438">
        <v>1</v>
      </c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  <c r="AL1438" s="4"/>
      <c r="AM1438" s="4"/>
      <c r="AN1438" s="4"/>
      <c r="AO1438" s="4"/>
      <c r="AP1438" s="4"/>
      <c r="AQ1438" s="4"/>
    </row>
    <row r="1439" spans="1:43" hidden="1" x14ac:dyDescent="0.2">
      <c r="A1439" t="s">
        <v>9937</v>
      </c>
      <c r="B1439" t="s">
        <v>9752</v>
      </c>
      <c r="C1439">
        <v>134</v>
      </c>
      <c r="D1439" t="s">
        <v>9936</v>
      </c>
      <c r="E1439">
        <v>1</v>
      </c>
      <c r="F1439">
        <v>1</v>
      </c>
      <c r="G1439" t="s">
        <v>22</v>
      </c>
      <c r="H1439">
        <v>815</v>
      </c>
      <c r="I1439">
        <v>0</v>
      </c>
      <c r="J1439">
        <v>0</v>
      </c>
      <c r="K1439">
        <v>815</v>
      </c>
      <c r="L1439">
        <v>617</v>
      </c>
      <c r="M1439">
        <v>4</v>
      </c>
      <c r="N1439">
        <v>621</v>
      </c>
      <c r="O1439">
        <v>7</v>
      </c>
      <c r="P1439">
        <v>7</v>
      </c>
      <c r="Q1439">
        <v>266</v>
      </c>
      <c r="R1439">
        <v>5</v>
      </c>
      <c r="S1439">
        <v>132</v>
      </c>
      <c r="T1439" s="4"/>
      <c r="U1439">
        <v>41</v>
      </c>
      <c r="V1439">
        <v>62</v>
      </c>
      <c r="W1439" s="4"/>
      <c r="X1439">
        <v>101</v>
      </c>
      <c r="Y1439">
        <v>0</v>
      </c>
      <c r="Z1439">
        <v>0</v>
      </c>
      <c r="AA1439">
        <v>0</v>
      </c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  <c r="AL1439" s="4"/>
      <c r="AM1439" s="4"/>
      <c r="AN1439" s="4"/>
      <c r="AO1439" s="4"/>
      <c r="AP1439" s="4"/>
      <c r="AQ1439" s="4"/>
    </row>
    <row r="1440" spans="1:43" hidden="1" x14ac:dyDescent="0.2">
      <c r="A1440" t="s">
        <v>9938</v>
      </c>
      <c r="B1440" t="s">
        <v>9752</v>
      </c>
      <c r="C1440">
        <v>134</v>
      </c>
      <c r="D1440" t="s">
        <v>9936</v>
      </c>
      <c r="E1440">
        <v>1</v>
      </c>
      <c r="F1440">
        <v>2</v>
      </c>
      <c r="G1440" t="s">
        <v>118</v>
      </c>
      <c r="H1440">
        <v>851</v>
      </c>
      <c r="I1440">
        <v>0</v>
      </c>
      <c r="J1440">
        <v>0</v>
      </c>
      <c r="K1440">
        <v>851</v>
      </c>
      <c r="L1440">
        <v>665</v>
      </c>
      <c r="M1440">
        <v>2</v>
      </c>
      <c r="N1440">
        <v>667</v>
      </c>
      <c r="O1440">
        <v>17</v>
      </c>
      <c r="P1440">
        <v>6</v>
      </c>
      <c r="Q1440">
        <v>317</v>
      </c>
      <c r="R1440">
        <v>7</v>
      </c>
      <c r="S1440">
        <v>130</v>
      </c>
      <c r="T1440" s="4"/>
      <c r="U1440">
        <v>64</v>
      </c>
      <c r="V1440">
        <v>65</v>
      </c>
      <c r="W1440" s="4"/>
      <c r="X1440">
        <v>59</v>
      </c>
      <c r="Y1440">
        <v>0</v>
      </c>
      <c r="Z1440">
        <v>1</v>
      </c>
      <c r="AA1440">
        <v>1</v>
      </c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  <c r="AL1440" s="4"/>
      <c r="AM1440" s="4"/>
      <c r="AN1440" s="4"/>
      <c r="AO1440" s="4"/>
      <c r="AP1440" s="4"/>
      <c r="AQ1440" s="4"/>
    </row>
    <row r="1441" spans="1:43" hidden="1" x14ac:dyDescent="0.2">
      <c r="A1441" t="s">
        <v>9939</v>
      </c>
      <c r="B1441" t="s">
        <v>9752</v>
      </c>
      <c r="C1441">
        <v>134</v>
      </c>
      <c r="D1441" t="s">
        <v>9936</v>
      </c>
      <c r="E1441">
        <v>2</v>
      </c>
      <c r="F1441">
        <v>1</v>
      </c>
      <c r="G1441" t="s">
        <v>54</v>
      </c>
      <c r="H1441">
        <v>722</v>
      </c>
      <c r="I1441">
        <v>0</v>
      </c>
      <c r="J1441">
        <v>0</v>
      </c>
      <c r="K1441">
        <v>722</v>
      </c>
      <c r="L1441">
        <v>588</v>
      </c>
      <c r="M1441">
        <v>4</v>
      </c>
      <c r="N1441">
        <v>592</v>
      </c>
      <c r="O1441">
        <v>11</v>
      </c>
      <c r="P1441">
        <v>8</v>
      </c>
      <c r="Q1441">
        <v>271</v>
      </c>
      <c r="R1441">
        <v>1</v>
      </c>
      <c r="S1441">
        <v>102</v>
      </c>
      <c r="T1441" s="4"/>
      <c r="U1441">
        <v>68</v>
      </c>
      <c r="V1441">
        <v>46</v>
      </c>
      <c r="W1441" s="4"/>
      <c r="X1441">
        <v>85</v>
      </c>
      <c r="Y1441">
        <v>0</v>
      </c>
      <c r="Z1441">
        <v>0</v>
      </c>
      <c r="AA1441">
        <v>0</v>
      </c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</row>
    <row r="1442" spans="1:43" hidden="1" x14ac:dyDescent="0.2">
      <c r="A1442" t="s">
        <v>9940</v>
      </c>
      <c r="B1442" t="s">
        <v>9752</v>
      </c>
      <c r="C1442">
        <v>134</v>
      </c>
      <c r="D1442" t="s">
        <v>9936</v>
      </c>
      <c r="E1442">
        <v>2</v>
      </c>
      <c r="F1442">
        <v>1</v>
      </c>
      <c r="G1442" t="s">
        <v>22</v>
      </c>
      <c r="H1442">
        <v>548</v>
      </c>
      <c r="I1442">
        <v>0</v>
      </c>
      <c r="J1442">
        <v>0</v>
      </c>
      <c r="K1442">
        <v>548</v>
      </c>
      <c r="L1442">
        <v>440</v>
      </c>
      <c r="M1442">
        <v>2</v>
      </c>
      <c r="N1442">
        <v>442</v>
      </c>
      <c r="O1442">
        <v>4</v>
      </c>
      <c r="P1442">
        <v>3</v>
      </c>
      <c r="Q1442">
        <v>166</v>
      </c>
      <c r="R1442">
        <v>3</v>
      </c>
      <c r="S1442">
        <v>114</v>
      </c>
      <c r="T1442" s="4"/>
      <c r="U1442">
        <v>51</v>
      </c>
      <c r="V1442">
        <v>37</v>
      </c>
      <c r="W1442" s="4"/>
      <c r="X1442">
        <v>63</v>
      </c>
      <c r="Y1442">
        <v>1</v>
      </c>
      <c r="Z1442">
        <v>0</v>
      </c>
      <c r="AA1442">
        <v>0</v>
      </c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  <c r="AL1442" s="4"/>
      <c r="AM1442" s="4"/>
      <c r="AN1442" s="4"/>
      <c r="AO1442" s="4"/>
      <c r="AP1442" s="4"/>
      <c r="AQ1442" s="4"/>
    </row>
    <row r="1443" spans="1:43" hidden="1" x14ac:dyDescent="0.2">
      <c r="A1443" t="s">
        <v>9941</v>
      </c>
      <c r="B1443" t="s">
        <v>9752</v>
      </c>
      <c r="C1443">
        <v>134</v>
      </c>
      <c r="D1443" t="s">
        <v>9936</v>
      </c>
      <c r="E1443">
        <v>2</v>
      </c>
      <c r="F1443">
        <v>1</v>
      </c>
      <c r="G1443" t="s">
        <v>39</v>
      </c>
      <c r="H1443">
        <v>568</v>
      </c>
      <c r="I1443">
        <v>0</v>
      </c>
      <c r="J1443">
        <v>0</v>
      </c>
      <c r="K1443">
        <v>568</v>
      </c>
      <c r="L1443">
        <v>461</v>
      </c>
      <c r="M1443">
        <v>3</v>
      </c>
      <c r="N1443">
        <v>464</v>
      </c>
      <c r="O1443">
        <v>8</v>
      </c>
      <c r="P1443">
        <v>5</v>
      </c>
      <c r="Q1443">
        <v>221</v>
      </c>
      <c r="R1443">
        <v>3</v>
      </c>
      <c r="S1443">
        <v>94</v>
      </c>
      <c r="T1443" s="4"/>
      <c r="U1443">
        <v>32</v>
      </c>
      <c r="V1443">
        <v>47</v>
      </c>
      <c r="W1443" s="4"/>
      <c r="X1443">
        <v>52</v>
      </c>
      <c r="Y1443">
        <v>0</v>
      </c>
      <c r="Z1443">
        <v>1</v>
      </c>
      <c r="AA1443">
        <v>1</v>
      </c>
      <c r="AB1443" s="4"/>
      <c r="AC1443" s="4"/>
      <c r="AD1443" s="4"/>
      <c r="AE1443" s="4"/>
      <c r="AF1443" s="4"/>
      <c r="AG1443" s="4"/>
      <c r="AH1443" s="4"/>
      <c r="AI1443" s="4"/>
      <c r="AJ1443" s="4"/>
      <c r="AK1443" s="4"/>
      <c r="AL1443" s="4"/>
      <c r="AM1443" s="4"/>
      <c r="AN1443" s="4"/>
      <c r="AO1443" s="4"/>
      <c r="AP1443" s="4"/>
      <c r="AQ1443" s="4"/>
    </row>
    <row r="1444" spans="1:43" hidden="1" x14ac:dyDescent="0.2">
      <c r="A1444" t="s">
        <v>9942</v>
      </c>
      <c r="B1444" t="s">
        <v>9752</v>
      </c>
      <c r="C1444">
        <v>135</v>
      </c>
      <c r="D1444" t="s">
        <v>9943</v>
      </c>
      <c r="E1444">
        <v>1</v>
      </c>
      <c r="F1444">
        <v>1</v>
      </c>
      <c r="G1444" t="s">
        <v>118</v>
      </c>
      <c r="H1444">
        <v>118</v>
      </c>
      <c r="I1444">
        <v>0</v>
      </c>
      <c r="J1444">
        <v>0</v>
      </c>
      <c r="K1444">
        <v>118</v>
      </c>
      <c r="L1444">
        <v>96</v>
      </c>
      <c r="M1444">
        <v>0</v>
      </c>
      <c r="N1444">
        <v>96</v>
      </c>
      <c r="O1444">
        <v>1</v>
      </c>
      <c r="P1444">
        <v>0</v>
      </c>
      <c r="Q1444">
        <v>38</v>
      </c>
      <c r="R1444">
        <v>0</v>
      </c>
      <c r="S1444">
        <v>42</v>
      </c>
      <c r="T1444" s="4"/>
      <c r="U1444">
        <v>3</v>
      </c>
      <c r="V1444">
        <v>8</v>
      </c>
      <c r="W1444" s="4"/>
      <c r="X1444">
        <v>2</v>
      </c>
      <c r="Y1444">
        <v>0</v>
      </c>
      <c r="Z1444">
        <v>0</v>
      </c>
      <c r="AA1444">
        <v>2</v>
      </c>
      <c r="AB1444" s="4"/>
      <c r="AC1444" s="4"/>
      <c r="AD1444" s="4"/>
      <c r="AE1444" s="4"/>
      <c r="AF1444" s="4"/>
      <c r="AG1444" s="4"/>
      <c r="AH1444" s="4"/>
      <c r="AI1444" s="4"/>
      <c r="AJ1444" s="4"/>
      <c r="AK1444" s="4"/>
      <c r="AL1444" s="4"/>
      <c r="AM1444" s="4"/>
      <c r="AN1444" s="4"/>
      <c r="AO1444" s="4"/>
      <c r="AP1444" s="4"/>
      <c r="AQ1444" s="4"/>
    </row>
    <row r="1445" spans="1:43" hidden="1" x14ac:dyDescent="0.2">
      <c r="A1445" t="s">
        <v>9944</v>
      </c>
      <c r="B1445" t="s">
        <v>9752</v>
      </c>
      <c r="C1445">
        <v>137</v>
      </c>
      <c r="D1445" t="s">
        <v>9945</v>
      </c>
      <c r="E1445">
        <v>1</v>
      </c>
      <c r="F1445">
        <v>1</v>
      </c>
      <c r="G1445" t="s">
        <v>118</v>
      </c>
      <c r="H1445">
        <v>37</v>
      </c>
      <c r="I1445">
        <v>0</v>
      </c>
      <c r="J1445">
        <v>0</v>
      </c>
      <c r="K1445">
        <v>37</v>
      </c>
      <c r="L1445">
        <v>21</v>
      </c>
      <c r="M1445">
        <v>0</v>
      </c>
      <c r="N1445">
        <v>21</v>
      </c>
      <c r="O1445">
        <v>2</v>
      </c>
      <c r="P1445">
        <v>0</v>
      </c>
      <c r="Q1445">
        <v>7</v>
      </c>
      <c r="R1445">
        <v>0</v>
      </c>
      <c r="S1445">
        <v>5</v>
      </c>
      <c r="T1445" s="4"/>
      <c r="U1445">
        <v>1</v>
      </c>
      <c r="V1445">
        <v>0</v>
      </c>
      <c r="W1445" s="4"/>
      <c r="X1445">
        <v>6</v>
      </c>
      <c r="Y1445">
        <v>0</v>
      </c>
      <c r="Z1445">
        <v>0</v>
      </c>
      <c r="AA1445">
        <v>0</v>
      </c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  <c r="AN1445" s="4"/>
      <c r="AO1445" s="4"/>
      <c r="AP1445" s="4"/>
      <c r="AQ1445" s="4"/>
    </row>
    <row r="1446" spans="1:43" hidden="1" x14ac:dyDescent="0.2">
      <c r="A1446" t="s">
        <v>9946</v>
      </c>
      <c r="B1446" t="s">
        <v>9752</v>
      </c>
      <c r="C1446">
        <v>139</v>
      </c>
      <c r="D1446" t="s">
        <v>9947</v>
      </c>
      <c r="E1446">
        <v>1</v>
      </c>
      <c r="F1446">
        <v>1</v>
      </c>
      <c r="G1446" t="s">
        <v>118</v>
      </c>
      <c r="H1446">
        <v>322</v>
      </c>
      <c r="I1446">
        <v>0</v>
      </c>
      <c r="J1446">
        <v>0</v>
      </c>
      <c r="K1446">
        <v>322</v>
      </c>
      <c r="L1446">
        <v>253</v>
      </c>
      <c r="M1446">
        <v>0</v>
      </c>
      <c r="N1446">
        <v>253</v>
      </c>
      <c r="O1446">
        <v>5</v>
      </c>
      <c r="P1446">
        <v>0</v>
      </c>
      <c r="Q1446">
        <v>100</v>
      </c>
      <c r="R1446">
        <v>0</v>
      </c>
      <c r="S1446">
        <v>103</v>
      </c>
      <c r="T1446" s="4"/>
      <c r="U1446">
        <v>17</v>
      </c>
      <c r="V1446">
        <v>16</v>
      </c>
      <c r="W1446" s="4"/>
      <c r="X1446">
        <v>12</v>
      </c>
      <c r="Y1446">
        <v>0</v>
      </c>
      <c r="Z1446">
        <v>0</v>
      </c>
      <c r="AA1446">
        <v>0</v>
      </c>
      <c r="AB1446" s="4"/>
      <c r="AC1446" s="4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</row>
    <row r="1447" spans="1:43" hidden="1" x14ac:dyDescent="0.2">
      <c r="A1447" t="s">
        <v>9948</v>
      </c>
      <c r="B1447" t="s">
        <v>9752</v>
      </c>
      <c r="C1447">
        <v>140</v>
      </c>
      <c r="D1447" t="s">
        <v>9949</v>
      </c>
      <c r="E1447">
        <v>1</v>
      </c>
      <c r="F1447">
        <v>1</v>
      </c>
      <c r="G1447" t="s">
        <v>118</v>
      </c>
      <c r="H1447">
        <v>19</v>
      </c>
      <c r="I1447">
        <v>0</v>
      </c>
      <c r="J1447">
        <v>0</v>
      </c>
      <c r="K1447">
        <v>19</v>
      </c>
      <c r="L1447">
        <v>17</v>
      </c>
      <c r="M1447">
        <v>0</v>
      </c>
      <c r="N1447">
        <v>17</v>
      </c>
      <c r="O1447">
        <v>0</v>
      </c>
      <c r="P1447">
        <v>0</v>
      </c>
      <c r="Q1447">
        <v>15</v>
      </c>
      <c r="R1447">
        <v>0</v>
      </c>
      <c r="S1447">
        <v>2</v>
      </c>
      <c r="T1447" s="4"/>
      <c r="U1447">
        <v>0</v>
      </c>
      <c r="V1447">
        <v>0</v>
      </c>
      <c r="W1447" s="4"/>
      <c r="X1447">
        <v>0</v>
      </c>
      <c r="Y1447">
        <v>0</v>
      </c>
      <c r="Z1447">
        <v>0</v>
      </c>
      <c r="AA1447">
        <v>0</v>
      </c>
      <c r="AB1447" s="4"/>
      <c r="AC1447" s="4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  <c r="AN1447" s="4"/>
      <c r="AO1447" s="4"/>
      <c r="AP1447" s="4"/>
      <c r="AQ1447" s="4"/>
    </row>
    <row r="1448" spans="1:43" hidden="1" x14ac:dyDescent="0.2">
      <c r="A1448" t="s">
        <v>9950</v>
      </c>
      <c r="B1448" t="s">
        <v>9752</v>
      </c>
      <c r="C1448">
        <v>141</v>
      </c>
      <c r="D1448" t="s">
        <v>9951</v>
      </c>
      <c r="E1448">
        <v>1</v>
      </c>
      <c r="F1448">
        <v>1</v>
      </c>
      <c r="G1448" t="s">
        <v>118</v>
      </c>
      <c r="H1448">
        <v>130</v>
      </c>
      <c r="I1448">
        <v>0</v>
      </c>
      <c r="J1448">
        <v>0</v>
      </c>
      <c r="K1448">
        <v>130</v>
      </c>
      <c r="L1448">
        <v>108</v>
      </c>
      <c r="M1448">
        <v>0</v>
      </c>
      <c r="N1448">
        <v>108</v>
      </c>
      <c r="O1448">
        <v>0</v>
      </c>
      <c r="P1448">
        <v>2</v>
      </c>
      <c r="Q1448">
        <v>56</v>
      </c>
      <c r="R1448">
        <v>0</v>
      </c>
      <c r="S1448">
        <v>29</v>
      </c>
      <c r="T1448" s="4"/>
      <c r="U1448">
        <v>4</v>
      </c>
      <c r="V1448">
        <v>11</v>
      </c>
      <c r="W1448" s="4"/>
      <c r="X1448">
        <v>6</v>
      </c>
      <c r="Y1448">
        <v>0</v>
      </c>
      <c r="Z1448">
        <v>0</v>
      </c>
      <c r="AA1448">
        <v>0</v>
      </c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  <c r="AN1448" s="4"/>
      <c r="AO1448" s="4"/>
      <c r="AP1448" s="4"/>
      <c r="AQ1448" s="4"/>
    </row>
    <row r="1449" spans="1:43" hidden="1" x14ac:dyDescent="0.2">
      <c r="A1449" t="s">
        <v>9952</v>
      </c>
      <c r="B1449" t="s">
        <v>9752</v>
      </c>
      <c r="C1449">
        <v>142</v>
      </c>
      <c r="D1449" t="s">
        <v>9953</v>
      </c>
      <c r="E1449">
        <v>1</v>
      </c>
      <c r="F1449">
        <v>1</v>
      </c>
      <c r="G1449" t="s">
        <v>118</v>
      </c>
      <c r="H1449">
        <v>119</v>
      </c>
      <c r="I1449">
        <v>0</v>
      </c>
      <c r="J1449">
        <v>0</v>
      </c>
      <c r="K1449">
        <v>119</v>
      </c>
      <c r="L1449">
        <v>108</v>
      </c>
      <c r="M1449">
        <v>0</v>
      </c>
      <c r="N1449">
        <v>108</v>
      </c>
      <c r="O1449">
        <v>0</v>
      </c>
      <c r="P1449">
        <v>0</v>
      </c>
      <c r="Q1449">
        <v>49</v>
      </c>
      <c r="R1449">
        <v>0</v>
      </c>
      <c r="S1449">
        <v>39</v>
      </c>
      <c r="T1449" s="4"/>
      <c r="U1449">
        <v>9</v>
      </c>
      <c r="V1449">
        <v>2</v>
      </c>
      <c r="W1449" s="4"/>
      <c r="X1449">
        <v>9</v>
      </c>
      <c r="Y1449">
        <v>0</v>
      </c>
      <c r="Z1449">
        <v>0</v>
      </c>
      <c r="AA1449">
        <v>0</v>
      </c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  <c r="AL1449" s="4"/>
      <c r="AM1449" s="4"/>
      <c r="AN1449" s="4"/>
      <c r="AO1449" s="4"/>
      <c r="AP1449" s="4"/>
      <c r="AQ1449" s="4"/>
    </row>
    <row r="1450" spans="1:43" hidden="1" x14ac:dyDescent="0.2">
      <c r="A1450" t="s">
        <v>9954</v>
      </c>
      <c r="B1450" t="s">
        <v>9752</v>
      </c>
      <c r="C1450">
        <v>143</v>
      </c>
      <c r="D1450" t="s">
        <v>9955</v>
      </c>
      <c r="E1450">
        <v>1</v>
      </c>
      <c r="F1450">
        <v>1</v>
      </c>
      <c r="G1450" t="s">
        <v>118</v>
      </c>
      <c r="H1450">
        <v>15</v>
      </c>
      <c r="I1450">
        <v>0</v>
      </c>
      <c r="J1450">
        <v>0</v>
      </c>
      <c r="K1450">
        <v>15</v>
      </c>
      <c r="L1450">
        <v>12</v>
      </c>
      <c r="M1450">
        <v>0</v>
      </c>
      <c r="N1450">
        <v>12</v>
      </c>
      <c r="O1450">
        <v>0</v>
      </c>
      <c r="P1450">
        <v>3</v>
      </c>
      <c r="Q1450">
        <v>2</v>
      </c>
      <c r="R1450">
        <v>0</v>
      </c>
      <c r="S1450">
        <v>4</v>
      </c>
      <c r="T1450" s="4"/>
      <c r="U1450">
        <v>0</v>
      </c>
      <c r="V1450">
        <v>0</v>
      </c>
      <c r="W1450" s="4"/>
      <c r="X1450">
        <v>3</v>
      </c>
      <c r="Y1450">
        <v>0</v>
      </c>
      <c r="Z1450">
        <v>0</v>
      </c>
      <c r="AA1450">
        <v>0</v>
      </c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  <c r="AN1450" s="4"/>
      <c r="AO1450" s="4"/>
      <c r="AP1450" s="4"/>
      <c r="AQ1450" s="4"/>
    </row>
    <row r="1451" spans="1:43" hidden="1" x14ac:dyDescent="0.2">
      <c r="A1451" t="s">
        <v>9956</v>
      </c>
      <c r="B1451" t="s">
        <v>9752</v>
      </c>
      <c r="C1451">
        <v>145</v>
      </c>
      <c r="D1451" t="s">
        <v>9957</v>
      </c>
      <c r="E1451">
        <v>1</v>
      </c>
      <c r="F1451">
        <v>1</v>
      </c>
      <c r="G1451" t="s">
        <v>118</v>
      </c>
      <c r="H1451">
        <v>423</v>
      </c>
      <c r="I1451">
        <v>0</v>
      </c>
      <c r="J1451">
        <v>0</v>
      </c>
      <c r="K1451">
        <v>423</v>
      </c>
      <c r="L1451">
        <v>382</v>
      </c>
      <c r="M1451">
        <v>0</v>
      </c>
      <c r="N1451">
        <v>382</v>
      </c>
      <c r="O1451">
        <v>4</v>
      </c>
      <c r="P1451">
        <v>5</v>
      </c>
      <c r="Q1451">
        <v>211</v>
      </c>
      <c r="R1451">
        <v>2</v>
      </c>
      <c r="S1451">
        <v>103</v>
      </c>
      <c r="T1451" s="4"/>
      <c r="U1451">
        <v>16</v>
      </c>
      <c r="V1451">
        <v>23</v>
      </c>
      <c r="W1451" s="4"/>
      <c r="X1451">
        <v>15</v>
      </c>
      <c r="Y1451">
        <v>2</v>
      </c>
      <c r="Z1451">
        <v>1</v>
      </c>
      <c r="AA1451">
        <v>0</v>
      </c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  <c r="AN1451" s="4"/>
      <c r="AO1451" s="4"/>
      <c r="AP1451" s="4"/>
      <c r="AQ1451" s="4"/>
    </row>
    <row r="1452" spans="1:43" hidden="1" x14ac:dyDescent="0.2">
      <c r="A1452" t="s">
        <v>9958</v>
      </c>
      <c r="B1452" t="s">
        <v>9752</v>
      </c>
      <c r="C1452">
        <v>146</v>
      </c>
      <c r="D1452" t="s">
        <v>9959</v>
      </c>
      <c r="E1452">
        <v>1</v>
      </c>
      <c r="F1452">
        <v>1</v>
      </c>
      <c r="G1452" t="s">
        <v>118</v>
      </c>
      <c r="H1452">
        <v>87</v>
      </c>
      <c r="I1452">
        <v>0</v>
      </c>
      <c r="J1452">
        <v>0</v>
      </c>
      <c r="K1452">
        <v>87</v>
      </c>
      <c r="L1452">
        <v>72</v>
      </c>
      <c r="M1452">
        <v>0</v>
      </c>
      <c r="N1452">
        <v>72</v>
      </c>
      <c r="O1452">
        <v>1</v>
      </c>
      <c r="P1452">
        <v>2</v>
      </c>
      <c r="Q1452">
        <v>26</v>
      </c>
      <c r="R1452">
        <v>1</v>
      </c>
      <c r="S1452">
        <v>32</v>
      </c>
      <c r="T1452" s="4"/>
      <c r="U1452">
        <v>2</v>
      </c>
      <c r="V1452">
        <v>7</v>
      </c>
      <c r="W1452" s="4"/>
      <c r="X1452">
        <v>1</v>
      </c>
      <c r="Y1452">
        <v>0</v>
      </c>
      <c r="Z1452">
        <v>0</v>
      </c>
      <c r="AA1452">
        <v>0</v>
      </c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  <c r="AN1452" s="4"/>
      <c r="AO1452" s="4"/>
      <c r="AP1452" s="4"/>
      <c r="AQ1452" s="4"/>
    </row>
    <row r="1453" spans="1:43" hidden="1" x14ac:dyDescent="0.2">
      <c r="A1453" t="s">
        <v>9960</v>
      </c>
      <c r="B1453" t="s">
        <v>9752</v>
      </c>
      <c r="C1453">
        <v>147</v>
      </c>
      <c r="D1453" t="s">
        <v>9961</v>
      </c>
      <c r="E1453">
        <v>1</v>
      </c>
      <c r="F1453">
        <v>1</v>
      </c>
      <c r="G1453" t="s">
        <v>118</v>
      </c>
      <c r="H1453">
        <v>54</v>
      </c>
      <c r="I1453">
        <v>0</v>
      </c>
      <c r="J1453">
        <v>0</v>
      </c>
      <c r="K1453">
        <v>54</v>
      </c>
      <c r="L1453">
        <v>40</v>
      </c>
      <c r="M1453">
        <v>0</v>
      </c>
      <c r="N1453">
        <v>40</v>
      </c>
      <c r="O1453">
        <v>0</v>
      </c>
      <c r="P1453">
        <v>0</v>
      </c>
      <c r="Q1453">
        <v>9</v>
      </c>
      <c r="R1453">
        <v>1</v>
      </c>
      <c r="S1453">
        <v>11</v>
      </c>
      <c r="T1453" s="4"/>
      <c r="U1453">
        <v>2</v>
      </c>
      <c r="V1453">
        <v>13</v>
      </c>
      <c r="W1453" s="4"/>
      <c r="X1453">
        <v>3</v>
      </c>
      <c r="Y1453">
        <v>0</v>
      </c>
      <c r="Z1453">
        <v>0</v>
      </c>
      <c r="AA1453">
        <v>1</v>
      </c>
      <c r="AB1453" s="4"/>
      <c r="AC1453" s="4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  <c r="AN1453" s="4"/>
      <c r="AO1453" s="4"/>
      <c r="AP1453" s="4"/>
      <c r="AQ1453" s="4"/>
    </row>
    <row r="1454" spans="1:43" hidden="1" x14ac:dyDescent="0.2">
      <c r="A1454" t="s">
        <v>9962</v>
      </c>
      <c r="B1454" t="s">
        <v>9752</v>
      </c>
      <c r="C1454">
        <v>148</v>
      </c>
      <c r="D1454" t="s">
        <v>9963</v>
      </c>
      <c r="E1454">
        <v>1</v>
      </c>
      <c r="F1454">
        <v>1</v>
      </c>
      <c r="G1454" t="s">
        <v>118</v>
      </c>
      <c r="H1454">
        <v>546</v>
      </c>
      <c r="I1454">
        <v>0</v>
      </c>
      <c r="J1454">
        <v>0</v>
      </c>
      <c r="K1454">
        <v>546</v>
      </c>
      <c r="L1454">
        <v>464</v>
      </c>
      <c r="M1454">
        <v>0</v>
      </c>
      <c r="N1454">
        <v>464</v>
      </c>
      <c r="O1454">
        <v>0</v>
      </c>
      <c r="P1454">
        <v>1</v>
      </c>
      <c r="Q1454">
        <v>169</v>
      </c>
      <c r="R1454">
        <v>0</v>
      </c>
      <c r="S1454">
        <v>240</v>
      </c>
      <c r="T1454" s="4"/>
      <c r="U1454">
        <v>11</v>
      </c>
      <c r="V1454">
        <v>26</v>
      </c>
      <c r="W1454" s="4"/>
      <c r="X1454">
        <v>17</v>
      </c>
      <c r="Y1454">
        <v>0</v>
      </c>
      <c r="Z1454">
        <v>0</v>
      </c>
      <c r="AA1454">
        <v>0</v>
      </c>
      <c r="AB1454" s="4"/>
      <c r="AC1454" s="4"/>
      <c r="AD1454" s="4"/>
      <c r="AE1454" s="4"/>
      <c r="AF1454" s="4"/>
      <c r="AG1454" s="4"/>
      <c r="AH1454" s="4"/>
      <c r="AI1454" s="4"/>
      <c r="AJ1454" s="4"/>
      <c r="AK1454" s="4"/>
      <c r="AL1454" s="4"/>
      <c r="AM1454" s="4"/>
      <c r="AN1454" s="4"/>
      <c r="AO1454" s="4"/>
      <c r="AP1454" s="4"/>
      <c r="AQ1454" s="4"/>
    </row>
    <row r="1455" spans="1:43" hidden="1" x14ac:dyDescent="0.2">
      <c r="A1455" t="s">
        <v>9964</v>
      </c>
      <c r="B1455" t="s">
        <v>9752</v>
      </c>
      <c r="C1455">
        <v>149</v>
      </c>
      <c r="D1455" t="s">
        <v>9965</v>
      </c>
      <c r="E1455">
        <v>1</v>
      </c>
      <c r="F1455">
        <v>1</v>
      </c>
      <c r="G1455" t="s">
        <v>118</v>
      </c>
      <c r="H1455">
        <v>153</v>
      </c>
      <c r="I1455">
        <v>0</v>
      </c>
      <c r="J1455">
        <v>0</v>
      </c>
      <c r="K1455">
        <v>153</v>
      </c>
      <c r="L1455">
        <v>138</v>
      </c>
      <c r="M1455">
        <v>0</v>
      </c>
      <c r="N1455">
        <v>138</v>
      </c>
      <c r="O1455">
        <v>0</v>
      </c>
      <c r="P1455">
        <v>0</v>
      </c>
      <c r="Q1455">
        <v>82</v>
      </c>
      <c r="R1455">
        <v>2</v>
      </c>
      <c r="S1455">
        <v>18</v>
      </c>
      <c r="T1455" s="4"/>
      <c r="U1455">
        <v>14</v>
      </c>
      <c r="V1455">
        <v>16</v>
      </c>
      <c r="W1455" s="4"/>
      <c r="X1455">
        <v>6</v>
      </c>
      <c r="Y1455">
        <v>0</v>
      </c>
      <c r="Z1455">
        <v>0</v>
      </c>
      <c r="AA1455">
        <v>0</v>
      </c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  <c r="AL1455" s="4"/>
      <c r="AM1455" s="4"/>
      <c r="AN1455" s="4"/>
      <c r="AO1455" s="4"/>
      <c r="AP1455" s="4"/>
      <c r="AQ1455" s="4"/>
    </row>
    <row r="1456" spans="1:43" hidden="1" x14ac:dyDescent="0.2">
      <c r="A1456" t="s">
        <v>9966</v>
      </c>
      <c r="B1456" t="s">
        <v>9752</v>
      </c>
      <c r="C1456">
        <v>150</v>
      </c>
      <c r="D1456" t="s">
        <v>9967</v>
      </c>
      <c r="E1456">
        <v>1</v>
      </c>
      <c r="F1456">
        <v>1</v>
      </c>
      <c r="G1456" t="s">
        <v>118</v>
      </c>
      <c r="H1456">
        <v>95</v>
      </c>
      <c r="I1456">
        <v>0</v>
      </c>
      <c r="J1456">
        <v>0</v>
      </c>
      <c r="K1456">
        <v>95</v>
      </c>
      <c r="L1456">
        <v>79</v>
      </c>
      <c r="M1456">
        <v>0</v>
      </c>
      <c r="N1456">
        <v>79</v>
      </c>
      <c r="O1456">
        <v>0</v>
      </c>
      <c r="P1456">
        <v>1</v>
      </c>
      <c r="Q1456">
        <v>35</v>
      </c>
      <c r="R1456">
        <v>0</v>
      </c>
      <c r="S1456">
        <v>26</v>
      </c>
      <c r="T1456" s="4"/>
      <c r="U1456">
        <v>7</v>
      </c>
      <c r="V1456">
        <v>10</v>
      </c>
      <c r="W1456" s="4"/>
      <c r="X1456">
        <v>0</v>
      </c>
      <c r="Y1456">
        <v>0</v>
      </c>
      <c r="Z1456">
        <v>0</v>
      </c>
      <c r="AA1456">
        <v>0</v>
      </c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  <c r="AN1456" s="4"/>
      <c r="AO1456" s="4"/>
      <c r="AP1456" s="4"/>
      <c r="AQ1456" s="4"/>
    </row>
    <row r="1457" spans="1:43" hidden="1" x14ac:dyDescent="0.2">
      <c r="A1457" t="s">
        <v>9968</v>
      </c>
      <c r="B1457" t="s">
        <v>9752</v>
      </c>
      <c r="C1457">
        <v>151</v>
      </c>
      <c r="D1457" t="s">
        <v>9969</v>
      </c>
      <c r="E1457">
        <v>1</v>
      </c>
      <c r="F1457">
        <v>1</v>
      </c>
      <c r="G1457" t="s">
        <v>118</v>
      </c>
      <c r="H1457">
        <v>64</v>
      </c>
      <c r="I1457">
        <v>0</v>
      </c>
      <c r="J1457">
        <v>0</v>
      </c>
      <c r="K1457">
        <v>64</v>
      </c>
      <c r="L1457">
        <v>54</v>
      </c>
      <c r="M1457">
        <v>0</v>
      </c>
      <c r="N1457">
        <v>54</v>
      </c>
      <c r="O1457">
        <v>0</v>
      </c>
      <c r="P1457">
        <v>2</v>
      </c>
      <c r="Q1457">
        <v>13</v>
      </c>
      <c r="R1457">
        <v>0</v>
      </c>
      <c r="S1457">
        <v>22</v>
      </c>
      <c r="T1457" s="4"/>
      <c r="U1457">
        <v>6</v>
      </c>
      <c r="V1457">
        <v>4</v>
      </c>
      <c r="W1457" s="4"/>
      <c r="X1457">
        <v>7</v>
      </c>
      <c r="Y1457">
        <v>0</v>
      </c>
      <c r="Z1457">
        <v>0</v>
      </c>
      <c r="AA1457">
        <v>0</v>
      </c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  <c r="AL1457" s="4"/>
      <c r="AM1457" s="4"/>
      <c r="AN1457" s="4"/>
      <c r="AO1457" s="4"/>
      <c r="AP1457" s="4"/>
      <c r="AQ1457" s="4"/>
    </row>
    <row r="1458" spans="1:43" hidden="1" x14ac:dyDescent="0.2">
      <c r="A1458" t="s">
        <v>9970</v>
      </c>
      <c r="B1458" t="s">
        <v>9752</v>
      </c>
      <c r="C1458">
        <v>152</v>
      </c>
      <c r="D1458" t="s">
        <v>9971</v>
      </c>
      <c r="E1458">
        <v>1</v>
      </c>
      <c r="F1458">
        <v>1</v>
      </c>
      <c r="G1458" t="s">
        <v>118</v>
      </c>
      <c r="H1458">
        <v>32</v>
      </c>
      <c r="I1458">
        <v>0</v>
      </c>
      <c r="J1458">
        <v>0</v>
      </c>
      <c r="K1458">
        <v>32</v>
      </c>
      <c r="L1458">
        <v>29</v>
      </c>
      <c r="M1458">
        <v>0</v>
      </c>
      <c r="N1458">
        <v>29</v>
      </c>
      <c r="O1458">
        <v>1</v>
      </c>
      <c r="P1458">
        <v>1</v>
      </c>
      <c r="Q1458">
        <v>7</v>
      </c>
      <c r="R1458">
        <v>0</v>
      </c>
      <c r="S1458">
        <v>15</v>
      </c>
      <c r="T1458" s="4"/>
      <c r="U1458">
        <v>1</v>
      </c>
      <c r="V1458">
        <v>1</v>
      </c>
      <c r="W1458" s="4"/>
      <c r="X1458">
        <v>3</v>
      </c>
      <c r="Y1458">
        <v>0</v>
      </c>
      <c r="Z1458">
        <v>0</v>
      </c>
      <c r="AA1458">
        <v>0</v>
      </c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  <c r="AN1458" s="4"/>
      <c r="AO1458" s="4"/>
      <c r="AP1458" s="4"/>
      <c r="AQ1458" s="4"/>
    </row>
    <row r="1459" spans="1:43" hidden="1" x14ac:dyDescent="0.2">
      <c r="A1459" t="s">
        <v>9972</v>
      </c>
      <c r="B1459" t="s">
        <v>9752</v>
      </c>
      <c r="C1459">
        <v>153</v>
      </c>
      <c r="D1459" t="s">
        <v>9973</v>
      </c>
      <c r="E1459">
        <v>1</v>
      </c>
      <c r="F1459">
        <v>1</v>
      </c>
      <c r="G1459" t="s">
        <v>54</v>
      </c>
      <c r="H1459">
        <v>500</v>
      </c>
      <c r="I1459">
        <v>0</v>
      </c>
      <c r="J1459">
        <v>0</v>
      </c>
      <c r="K1459">
        <v>500</v>
      </c>
      <c r="L1459">
        <v>450</v>
      </c>
      <c r="M1459">
        <v>0</v>
      </c>
      <c r="N1459">
        <v>450</v>
      </c>
      <c r="O1459">
        <v>10</v>
      </c>
      <c r="P1459">
        <v>3</v>
      </c>
      <c r="Q1459">
        <v>174</v>
      </c>
      <c r="R1459">
        <v>0</v>
      </c>
      <c r="S1459">
        <v>214</v>
      </c>
      <c r="T1459" s="4"/>
      <c r="U1459">
        <v>17</v>
      </c>
      <c r="V1459">
        <v>23</v>
      </c>
      <c r="W1459" s="4"/>
      <c r="X1459">
        <v>8</v>
      </c>
      <c r="Y1459">
        <v>0</v>
      </c>
      <c r="Z1459">
        <v>0</v>
      </c>
      <c r="AA1459">
        <v>1</v>
      </c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  <c r="AN1459" s="4"/>
      <c r="AO1459" s="4"/>
      <c r="AP1459" s="4"/>
      <c r="AQ1459" s="4"/>
    </row>
    <row r="1460" spans="1:43" hidden="1" x14ac:dyDescent="0.2">
      <c r="A1460" t="s">
        <v>9974</v>
      </c>
      <c r="B1460" t="s">
        <v>9752</v>
      </c>
      <c r="C1460">
        <v>153</v>
      </c>
      <c r="D1460" t="s">
        <v>9973</v>
      </c>
      <c r="E1460">
        <v>1</v>
      </c>
      <c r="F1460">
        <v>1</v>
      </c>
      <c r="G1460" t="s">
        <v>22</v>
      </c>
      <c r="H1460">
        <v>439</v>
      </c>
      <c r="I1460">
        <v>0</v>
      </c>
      <c r="J1460">
        <v>0</v>
      </c>
      <c r="K1460">
        <v>439</v>
      </c>
      <c r="L1460">
        <v>386</v>
      </c>
      <c r="M1460">
        <v>1</v>
      </c>
      <c r="N1460">
        <v>387</v>
      </c>
      <c r="O1460">
        <v>10</v>
      </c>
      <c r="P1460">
        <v>2</v>
      </c>
      <c r="Q1460">
        <v>185</v>
      </c>
      <c r="R1460">
        <v>3</v>
      </c>
      <c r="S1460">
        <v>158</v>
      </c>
      <c r="T1460" s="4"/>
      <c r="U1460">
        <v>14</v>
      </c>
      <c r="V1460">
        <v>8</v>
      </c>
      <c r="W1460" s="4"/>
      <c r="X1460">
        <v>7</v>
      </c>
      <c r="Y1460">
        <v>0</v>
      </c>
      <c r="Z1460">
        <v>0</v>
      </c>
      <c r="AA1460">
        <v>0</v>
      </c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  <c r="AN1460" s="4"/>
      <c r="AO1460" s="4"/>
      <c r="AP1460" s="4"/>
      <c r="AQ1460" s="4"/>
    </row>
    <row r="1461" spans="1:43" hidden="1" x14ac:dyDescent="0.2">
      <c r="A1461" t="s">
        <v>9975</v>
      </c>
      <c r="B1461" t="s">
        <v>9752</v>
      </c>
      <c r="C1461">
        <v>154</v>
      </c>
      <c r="D1461" t="s">
        <v>9976</v>
      </c>
      <c r="E1461">
        <v>1</v>
      </c>
      <c r="F1461">
        <v>1</v>
      </c>
      <c r="G1461" t="s">
        <v>54</v>
      </c>
      <c r="H1461">
        <v>513</v>
      </c>
      <c r="I1461">
        <v>0</v>
      </c>
      <c r="J1461">
        <v>0</v>
      </c>
      <c r="K1461">
        <v>513</v>
      </c>
      <c r="L1461">
        <v>402</v>
      </c>
      <c r="M1461">
        <v>2</v>
      </c>
      <c r="N1461">
        <v>404</v>
      </c>
      <c r="O1461">
        <v>5</v>
      </c>
      <c r="P1461">
        <v>1</v>
      </c>
      <c r="Q1461">
        <v>179</v>
      </c>
      <c r="R1461">
        <v>3</v>
      </c>
      <c r="S1461">
        <v>148</v>
      </c>
      <c r="T1461" s="4"/>
      <c r="U1461">
        <v>27</v>
      </c>
      <c r="V1461">
        <v>23</v>
      </c>
      <c r="W1461" s="4"/>
      <c r="X1461">
        <v>18</v>
      </c>
      <c r="Y1461">
        <v>0</v>
      </c>
      <c r="Z1461">
        <v>0</v>
      </c>
      <c r="AA1461">
        <v>0</v>
      </c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  <c r="AN1461" s="4"/>
      <c r="AO1461" s="4"/>
      <c r="AP1461" s="4"/>
      <c r="AQ1461" s="4"/>
    </row>
    <row r="1462" spans="1:43" hidden="1" x14ac:dyDescent="0.2">
      <c r="A1462" t="s">
        <v>9977</v>
      </c>
      <c r="B1462" t="s">
        <v>9752</v>
      </c>
      <c r="C1462">
        <v>154</v>
      </c>
      <c r="D1462" t="s">
        <v>9976</v>
      </c>
      <c r="E1462">
        <v>1</v>
      </c>
      <c r="F1462">
        <v>1</v>
      </c>
      <c r="G1462" t="s">
        <v>22</v>
      </c>
      <c r="H1462">
        <v>423</v>
      </c>
      <c r="I1462">
        <v>0</v>
      </c>
      <c r="J1462">
        <v>0</v>
      </c>
      <c r="K1462">
        <v>423</v>
      </c>
      <c r="L1462">
        <v>317</v>
      </c>
      <c r="M1462">
        <v>2</v>
      </c>
      <c r="N1462">
        <v>319</v>
      </c>
      <c r="O1462">
        <v>3</v>
      </c>
      <c r="P1462">
        <v>4</v>
      </c>
      <c r="Q1462">
        <v>141</v>
      </c>
      <c r="R1462">
        <v>1</v>
      </c>
      <c r="S1462">
        <v>128</v>
      </c>
      <c r="T1462" s="4"/>
      <c r="U1462">
        <v>17</v>
      </c>
      <c r="V1462">
        <v>19</v>
      </c>
      <c r="W1462" s="4"/>
      <c r="X1462">
        <v>6</v>
      </c>
      <c r="Y1462">
        <v>0</v>
      </c>
      <c r="Z1462">
        <v>0</v>
      </c>
      <c r="AA1462">
        <v>0</v>
      </c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  <c r="AN1462" s="4"/>
      <c r="AO1462" s="4"/>
      <c r="AP1462" s="4"/>
      <c r="AQ1462" s="4"/>
    </row>
    <row r="1463" spans="1:43" hidden="1" x14ac:dyDescent="0.2">
      <c r="A1463" t="s">
        <v>9978</v>
      </c>
      <c r="B1463" t="s">
        <v>9752</v>
      </c>
      <c r="C1463">
        <v>154</v>
      </c>
      <c r="D1463" t="s">
        <v>9976</v>
      </c>
      <c r="E1463">
        <v>1</v>
      </c>
      <c r="F1463">
        <v>2</v>
      </c>
      <c r="G1463" t="s">
        <v>118</v>
      </c>
      <c r="H1463">
        <v>844</v>
      </c>
      <c r="I1463">
        <v>0</v>
      </c>
      <c r="J1463">
        <v>0</v>
      </c>
      <c r="K1463">
        <v>844</v>
      </c>
      <c r="L1463">
        <v>667</v>
      </c>
      <c r="M1463">
        <v>2</v>
      </c>
      <c r="N1463">
        <v>669</v>
      </c>
      <c r="O1463">
        <v>4</v>
      </c>
      <c r="P1463">
        <v>6</v>
      </c>
      <c r="Q1463">
        <v>284</v>
      </c>
      <c r="R1463">
        <v>4</v>
      </c>
      <c r="S1463">
        <v>276</v>
      </c>
      <c r="T1463" s="4"/>
      <c r="U1463">
        <v>33</v>
      </c>
      <c r="V1463">
        <v>25</v>
      </c>
      <c r="W1463" s="4"/>
      <c r="X1463">
        <v>35</v>
      </c>
      <c r="Y1463">
        <v>0</v>
      </c>
      <c r="Z1463">
        <v>0</v>
      </c>
      <c r="AA1463">
        <v>2</v>
      </c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  <c r="AL1463" s="4"/>
      <c r="AM1463" s="4"/>
      <c r="AN1463" s="4"/>
      <c r="AO1463" s="4"/>
      <c r="AP1463" s="4"/>
      <c r="AQ1463" s="4"/>
    </row>
    <row r="1464" spans="1:43" hidden="1" x14ac:dyDescent="0.2">
      <c r="A1464" t="s">
        <v>9979</v>
      </c>
      <c r="B1464" t="s">
        <v>9752</v>
      </c>
      <c r="C1464">
        <v>154</v>
      </c>
      <c r="D1464" t="s">
        <v>9976</v>
      </c>
      <c r="E1464">
        <v>1</v>
      </c>
      <c r="F1464">
        <v>3</v>
      </c>
      <c r="G1464" t="s">
        <v>118</v>
      </c>
      <c r="H1464">
        <v>729</v>
      </c>
      <c r="I1464">
        <v>0</v>
      </c>
      <c r="J1464">
        <v>0</v>
      </c>
      <c r="K1464">
        <v>729</v>
      </c>
      <c r="L1464">
        <v>546</v>
      </c>
      <c r="M1464">
        <v>1</v>
      </c>
      <c r="N1464">
        <v>547</v>
      </c>
      <c r="O1464">
        <v>9</v>
      </c>
      <c r="P1464">
        <v>9</v>
      </c>
      <c r="Q1464">
        <v>236</v>
      </c>
      <c r="R1464">
        <v>1</v>
      </c>
      <c r="S1464">
        <v>209</v>
      </c>
      <c r="T1464" s="4"/>
      <c r="U1464">
        <v>35</v>
      </c>
      <c r="V1464">
        <v>32</v>
      </c>
      <c r="W1464" s="4"/>
      <c r="X1464">
        <v>16</v>
      </c>
      <c r="Y1464">
        <v>0</v>
      </c>
      <c r="Z1464">
        <v>0</v>
      </c>
      <c r="AA1464">
        <v>0</v>
      </c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  <c r="AN1464" s="4"/>
      <c r="AO1464" s="4"/>
      <c r="AP1464" s="4"/>
      <c r="AQ1464" s="4"/>
    </row>
    <row r="1465" spans="1:43" hidden="1" x14ac:dyDescent="0.2">
      <c r="A1465" t="s">
        <v>9980</v>
      </c>
      <c r="B1465" t="s">
        <v>9752</v>
      </c>
      <c r="C1465">
        <v>154</v>
      </c>
      <c r="D1465" t="s">
        <v>9976</v>
      </c>
      <c r="E1465">
        <v>2</v>
      </c>
      <c r="F1465">
        <v>1</v>
      </c>
      <c r="G1465" t="s">
        <v>118</v>
      </c>
      <c r="H1465">
        <v>777</v>
      </c>
      <c r="I1465">
        <v>0</v>
      </c>
      <c r="J1465">
        <v>0</v>
      </c>
      <c r="K1465">
        <v>777</v>
      </c>
      <c r="L1465">
        <v>578</v>
      </c>
      <c r="M1465">
        <v>3</v>
      </c>
      <c r="N1465">
        <v>581</v>
      </c>
      <c r="O1465">
        <v>3</v>
      </c>
      <c r="P1465">
        <v>2</v>
      </c>
      <c r="Q1465">
        <v>280</v>
      </c>
      <c r="R1465">
        <v>5</v>
      </c>
      <c r="S1465">
        <v>224</v>
      </c>
      <c r="T1465" s="4"/>
      <c r="U1465">
        <v>15</v>
      </c>
      <c r="V1465">
        <v>29</v>
      </c>
      <c r="W1465" s="4"/>
      <c r="X1465">
        <v>20</v>
      </c>
      <c r="Y1465">
        <v>0</v>
      </c>
      <c r="Z1465">
        <v>3</v>
      </c>
      <c r="AA1465">
        <v>0</v>
      </c>
      <c r="AB1465" s="4"/>
      <c r="AC1465" s="4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  <c r="AN1465" s="4"/>
      <c r="AO1465" s="4"/>
      <c r="AP1465" s="4"/>
      <c r="AQ1465" s="4"/>
    </row>
    <row r="1466" spans="1:43" hidden="1" x14ac:dyDescent="0.2">
      <c r="A1466" t="s">
        <v>9981</v>
      </c>
      <c r="B1466" t="s">
        <v>9752</v>
      </c>
      <c r="C1466">
        <v>154</v>
      </c>
      <c r="D1466" t="s">
        <v>9976</v>
      </c>
      <c r="E1466">
        <v>2</v>
      </c>
      <c r="F1466">
        <v>2</v>
      </c>
      <c r="G1466" t="s">
        <v>54</v>
      </c>
      <c r="H1466">
        <v>749</v>
      </c>
      <c r="I1466">
        <v>2</v>
      </c>
      <c r="J1466">
        <v>0</v>
      </c>
      <c r="K1466">
        <v>751</v>
      </c>
      <c r="L1466">
        <v>607</v>
      </c>
      <c r="M1466">
        <v>2</v>
      </c>
      <c r="N1466">
        <v>609</v>
      </c>
      <c r="O1466">
        <v>15</v>
      </c>
      <c r="P1466">
        <v>2</v>
      </c>
      <c r="Q1466">
        <v>241</v>
      </c>
      <c r="R1466">
        <v>2</v>
      </c>
      <c r="S1466">
        <v>267</v>
      </c>
      <c r="T1466" s="4"/>
      <c r="U1466">
        <v>17</v>
      </c>
      <c r="V1466">
        <v>40</v>
      </c>
      <c r="W1466" s="4"/>
      <c r="X1466">
        <v>25</v>
      </c>
      <c r="Y1466">
        <v>0</v>
      </c>
      <c r="Z1466">
        <v>0</v>
      </c>
      <c r="AA1466">
        <v>0</v>
      </c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  <c r="AN1466" s="4"/>
      <c r="AO1466" s="4"/>
      <c r="AP1466" s="4"/>
      <c r="AQ1466" s="4"/>
    </row>
    <row r="1467" spans="1:43" hidden="1" x14ac:dyDescent="0.2">
      <c r="A1467" t="s">
        <v>9982</v>
      </c>
      <c r="B1467" t="s">
        <v>9752</v>
      </c>
      <c r="C1467">
        <v>154</v>
      </c>
      <c r="D1467" t="s">
        <v>9976</v>
      </c>
      <c r="E1467">
        <v>2</v>
      </c>
      <c r="F1467">
        <v>2</v>
      </c>
      <c r="G1467" t="s">
        <v>22</v>
      </c>
      <c r="H1467">
        <v>715</v>
      </c>
      <c r="I1467">
        <v>0</v>
      </c>
      <c r="J1467">
        <v>0</v>
      </c>
      <c r="K1467">
        <v>715</v>
      </c>
      <c r="L1467">
        <v>562</v>
      </c>
      <c r="M1467">
        <v>2</v>
      </c>
      <c r="N1467">
        <v>564</v>
      </c>
      <c r="O1467">
        <v>9</v>
      </c>
      <c r="P1467">
        <v>5</v>
      </c>
      <c r="Q1467">
        <v>249</v>
      </c>
      <c r="R1467">
        <v>2</v>
      </c>
      <c r="S1467">
        <v>235</v>
      </c>
      <c r="T1467" s="4"/>
      <c r="U1467">
        <v>22</v>
      </c>
      <c r="V1467">
        <v>25</v>
      </c>
      <c r="W1467" s="4"/>
      <c r="X1467">
        <v>16</v>
      </c>
      <c r="Y1467">
        <v>0</v>
      </c>
      <c r="Z1467">
        <v>1</v>
      </c>
      <c r="AA1467">
        <v>0</v>
      </c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  <c r="AN1467" s="4"/>
      <c r="AO1467" s="4"/>
      <c r="AP1467" s="4"/>
      <c r="AQ1467" s="4"/>
    </row>
    <row r="1468" spans="1:43" hidden="1" x14ac:dyDescent="0.2">
      <c r="A1468" t="s">
        <v>9983</v>
      </c>
      <c r="B1468" t="s">
        <v>9752</v>
      </c>
      <c r="C1468">
        <v>155</v>
      </c>
      <c r="D1468" t="s">
        <v>9984</v>
      </c>
      <c r="E1468">
        <v>1</v>
      </c>
      <c r="F1468">
        <v>1</v>
      </c>
      <c r="G1468" t="s">
        <v>118</v>
      </c>
      <c r="H1468">
        <v>490</v>
      </c>
      <c r="I1468">
        <v>0</v>
      </c>
      <c r="J1468">
        <v>0</v>
      </c>
      <c r="K1468">
        <v>490</v>
      </c>
      <c r="L1468">
        <v>438</v>
      </c>
      <c r="M1468">
        <v>0</v>
      </c>
      <c r="N1468">
        <v>438</v>
      </c>
      <c r="O1468">
        <v>9</v>
      </c>
      <c r="P1468">
        <v>4</v>
      </c>
      <c r="Q1468">
        <v>181</v>
      </c>
      <c r="R1468">
        <v>0</v>
      </c>
      <c r="S1468">
        <v>189</v>
      </c>
      <c r="T1468" s="4"/>
      <c r="U1468">
        <v>12</v>
      </c>
      <c r="V1468">
        <v>22</v>
      </c>
      <c r="W1468" s="4"/>
      <c r="X1468">
        <v>20</v>
      </c>
      <c r="Y1468">
        <v>0</v>
      </c>
      <c r="Z1468">
        <v>1</v>
      </c>
      <c r="AA1468">
        <v>0</v>
      </c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  <c r="AL1468" s="4"/>
      <c r="AM1468" s="4"/>
      <c r="AN1468" s="4"/>
      <c r="AO1468" s="4"/>
      <c r="AP1468" s="4"/>
      <c r="AQ1468" s="4"/>
    </row>
    <row r="1469" spans="1:43" hidden="1" x14ac:dyDescent="0.2">
      <c r="A1469" t="s">
        <v>9985</v>
      </c>
      <c r="B1469" t="s">
        <v>9752</v>
      </c>
      <c r="C1469">
        <v>156</v>
      </c>
      <c r="D1469" t="s">
        <v>9986</v>
      </c>
      <c r="E1469">
        <v>1</v>
      </c>
      <c r="F1469">
        <v>1</v>
      </c>
      <c r="G1469" t="s">
        <v>118</v>
      </c>
      <c r="H1469">
        <v>82</v>
      </c>
      <c r="I1469">
        <v>0</v>
      </c>
      <c r="J1469">
        <v>0</v>
      </c>
      <c r="K1469">
        <v>82</v>
      </c>
      <c r="L1469">
        <v>68</v>
      </c>
      <c r="M1469">
        <v>0</v>
      </c>
      <c r="N1469">
        <v>68</v>
      </c>
      <c r="O1469">
        <v>0</v>
      </c>
      <c r="P1469">
        <v>0</v>
      </c>
      <c r="Q1469">
        <v>33</v>
      </c>
      <c r="R1469">
        <v>1</v>
      </c>
      <c r="S1469">
        <v>22</v>
      </c>
      <c r="T1469" s="4"/>
      <c r="U1469">
        <v>1</v>
      </c>
      <c r="V1469">
        <v>5</v>
      </c>
      <c r="W1469" s="4"/>
      <c r="X1469">
        <v>6</v>
      </c>
      <c r="Y1469">
        <v>0</v>
      </c>
      <c r="Z1469">
        <v>0</v>
      </c>
      <c r="AA1469">
        <v>0</v>
      </c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  <c r="AN1469" s="4"/>
      <c r="AO1469" s="4"/>
      <c r="AP1469" s="4"/>
      <c r="AQ1469" s="4"/>
    </row>
    <row r="1470" spans="1:43" hidden="1" x14ac:dyDescent="0.2">
      <c r="A1470" t="s">
        <v>9987</v>
      </c>
      <c r="B1470" t="s">
        <v>9752</v>
      </c>
      <c r="C1470">
        <v>157</v>
      </c>
      <c r="D1470" t="s">
        <v>9988</v>
      </c>
      <c r="E1470">
        <v>1</v>
      </c>
      <c r="F1470">
        <v>1</v>
      </c>
      <c r="G1470" t="s">
        <v>118</v>
      </c>
      <c r="H1470">
        <v>190</v>
      </c>
      <c r="I1470">
        <v>0</v>
      </c>
      <c r="J1470">
        <v>0</v>
      </c>
      <c r="K1470">
        <v>190</v>
      </c>
      <c r="L1470">
        <v>171</v>
      </c>
      <c r="M1470">
        <v>0</v>
      </c>
      <c r="N1470">
        <v>171</v>
      </c>
      <c r="O1470">
        <v>0</v>
      </c>
      <c r="P1470">
        <v>0</v>
      </c>
      <c r="Q1470">
        <v>93</v>
      </c>
      <c r="R1470">
        <v>1</v>
      </c>
      <c r="S1470">
        <v>56</v>
      </c>
      <c r="T1470" s="4"/>
      <c r="U1470">
        <v>5</v>
      </c>
      <c r="V1470">
        <v>6</v>
      </c>
      <c r="W1470" s="4"/>
      <c r="X1470">
        <v>10</v>
      </c>
      <c r="Y1470">
        <v>0</v>
      </c>
      <c r="Z1470">
        <v>0</v>
      </c>
      <c r="AA1470">
        <v>0</v>
      </c>
      <c r="AB1470" s="4"/>
      <c r="AC1470" s="4"/>
      <c r="AD1470" s="4"/>
      <c r="AE1470" s="4"/>
      <c r="AF1470" s="4"/>
      <c r="AG1470" s="4"/>
      <c r="AH1470" s="4"/>
      <c r="AI1470" s="4"/>
      <c r="AJ1470" s="4"/>
      <c r="AK1470" s="4"/>
      <c r="AL1470" s="4"/>
      <c r="AM1470" s="4"/>
      <c r="AN1470" s="4"/>
      <c r="AO1470" s="4"/>
      <c r="AP1470" s="4"/>
      <c r="AQ1470" s="4"/>
    </row>
    <row r="1471" spans="1:43" hidden="1" x14ac:dyDescent="0.2">
      <c r="A1471" t="s">
        <v>9989</v>
      </c>
      <c r="B1471" t="s">
        <v>9752</v>
      </c>
      <c r="C1471">
        <v>158</v>
      </c>
      <c r="D1471" t="s">
        <v>9990</v>
      </c>
      <c r="E1471">
        <v>1</v>
      </c>
      <c r="F1471">
        <v>1</v>
      </c>
      <c r="G1471" t="s">
        <v>118</v>
      </c>
      <c r="H1471">
        <v>514</v>
      </c>
      <c r="I1471">
        <v>0</v>
      </c>
      <c r="J1471">
        <v>0</v>
      </c>
      <c r="K1471">
        <v>514</v>
      </c>
      <c r="L1471">
        <v>435</v>
      </c>
      <c r="M1471">
        <v>0</v>
      </c>
      <c r="N1471">
        <v>435</v>
      </c>
      <c r="O1471">
        <v>2</v>
      </c>
      <c r="P1471">
        <v>3</v>
      </c>
      <c r="Q1471">
        <v>185</v>
      </c>
      <c r="R1471">
        <v>0</v>
      </c>
      <c r="S1471">
        <v>159</v>
      </c>
      <c r="T1471" s="4"/>
      <c r="U1471">
        <v>18</v>
      </c>
      <c r="V1471">
        <v>40</v>
      </c>
      <c r="W1471" s="4"/>
      <c r="X1471">
        <v>28</v>
      </c>
      <c r="Y1471">
        <v>0</v>
      </c>
      <c r="Z1471">
        <v>0</v>
      </c>
      <c r="AA1471">
        <v>0</v>
      </c>
      <c r="AB1471" s="4"/>
      <c r="AC1471" s="4"/>
      <c r="AD1471" s="4"/>
      <c r="AE1471" s="4"/>
      <c r="AF1471" s="4"/>
      <c r="AG1471" s="4"/>
      <c r="AH1471" s="4"/>
      <c r="AI1471" s="4"/>
      <c r="AJ1471" s="4"/>
      <c r="AK1471" s="4"/>
      <c r="AL1471" s="4"/>
      <c r="AM1471" s="4"/>
      <c r="AN1471" s="4"/>
      <c r="AO1471" s="4"/>
      <c r="AP1471" s="4"/>
      <c r="AQ1471" s="4"/>
    </row>
    <row r="1472" spans="1:43" hidden="1" x14ac:dyDescent="0.2">
      <c r="A1472" t="s">
        <v>9991</v>
      </c>
      <c r="B1472" t="s">
        <v>9752</v>
      </c>
      <c r="C1472">
        <v>159</v>
      </c>
      <c r="D1472" t="s">
        <v>9992</v>
      </c>
      <c r="E1472">
        <v>1</v>
      </c>
      <c r="F1472">
        <v>1</v>
      </c>
      <c r="G1472" t="s">
        <v>118</v>
      </c>
      <c r="H1472">
        <v>208</v>
      </c>
      <c r="I1472">
        <v>0</v>
      </c>
      <c r="J1472">
        <v>0</v>
      </c>
      <c r="K1472">
        <v>208</v>
      </c>
      <c r="L1472">
        <v>168</v>
      </c>
      <c r="M1472">
        <v>0</v>
      </c>
      <c r="N1472">
        <v>168</v>
      </c>
      <c r="O1472">
        <v>1</v>
      </c>
      <c r="P1472">
        <v>0</v>
      </c>
      <c r="Q1472">
        <v>99</v>
      </c>
      <c r="R1472">
        <v>0</v>
      </c>
      <c r="S1472">
        <v>62</v>
      </c>
      <c r="T1472" s="4"/>
      <c r="U1472">
        <v>1</v>
      </c>
      <c r="V1472">
        <v>4</v>
      </c>
      <c r="W1472" s="4"/>
      <c r="X1472">
        <v>1</v>
      </c>
      <c r="Y1472">
        <v>0</v>
      </c>
      <c r="Z1472">
        <v>0</v>
      </c>
      <c r="AA1472">
        <v>0</v>
      </c>
      <c r="AB1472" s="4"/>
      <c r="AC1472" s="4"/>
      <c r="AD1472" s="4"/>
      <c r="AE1472" s="4"/>
      <c r="AF1472" s="4"/>
      <c r="AG1472" s="4"/>
      <c r="AH1472" s="4"/>
      <c r="AI1472" s="4"/>
      <c r="AJ1472" s="4"/>
      <c r="AK1472" s="4"/>
      <c r="AL1472" s="4"/>
      <c r="AM1472" s="4"/>
      <c r="AN1472" s="4"/>
      <c r="AO1472" s="4"/>
      <c r="AP1472" s="4"/>
      <c r="AQ1472" s="4"/>
    </row>
    <row r="1473" spans="1:43" hidden="1" x14ac:dyDescent="0.2">
      <c r="A1473" t="s">
        <v>9993</v>
      </c>
      <c r="B1473" t="s">
        <v>9752</v>
      </c>
      <c r="C1473">
        <v>160</v>
      </c>
      <c r="D1473" t="s">
        <v>9994</v>
      </c>
      <c r="E1473">
        <v>1</v>
      </c>
      <c r="F1473">
        <v>1</v>
      </c>
      <c r="G1473" t="s">
        <v>118</v>
      </c>
      <c r="H1473">
        <v>60</v>
      </c>
      <c r="I1473">
        <v>0</v>
      </c>
      <c r="J1473">
        <v>0</v>
      </c>
      <c r="K1473">
        <v>60</v>
      </c>
      <c r="L1473">
        <v>47</v>
      </c>
      <c r="M1473">
        <v>0</v>
      </c>
      <c r="N1473">
        <v>47</v>
      </c>
      <c r="O1473">
        <v>0</v>
      </c>
      <c r="P1473">
        <v>0</v>
      </c>
      <c r="Q1473">
        <v>12</v>
      </c>
      <c r="R1473">
        <v>0</v>
      </c>
      <c r="S1473">
        <v>30</v>
      </c>
      <c r="T1473" s="4"/>
      <c r="U1473">
        <v>1</v>
      </c>
      <c r="V1473">
        <v>0</v>
      </c>
      <c r="W1473" s="4"/>
      <c r="X1473">
        <v>4</v>
      </c>
      <c r="Y1473">
        <v>0</v>
      </c>
      <c r="Z1473">
        <v>0</v>
      </c>
      <c r="AA1473">
        <v>0</v>
      </c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  <c r="AN1473" s="4"/>
      <c r="AO1473" s="4"/>
      <c r="AP1473" s="4"/>
      <c r="AQ1473" s="4"/>
    </row>
    <row r="1474" spans="1:43" hidden="1" x14ac:dyDescent="0.2">
      <c r="A1474" t="s">
        <v>9995</v>
      </c>
      <c r="B1474" t="s">
        <v>9752</v>
      </c>
      <c r="C1474">
        <v>161</v>
      </c>
      <c r="D1474" t="s">
        <v>9996</v>
      </c>
      <c r="E1474">
        <v>1</v>
      </c>
      <c r="F1474">
        <v>1</v>
      </c>
      <c r="G1474" t="s">
        <v>118</v>
      </c>
      <c r="H1474">
        <v>52</v>
      </c>
      <c r="I1474">
        <v>0</v>
      </c>
      <c r="J1474">
        <v>0</v>
      </c>
      <c r="K1474">
        <v>52</v>
      </c>
      <c r="L1474">
        <v>50</v>
      </c>
      <c r="M1474">
        <v>0</v>
      </c>
      <c r="N1474">
        <v>50</v>
      </c>
      <c r="O1474">
        <v>1</v>
      </c>
      <c r="P1474">
        <v>0</v>
      </c>
      <c r="Q1474">
        <v>13</v>
      </c>
      <c r="R1474">
        <v>1</v>
      </c>
      <c r="S1474">
        <v>24</v>
      </c>
      <c r="T1474" s="4"/>
      <c r="U1474">
        <v>2</v>
      </c>
      <c r="V1474">
        <v>9</v>
      </c>
      <c r="W1474" s="4"/>
      <c r="X1474">
        <v>0</v>
      </c>
      <c r="Y1474">
        <v>0</v>
      </c>
      <c r="Z1474">
        <v>0</v>
      </c>
      <c r="AA1474">
        <v>0</v>
      </c>
      <c r="AB1474" s="4"/>
      <c r="AC1474" s="4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  <c r="AN1474" s="4"/>
      <c r="AO1474" s="4"/>
      <c r="AP1474" s="4"/>
      <c r="AQ1474" s="4"/>
    </row>
    <row r="1475" spans="1:43" hidden="1" x14ac:dyDescent="0.2">
      <c r="A1475" t="s">
        <v>9997</v>
      </c>
      <c r="B1475" t="s">
        <v>9752</v>
      </c>
      <c r="C1475">
        <v>162</v>
      </c>
      <c r="D1475" t="s">
        <v>9998</v>
      </c>
      <c r="E1475">
        <v>1</v>
      </c>
      <c r="F1475">
        <v>1</v>
      </c>
      <c r="G1475" t="s">
        <v>118</v>
      </c>
      <c r="H1475">
        <v>39</v>
      </c>
      <c r="I1475">
        <v>0</v>
      </c>
      <c r="J1475">
        <v>0</v>
      </c>
      <c r="K1475">
        <v>39</v>
      </c>
      <c r="L1475">
        <v>32</v>
      </c>
      <c r="M1475">
        <v>0</v>
      </c>
      <c r="N1475">
        <v>32</v>
      </c>
      <c r="O1475">
        <v>0</v>
      </c>
      <c r="P1475">
        <v>1</v>
      </c>
      <c r="Q1475">
        <v>7</v>
      </c>
      <c r="R1475">
        <v>0</v>
      </c>
      <c r="S1475">
        <v>17</v>
      </c>
      <c r="T1475" s="4"/>
      <c r="U1475">
        <v>2</v>
      </c>
      <c r="V1475">
        <v>2</v>
      </c>
      <c r="W1475" s="4"/>
      <c r="X1475">
        <v>3</v>
      </c>
      <c r="Y1475">
        <v>0</v>
      </c>
      <c r="Z1475">
        <v>0</v>
      </c>
      <c r="AA1475">
        <v>0</v>
      </c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  <c r="AL1475" s="4"/>
      <c r="AM1475" s="4"/>
      <c r="AN1475" s="4"/>
      <c r="AO1475" s="4"/>
      <c r="AP1475" s="4"/>
      <c r="AQ1475" s="4"/>
    </row>
    <row r="1476" spans="1:43" hidden="1" x14ac:dyDescent="0.2">
      <c r="A1476" t="s">
        <v>9999</v>
      </c>
      <c r="B1476" t="s">
        <v>9752</v>
      </c>
      <c r="C1476">
        <v>163</v>
      </c>
      <c r="D1476" t="s">
        <v>10000</v>
      </c>
      <c r="E1476">
        <v>1</v>
      </c>
      <c r="F1476">
        <v>1</v>
      </c>
      <c r="G1476" t="s">
        <v>118</v>
      </c>
      <c r="H1476">
        <v>60</v>
      </c>
      <c r="I1476">
        <v>0</v>
      </c>
      <c r="J1476">
        <v>0</v>
      </c>
      <c r="K1476">
        <v>60</v>
      </c>
      <c r="L1476">
        <v>55</v>
      </c>
      <c r="M1476">
        <v>0</v>
      </c>
      <c r="N1476">
        <v>55</v>
      </c>
      <c r="O1476">
        <v>1</v>
      </c>
      <c r="P1476">
        <v>0</v>
      </c>
      <c r="Q1476">
        <v>24</v>
      </c>
      <c r="R1476">
        <v>0</v>
      </c>
      <c r="S1476">
        <v>20</v>
      </c>
      <c r="T1476" s="4"/>
      <c r="U1476">
        <v>3</v>
      </c>
      <c r="V1476">
        <v>5</v>
      </c>
      <c r="W1476" s="4"/>
      <c r="X1476">
        <v>2</v>
      </c>
      <c r="Y1476">
        <v>0</v>
      </c>
      <c r="Z1476">
        <v>0</v>
      </c>
      <c r="AA1476">
        <v>0</v>
      </c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  <c r="AN1476" s="4"/>
      <c r="AO1476" s="4"/>
      <c r="AP1476" s="4"/>
      <c r="AQ1476" s="4"/>
    </row>
    <row r="1477" spans="1:43" hidden="1" x14ac:dyDescent="0.2">
      <c r="A1477" t="s">
        <v>10001</v>
      </c>
      <c r="B1477" t="s">
        <v>9752</v>
      </c>
      <c r="C1477">
        <v>165</v>
      </c>
      <c r="D1477" t="s">
        <v>10002</v>
      </c>
      <c r="E1477">
        <v>1</v>
      </c>
      <c r="F1477">
        <v>1</v>
      </c>
      <c r="G1477" t="s">
        <v>118</v>
      </c>
      <c r="H1477">
        <v>57</v>
      </c>
      <c r="I1477">
        <v>0</v>
      </c>
      <c r="J1477">
        <v>0</v>
      </c>
      <c r="K1477">
        <v>57</v>
      </c>
      <c r="L1477">
        <v>55</v>
      </c>
      <c r="M1477">
        <v>0</v>
      </c>
      <c r="N1477">
        <v>55</v>
      </c>
      <c r="O1477">
        <v>2</v>
      </c>
      <c r="P1477">
        <v>2</v>
      </c>
      <c r="Q1477">
        <v>30</v>
      </c>
      <c r="R1477">
        <v>0</v>
      </c>
      <c r="S1477">
        <v>15</v>
      </c>
      <c r="T1477" s="4"/>
      <c r="U1477">
        <v>3</v>
      </c>
      <c r="V1477">
        <v>1</v>
      </c>
      <c r="W1477" s="4"/>
      <c r="X1477">
        <v>2</v>
      </c>
      <c r="Y1477">
        <v>0</v>
      </c>
      <c r="Z1477">
        <v>0</v>
      </c>
      <c r="AA1477">
        <v>0</v>
      </c>
      <c r="AB1477" s="4"/>
      <c r="AC1477" s="4"/>
      <c r="AD1477" s="4"/>
      <c r="AE1477" s="4"/>
      <c r="AF1477" s="4"/>
      <c r="AG1477" s="4"/>
      <c r="AH1477" s="4"/>
      <c r="AI1477" s="4"/>
      <c r="AJ1477" s="4"/>
      <c r="AK1477" s="4"/>
      <c r="AL1477" s="4"/>
      <c r="AM1477" s="4"/>
      <c r="AN1477" s="4"/>
      <c r="AO1477" s="4"/>
      <c r="AP1477" s="4"/>
      <c r="AQ1477" s="4"/>
    </row>
    <row r="1478" spans="1:43" hidden="1" x14ac:dyDescent="0.2">
      <c r="A1478" t="s">
        <v>10003</v>
      </c>
      <c r="B1478" t="s">
        <v>9752</v>
      </c>
      <c r="C1478">
        <v>166</v>
      </c>
      <c r="D1478" t="s">
        <v>10004</v>
      </c>
      <c r="E1478">
        <v>1</v>
      </c>
      <c r="F1478">
        <v>1</v>
      </c>
      <c r="G1478" t="s">
        <v>118</v>
      </c>
      <c r="H1478">
        <v>239</v>
      </c>
      <c r="I1478">
        <v>0</v>
      </c>
      <c r="J1478">
        <v>0</v>
      </c>
      <c r="K1478">
        <v>239</v>
      </c>
      <c r="L1478">
        <v>199</v>
      </c>
      <c r="M1478">
        <v>0</v>
      </c>
      <c r="N1478">
        <v>199</v>
      </c>
      <c r="O1478">
        <v>1</v>
      </c>
      <c r="P1478">
        <v>2</v>
      </c>
      <c r="Q1478">
        <v>97</v>
      </c>
      <c r="R1478">
        <v>3</v>
      </c>
      <c r="S1478">
        <v>74</v>
      </c>
      <c r="T1478" s="4"/>
      <c r="U1478">
        <v>7</v>
      </c>
      <c r="V1478">
        <v>10</v>
      </c>
      <c r="W1478" s="4"/>
      <c r="X1478">
        <v>5</v>
      </c>
      <c r="Y1478">
        <v>0</v>
      </c>
      <c r="Z1478">
        <v>0</v>
      </c>
      <c r="AA1478">
        <v>0</v>
      </c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  <c r="AN1478" s="4"/>
      <c r="AO1478" s="4"/>
      <c r="AP1478" s="4"/>
      <c r="AQ1478" s="4"/>
    </row>
    <row r="1479" spans="1:43" hidden="1" x14ac:dyDescent="0.2">
      <c r="A1479" t="s">
        <v>10005</v>
      </c>
      <c r="B1479" t="s">
        <v>9752</v>
      </c>
      <c r="C1479">
        <v>167</v>
      </c>
      <c r="D1479" t="s">
        <v>10006</v>
      </c>
      <c r="E1479">
        <v>1</v>
      </c>
      <c r="F1479">
        <v>1</v>
      </c>
      <c r="G1479" t="s">
        <v>118</v>
      </c>
      <c r="H1479">
        <v>296</v>
      </c>
      <c r="I1479">
        <v>0</v>
      </c>
      <c r="J1479">
        <v>0</v>
      </c>
      <c r="K1479">
        <v>296</v>
      </c>
      <c r="L1479">
        <v>249</v>
      </c>
      <c r="M1479">
        <v>0</v>
      </c>
      <c r="N1479">
        <v>249</v>
      </c>
      <c r="O1479">
        <v>2</v>
      </c>
      <c r="P1479">
        <v>2</v>
      </c>
      <c r="Q1479">
        <v>150</v>
      </c>
      <c r="R1479">
        <v>1</v>
      </c>
      <c r="S1479">
        <v>65</v>
      </c>
      <c r="T1479" s="4"/>
      <c r="U1479">
        <v>10</v>
      </c>
      <c r="V1479">
        <v>14</v>
      </c>
      <c r="W1479" s="4"/>
      <c r="X1479">
        <v>5</v>
      </c>
      <c r="Y1479">
        <v>0</v>
      </c>
      <c r="Z1479">
        <v>0</v>
      </c>
      <c r="AA1479">
        <v>0</v>
      </c>
      <c r="AB1479" s="4"/>
      <c r="AC1479" s="4"/>
      <c r="AD1479" s="4"/>
      <c r="AE1479" s="4"/>
      <c r="AF1479" s="4"/>
      <c r="AG1479" s="4"/>
      <c r="AH1479" s="4"/>
      <c r="AI1479" s="4"/>
      <c r="AJ1479" s="4"/>
      <c r="AK1479" s="4"/>
      <c r="AL1479" s="4"/>
      <c r="AM1479" s="4"/>
      <c r="AN1479" s="4"/>
      <c r="AO1479" s="4"/>
      <c r="AP1479" s="4"/>
      <c r="AQ1479" s="4"/>
    </row>
    <row r="1480" spans="1:43" hidden="1" x14ac:dyDescent="0.2">
      <c r="A1480" t="s">
        <v>10007</v>
      </c>
      <c r="B1480" t="s">
        <v>9752</v>
      </c>
      <c r="C1480">
        <v>169</v>
      </c>
      <c r="D1480" t="s">
        <v>10008</v>
      </c>
      <c r="E1480">
        <v>1</v>
      </c>
      <c r="F1480">
        <v>1</v>
      </c>
      <c r="G1480" t="s">
        <v>118</v>
      </c>
      <c r="H1480">
        <v>51</v>
      </c>
      <c r="I1480">
        <v>0</v>
      </c>
      <c r="J1480">
        <v>0</v>
      </c>
      <c r="K1480">
        <v>51</v>
      </c>
      <c r="L1480">
        <v>34</v>
      </c>
      <c r="M1480">
        <v>0</v>
      </c>
      <c r="N1480">
        <v>34</v>
      </c>
      <c r="O1480">
        <v>0</v>
      </c>
      <c r="P1480">
        <v>1</v>
      </c>
      <c r="Q1480">
        <v>14</v>
      </c>
      <c r="R1480">
        <v>0</v>
      </c>
      <c r="S1480">
        <v>7</v>
      </c>
      <c r="T1480" s="4"/>
      <c r="U1480">
        <v>1</v>
      </c>
      <c r="V1480">
        <v>3</v>
      </c>
      <c r="W1480" s="4"/>
      <c r="X1480">
        <v>8</v>
      </c>
      <c r="Y1480">
        <v>0</v>
      </c>
      <c r="Z1480">
        <v>0</v>
      </c>
      <c r="AA1480">
        <v>0</v>
      </c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  <c r="AN1480" s="4"/>
      <c r="AO1480" s="4"/>
      <c r="AP1480" s="4"/>
      <c r="AQ1480" s="4"/>
    </row>
    <row r="1481" spans="1:43" hidden="1" x14ac:dyDescent="0.2">
      <c r="A1481" t="s">
        <v>10009</v>
      </c>
      <c r="B1481" t="s">
        <v>9752</v>
      </c>
      <c r="C1481">
        <v>170</v>
      </c>
      <c r="D1481" t="s">
        <v>10010</v>
      </c>
      <c r="E1481">
        <v>1</v>
      </c>
      <c r="F1481">
        <v>1</v>
      </c>
      <c r="G1481" t="s">
        <v>118</v>
      </c>
      <c r="H1481">
        <v>649</v>
      </c>
      <c r="I1481">
        <v>0</v>
      </c>
      <c r="J1481">
        <v>0</v>
      </c>
      <c r="K1481">
        <v>649</v>
      </c>
      <c r="L1481">
        <v>528</v>
      </c>
      <c r="M1481">
        <v>0</v>
      </c>
      <c r="N1481">
        <v>528</v>
      </c>
      <c r="O1481">
        <v>8</v>
      </c>
      <c r="P1481">
        <v>2</v>
      </c>
      <c r="Q1481">
        <v>261</v>
      </c>
      <c r="R1481">
        <v>10</v>
      </c>
      <c r="S1481">
        <v>137</v>
      </c>
      <c r="T1481" s="4"/>
      <c r="U1481">
        <v>49</v>
      </c>
      <c r="V1481">
        <v>30</v>
      </c>
      <c r="W1481" s="4"/>
      <c r="X1481">
        <v>27</v>
      </c>
      <c r="Y1481">
        <v>2</v>
      </c>
      <c r="Z1481">
        <v>1</v>
      </c>
      <c r="AA1481">
        <v>1</v>
      </c>
      <c r="AB1481" s="4"/>
      <c r="AC1481" s="4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  <c r="AN1481" s="4"/>
      <c r="AO1481" s="4"/>
      <c r="AP1481" s="4"/>
      <c r="AQ1481" s="4"/>
    </row>
    <row r="1482" spans="1:43" hidden="1" x14ac:dyDescent="0.2">
      <c r="A1482" t="s">
        <v>10011</v>
      </c>
      <c r="B1482" t="s">
        <v>9752</v>
      </c>
      <c r="C1482">
        <v>171</v>
      </c>
      <c r="D1482" t="s">
        <v>10012</v>
      </c>
      <c r="E1482">
        <v>1</v>
      </c>
      <c r="F1482">
        <v>1</v>
      </c>
      <c r="G1482" t="s">
        <v>118</v>
      </c>
      <c r="H1482">
        <v>896</v>
      </c>
      <c r="I1482">
        <v>0</v>
      </c>
      <c r="J1482">
        <v>0</v>
      </c>
      <c r="K1482">
        <v>896</v>
      </c>
      <c r="L1482">
        <v>789</v>
      </c>
      <c r="M1482">
        <v>0</v>
      </c>
      <c r="N1482">
        <v>789</v>
      </c>
      <c r="O1482">
        <v>17</v>
      </c>
      <c r="P1482">
        <v>6</v>
      </c>
      <c r="Q1482">
        <v>304</v>
      </c>
      <c r="R1482">
        <v>4</v>
      </c>
      <c r="S1482">
        <v>385</v>
      </c>
      <c r="T1482" s="4"/>
      <c r="U1482">
        <v>21</v>
      </c>
      <c r="V1482">
        <v>29</v>
      </c>
      <c r="W1482" s="4"/>
      <c r="X1482">
        <v>22</v>
      </c>
      <c r="Y1482">
        <v>0</v>
      </c>
      <c r="Z1482">
        <v>0</v>
      </c>
      <c r="AA1482">
        <v>1</v>
      </c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  <c r="AN1482" s="4"/>
      <c r="AO1482" s="4"/>
      <c r="AP1482" s="4"/>
      <c r="AQ1482" s="4"/>
    </row>
    <row r="1483" spans="1:43" hidden="1" x14ac:dyDescent="0.2">
      <c r="A1483" t="s">
        <v>10013</v>
      </c>
      <c r="B1483" t="s">
        <v>9752</v>
      </c>
      <c r="C1483">
        <v>171</v>
      </c>
      <c r="D1483" t="s">
        <v>10012</v>
      </c>
      <c r="E1483">
        <v>2</v>
      </c>
      <c r="F1483">
        <v>1</v>
      </c>
      <c r="G1483" t="s">
        <v>118</v>
      </c>
      <c r="H1483">
        <v>851</v>
      </c>
      <c r="I1483">
        <v>0</v>
      </c>
      <c r="J1483">
        <v>0</v>
      </c>
      <c r="K1483">
        <v>851</v>
      </c>
      <c r="L1483">
        <v>737</v>
      </c>
      <c r="M1483">
        <v>2</v>
      </c>
      <c r="N1483">
        <v>739</v>
      </c>
      <c r="O1483">
        <v>13</v>
      </c>
      <c r="P1483">
        <v>0</v>
      </c>
      <c r="Q1483">
        <v>354</v>
      </c>
      <c r="R1483">
        <v>1</v>
      </c>
      <c r="S1483">
        <v>312</v>
      </c>
      <c r="T1483" s="4"/>
      <c r="U1483">
        <v>14</v>
      </c>
      <c r="V1483">
        <v>23</v>
      </c>
      <c r="W1483" s="4"/>
      <c r="X1483">
        <v>22</v>
      </c>
      <c r="Y1483">
        <v>0</v>
      </c>
      <c r="Z1483">
        <v>0</v>
      </c>
      <c r="AA1483">
        <v>0</v>
      </c>
      <c r="AB1483" s="4"/>
      <c r="AC1483" s="4"/>
      <c r="AD1483" s="4"/>
      <c r="AE1483" s="4"/>
      <c r="AF1483" s="4"/>
      <c r="AG1483" s="4"/>
      <c r="AH1483" s="4"/>
      <c r="AI1483" s="4"/>
      <c r="AJ1483" s="4"/>
      <c r="AK1483" s="4"/>
      <c r="AL1483" s="4"/>
      <c r="AM1483" s="4"/>
      <c r="AN1483" s="4"/>
      <c r="AO1483" s="4"/>
      <c r="AP1483" s="4"/>
      <c r="AQ1483" s="4"/>
    </row>
    <row r="1484" spans="1:43" hidden="1" x14ac:dyDescent="0.2">
      <c r="A1484" t="s">
        <v>10014</v>
      </c>
      <c r="B1484" t="s">
        <v>9752</v>
      </c>
      <c r="C1484">
        <v>172</v>
      </c>
      <c r="D1484" t="s">
        <v>10015</v>
      </c>
      <c r="E1484">
        <v>1</v>
      </c>
      <c r="F1484">
        <v>1</v>
      </c>
      <c r="G1484" t="s">
        <v>118</v>
      </c>
      <c r="H1484">
        <v>351</v>
      </c>
      <c r="I1484">
        <v>0</v>
      </c>
      <c r="J1484">
        <v>0</v>
      </c>
      <c r="K1484">
        <v>351</v>
      </c>
      <c r="L1484">
        <v>325</v>
      </c>
      <c r="M1484">
        <v>0</v>
      </c>
      <c r="N1484">
        <v>325</v>
      </c>
      <c r="O1484">
        <v>4</v>
      </c>
      <c r="P1484">
        <v>3</v>
      </c>
      <c r="Q1484">
        <v>155</v>
      </c>
      <c r="R1484">
        <v>0</v>
      </c>
      <c r="S1484">
        <v>148</v>
      </c>
      <c r="T1484" s="4"/>
      <c r="U1484">
        <v>0</v>
      </c>
      <c r="V1484">
        <v>9</v>
      </c>
      <c r="W1484" s="4"/>
      <c r="X1484">
        <v>6</v>
      </c>
      <c r="Y1484">
        <v>0</v>
      </c>
      <c r="Z1484">
        <v>0</v>
      </c>
      <c r="AA1484">
        <v>0</v>
      </c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  <c r="AN1484" s="4"/>
      <c r="AO1484" s="4"/>
      <c r="AP1484" s="4"/>
      <c r="AQ1484" s="4"/>
    </row>
    <row r="1485" spans="1:43" hidden="1" x14ac:dyDescent="0.2">
      <c r="A1485" t="s">
        <v>10016</v>
      </c>
      <c r="B1485" t="s">
        <v>9752</v>
      </c>
      <c r="C1485">
        <v>173</v>
      </c>
      <c r="D1485" t="s">
        <v>10017</v>
      </c>
      <c r="E1485">
        <v>1</v>
      </c>
      <c r="F1485">
        <v>1</v>
      </c>
      <c r="G1485" t="s">
        <v>118</v>
      </c>
      <c r="H1485">
        <v>190</v>
      </c>
      <c r="I1485">
        <v>0</v>
      </c>
      <c r="J1485">
        <v>0</v>
      </c>
      <c r="K1485">
        <v>190</v>
      </c>
      <c r="L1485">
        <v>151</v>
      </c>
      <c r="M1485">
        <v>0</v>
      </c>
      <c r="N1485">
        <v>151</v>
      </c>
      <c r="O1485">
        <v>0</v>
      </c>
      <c r="P1485">
        <v>0</v>
      </c>
      <c r="Q1485">
        <v>65</v>
      </c>
      <c r="R1485">
        <v>0</v>
      </c>
      <c r="S1485">
        <v>63</v>
      </c>
      <c r="T1485" s="4"/>
      <c r="U1485">
        <v>8</v>
      </c>
      <c r="V1485">
        <v>12</v>
      </c>
      <c r="W1485" s="4"/>
      <c r="X1485">
        <v>3</v>
      </c>
      <c r="Y1485">
        <v>0</v>
      </c>
      <c r="Z1485">
        <v>0</v>
      </c>
      <c r="AA1485">
        <v>0</v>
      </c>
      <c r="AB1485" s="4"/>
      <c r="AC1485" s="4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  <c r="AN1485" s="4"/>
      <c r="AO1485" s="4"/>
      <c r="AP1485" s="4"/>
      <c r="AQ1485" s="4"/>
    </row>
    <row r="1486" spans="1:43" hidden="1" x14ac:dyDescent="0.2">
      <c r="A1486" t="s">
        <v>10018</v>
      </c>
      <c r="B1486" t="s">
        <v>9752</v>
      </c>
      <c r="C1486">
        <v>174</v>
      </c>
      <c r="D1486" t="s">
        <v>10019</v>
      </c>
      <c r="E1486">
        <v>1</v>
      </c>
      <c r="F1486">
        <v>1</v>
      </c>
      <c r="G1486" t="s">
        <v>118</v>
      </c>
      <c r="H1486">
        <v>168</v>
      </c>
      <c r="I1486">
        <v>0</v>
      </c>
      <c r="J1486">
        <v>0</v>
      </c>
      <c r="K1486">
        <v>168</v>
      </c>
      <c r="L1486">
        <v>144</v>
      </c>
      <c r="M1486">
        <v>0</v>
      </c>
      <c r="N1486">
        <v>144</v>
      </c>
      <c r="O1486">
        <v>0</v>
      </c>
      <c r="P1486">
        <v>0</v>
      </c>
      <c r="Q1486">
        <v>56</v>
      </c>
      <c r="R1486">
        <v>0</v>
      </c>
      <c r="S1486">
        <v>56</v>
      </c>
      <c r="T1486" s="4"/>
      <c r="U1486">
        <v>6</v>
      </c>
      <c r="V1486">
        <v>12</v>
      </c>
      <c r="W1486" s="4"/>
      <c r="X1486">
        <v>14</v>
      </c>
      <c r="Y1486">
        <v>0</v>
      </c>
      <c r="Z1486">
        <v>0</v>
      </c>
      <c r="AA1486">
        <v>0</v>
      </c>
      <c r="AB1486" s="4"/>
      <c r="AC1486" s="4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  <c r="AN1486" s="4"/>
      <c r="AO1486" s="4"/>
      <c r="AP1486" s="4"/>
      <c r="AQ1486" s="4"/>
    </row>
    <row r="1487" spans="1:43" hidden="1" x14ac:dyDescent="0.2">
      <c r="A1487" t="s">
        <v>10020</v>
      </c>
      <c r="B1487" t="s">
        <v>9752</v>
      </c>
      <c r="C1487">
        <v>175</v>
      </c>
      <c r="D1487" t="s">
        <v>10021</v>
      </c>
      <c r="E1487">
        <v>1</v>
      </c>
      <c r="F1487">
        <v>1</v>
      </c>
      <c r="G1487" t="s">
        <v>54</v>
      </c>
      <c r="H1487">
        <v>737</v>
      </c>
      <c r="I1487">
        <v>0</v>
      </c>
      <c r="J1487">
        <v>0</v>
      </c>
      <c r="K1487">
        <v>737</v>
      </c>
      <c r="L1487">
        <v>610</v>
      </c>
      <c r="M1487">
        <v>2</v>
      </c>
      <c r="N1487">
        <v>612</v>
      </c>
      <c r="O1487">
        <v>7</v>
      </c>
      <c r="P1487">
        <v>5</v>
      </c>
      <c r="Q1487">
        <v>332</v>
      </c>
      <c r="R1487">
        <v>3</v>
      </c>
      <c r="S1487">
        <v>198</v>
      </c>
      <c r="T1487" s="4"/>
      <c r="U1487">
        <v>13</v>
      </c>
      <c r="V1487">
        <v>26</v>
      </c>
      <c r="W1487" s="4"/>
      <c r="X1487">
        <v>28</v>
      </c>
      <c r="Y1487">
        <v>0</v>
      </c>
      <c r="Z1487">
        <v>0</v>
      </c>
      <c r="AA1487">
        <v>0</v>
      </c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  <c r="AL1487" s="4"/>
      <c r="AM1487" s="4"/>
      <c r="AN1487" s="4"/>
      <c r="AO1487" s="4"/>
      <c r="AP1487" s="4"/>
      <c r="AQ1487" s="4"/>
    </row>
    <row r="1488" spans="1:43" hidden="1" x14ac:dyDescent="0.2">
      <c r="A1488" t="s">
        <v>10022</v>
      </c>
      <c r="B1488" t="s">
        <v>9752</v>
      </c>
      <c r="C1488">
        <v>175</v>
      </c>
      <c r="D1488" t="s">
        <v>10021</v>
      </c>
      <c r="E1488">
        <v>1</v>
      </c>
      <c r="F1488">
        <v>1</v>
      </c>
      <c r="G1488" t="s">
        <v>22</v>
      </c>
      <c r="H1488">
        <v>559</v>
      </c>
      <c r="I1488">
        <v>0</v>
      </c>
      <c r="J1488">
        <v>0</v>
      </c>
      <c r="K1488">
        <v>559</v>
      </c>
      <c r="L1488">
        <v>459</v>
      </c>
      <c r="M1488">
        <v>3</v>
      </c>
      <c r="N1488">
        <v>462</v>
      </c>
      <c r="O1488">
        <v>6</v>
      </c>
      <c r="P1488">
        <v>2</v>
      </c>
      <c r="Q1488">
        <v>217</v>
      </c>
      <c r="R1488">
        <v>0</v>
      </c>
      <c r="S1488">
        <v>175</v>
      </c>
      <c r="T1488" s="4"/>
      <c r="U1488">
        <v>18</v>
      </c>
      <c r="V1488">
        <v>26</v>
      </c>
      <c r="W1488" s="4"/>
      <c r="X1488">
        <v>17</v>
      </c>
      <c r="Y1488">
        <v>1</v>
      </c>
      <c r="Z1488">
        <v>0</v>
      </c>
      <c r="AA1488">
        <v>0</v>
      </c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  <c r="AN1488" s="4"/>
      <c r="AO1488" s="4"/>
      <c r="AP1488" s="4"/>
      <c r="AQ1488" s="4"/>
    </row>
    <row r="1489" spans="1:43" hidden="1" x14ac:dyDescent="0.2">
      <c r="A1489" t="s">
        <v>10023</v>
      </c>
      <c r="B1489" t="s">
        <v>9752</v>
      </c>
      <c r="C1489">
        <v>175</v>
      </c>
      <c r="D1489" t="s">
        <v>10021</v>
      </c>
      <c r="E1489">
        <v>1</v>
      </c>
      <c r="F1489">
        <v>2</v>
      </c>
      <c r="G1489" t="s">
        <v>54</v>
      </c>
      <c r="H1489">
        <v>584</v>
      </c>
      <c r="I1489">
        <v>0</v>
      </c>
      <c r="J1489">
        <v>0</v>
      </c>
      <c r="K1489">
        <v>584</v>
      </c>
      <c r="L1489">
        <v>493</v>
      </c>
      <c r="M1489">
        <v>2</v>
      </c>
      <c r="N1489">
        <v>495</v>
      </c>
      <c r="O1489">
        <v>15</v>
      </c>
      <c r="P1489">
        <v>8</v>
      </c>
      <c r="Q1489">
        <v>289</v>
      </c>
      <c r="R1489">
        <v>0</v>
      </c>
      <c r="S1489">
        <v>123</v>
      </c>
      <c r="T1489" s="4"/>
      <c r="U1489">
        <v>18</v>
      </c>
      <c r="V1489">
        <v>23</v>
      </c>
      <c r="W1489" s="4"/>
      <c r="X1489">
        <v>18</v>
      </c>
      <c r="Y1489">
        <v>0</v>
      </c>
      <c r="Z1489">
        <v>0</v>
      </c>
      <c r="AA1489">
        <v>1</v>
      </c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  <c r="AL1489" s="4"/>
      <c r="AM1489" s="4"/>
      <c r="AN1489" s="4"/>
      <c r="AO1489" s="4"/>
      <c r="AP1489" s="4"/>
      <c r="AQ1489" s="4"/>
    </row>
    <row r="1490" spans="1:43" hidden="1" x14ac:dyDescent="0.2">
      <c r="A1490" t="s">
        <v>10024</v>
      </c>
      <c r="B1490" t="s">
        <v>9752</v>
      </c>
      <c r="C1490">
        <v>175</v>
      </c>
      <c r="D1490" t="s">
        <v>10021</v>
      </c>
      <c r="E1490">
        <v>1</v>
      </c>
      <c r="F1490">
        <v>2</v>
      </c>
      <c r="G1490" t="s">
        <v>22</v>
      </c>
      <c r="H1490">
        <v>683</v>
      </c>
      <c r="I1490">
        <v>0</v>
      </c>
      <c r="J1490">
        <v>0</v>
      </c>
      <c r="K1490">
        <v>683</v>
      </c>
      <c r="L1490">
        <v>539</v>
      </c>
      <c r="M1490">
        <v>2</v>
      </c>
      <c r="N1490">
        <v>541</v>
      </c>
      <c r="O1490">
        <v>16</v>
      </c>
      <c r="P1490">
        <v>4</v>
      </c>
      <c r="Q1490">
        <v>298</v>
      </c>
      <c r="R1490">
        <v>2</v>
      </c>
      <c r="S1490">
        <v>143</v>
      </c>
      <c r="T1490" s="4"/>
      <c r="U1490">
        <v>32</v>
      </c>
      <c r="V1490">
        <v>24</v>
      </c>
      <c r="W1490" s="4"/>
      <c r="X1490">
        <v>21</v>
      </c>
      <c r="Y1490">
        <v>0</v>
      </c>
      <c r="Z1490">
        <v>1</v>
      </c>
      <c r="AA1490">
        <v>0</v>
      </c>
      <c r="AB1490" s="4"/>
      <c r="AC1490" s="4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  <c r="AN1490" s="4"/>
      <c r="AO1490" s="4"/>
      <c r="AP1490" s="4"/>
      <c r="AQ1490" s="4"/>
    </row>
    <row r="1491" spans="1:43" hidden="1" x14ac:dyDescent="0.2">
      <c r="A1491" t="s">
        <v>10025</v>
      </c>
      <c r="B1491" t="s">
        <v>9752</v>
      </c>
      <c r="C1491">
        <v>175</v>
      </c>
      <c r="D1491" t="s">
        <v>10021</v>
      </c>
      <c r="E1491">
        <v>2</v>
      </c>
      <c r="F1491">
        <v>1</v>
      </c>
      <c r="G1491" t="s">
        <v>54</v>
      </c>
      <c r="H1491">
        <v>674</v>
      </c>
      <c r="I1491">
        <v>0</v>
      </c>
      <c r="J1491">
        <v>0</v>
      </c>
      <c r="K1491">
        <v>674</v>
      </c>
      <c r="L1491">
        <v>568</v>
      </c>
      <c r="M1491">
        <v>1</v>
      </c>
      <c r="N1491">
        <v>569</v>
      </c>
      <c r="O1491">
        <v>5</v>
      </c>
      <c r="P1491">
        <v>7</v>
      </c>
      <c r="Q1491">
        <v>331</v>
      </c>
      <c r="R1491">
        <v>1</v>
      </c>
      <c r="S1491">
        <v>157</v>
      </c>
      <c r="T1491" s="4"/>
      <c r="U1491">
        <v>25</v>
      </c>
      <c r="V1491">
        <v>24</v>
      </c>
      <c r="W1491" s="4"/>
      <c r="X1491">
        <v>19</v>
      </c>
      <c r="Y1491">
        <v>0</v>
      </c>
      <c r="Z1491">
        <v>0</v>
      </c>
      <c r="AA1491">
        <v>0</v>
      </c>
      <c r="AB1491" s="4"/>
      <c r="AC1491" s="4"/>
      <c r="AD1491" s="4"/>
      <c r="AE1491" s="4"/>
      <c r="AF1491" s="4"/>
      <c r="AG1491" s="4"/>
      <c r="AH1491" s="4"/>
      <c r="AI1491" s="4"/>
      <c r="AJ1491" s="4"/>
      <c r="AK1491" s="4"/>
      <c r="AL1491" s="4"/>
      <c r="AM1491" s="4"/>
      <c r="AN1491" s="4"/>
      <c r="AO1491" s="4"/>
      <c r="AP1491" s="4"/>
      <c r="AQ1491" s="4"/>
    </row>
    <row r="1492" spans="1:43" hidden="1" x14ac:dyDescent="0.2">
      <c r="A1492" t="s">
        <v>10026</v>
      </c>
      <c r="B1492" t="s">
        <v>9752</v>
      </c>
      <c r="C1492">
        <v>175</v>
      </c>
      <c r="D1492" t="s">
        <v>10021</v>
      </c>
      <c r="E1492">
        <v>2</v>
      </c>
      <c r="F1492">
        <v>1</v>
      </c>
      <c r="G1492" t="s">
        <v>22</v>
      </c>
      <c r="H1492">
        <v>590</v>
      </c>
      <c r="I1492">
        <v>0</v>
      </c>
      <c r="J1492">
        <v>0</v>
      </c>
      <c r="K1492">
        <v>590</v>
      </c>
      <c r="L1492">
        <v>497</v>
      </c>
      <c r="M1492">
        <v>2</v>
      </c>
      <c r="N1492">
        <v>499</v>
      </c>
      <c r="O1492">
        <v>4</v>
      </c>
      <c r="P1492">
        <v>3</v>
      </c>
      <c r="Q1492">
        <v>203</v>
      </c>
      <c r="R1492">
        <v>3</v>
      </c>
      <c r="S1492">
        <v>200</v>
      </c>
      <c r="T1492" s="4"/>
      <c r="U1492">
        <v>29</v>
      </c>
      <c r="V1492">
        <v>42</v>
      </c>
      <c r="W1492" s="4"/>
      <c r="X1492">
        <v>14</v>
      </c>
      <c r="Y1492">
        <v>0</v>
      </c>
      <c r="Z1492">
        <v>1</v>
      </c>
      <c r="AA1492">
        <v>0</v>
      </c>
      <c r="AB1492" s="4"/>
      <c r="AC1492" s="4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  <c r="AN1492" s="4"/>
      <c r="AO1492" s="4"/>
      <c r="AP1492" s="4"/>
      <c r="AQ1492" s="4"/>
    </row>
    <row r="1493" spans="1:43" hidden="1" x14ac:dyDescent="0.2">
      <c r="A1493" t="s">
        <v>10027</v>
      </c>
      <c r="B1493" t="s">
        <v>9752</v>
      </c>
      <c r="C1493">
        <v>175</v>
      </c>
      <c r="D1493" t="s">
        <v>10021</v>
      </c>
      <c r="E1493">
        <v>2</v>
      </c>
      <c r="F1493">
        <v>1</v>
      </c>
      <c r="G1493" t="s">
        <v>39</v>
      </c>
      <c r="H1493">
        <v>610</v>
      </c>
      <c r="I1493">
        <v>0</v>
      </c>
      <c r="J1493">
        <v>0</v>
      </c>
      <c r="K1493">
        <v>610</v>
      </c>
      <c r="L1493">
        <v>514</v>
      </c>
      <c r="M1493">
        <v>2</v>
      </c>
      <c r="N1493">
        <v>516</v>
      </c>
      <c r="O1493">
        <v>6</v>
      </c>
      <c r="P1493">
        <v>9</v>
      </c>
      <c r="Q1493">
        <v>274</v>
      </c>
      <c r="R1493">
        <v>4</v>
      </c>
      <c r="S1493">
        <v>137</v>
      </c>
      <c r="T1493" s="4"/>
      <c r="U1493">
        <v>27</v>
      </c>
      <c r="V1493">
        <v>44</v>
      </c>
      <c r="W1493" s="4"/>
      <c r="X1493">
        <v>14</v>
      </c>
      <c r="Y1493">
        <v>0</v>
      </c>
      <c r="Z1493">
        <v>0</v>
      </c>
      <c r="AA1493">
        <v>1</v>
      </c>
      <c r="AB1493" s="4"/>
      <c r="AC1493" s="4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  <c r="AN1493" s="4"/>
      <c r="AO1493" s="4"/>
      <c r="AP1493" s="4"/>
      <c r="AQ1493" s="4"/>
    </row>
    <row r="1494" spans="1:43" hidden="1" x14ac:dyDescent="0.2">
      <c r="A1494" t="s">
        <v>10028</v>
      </c>
      <c r="B1494" t="s">
        <v>9752</v>
      </c>
      <c r="C1494">
        <v>175</v>
      </c>
      <c r="D1494" t="s">
        <v>10021</v>
      </c>
      <c r="E1494">
        <v>2</v>
      </c>
      <c r="F1494">
        <v>2</v>
      </c>
      <c r="G1494" t="s">
        <v>118</v>
      </c>
      <c r="H1494">
        <v>640</v>
      </c>
      <c r="I1494">
        <v>0</v>
      </c>
      <c r="J1494">
        <v>0</v>
      </c>
      <c r="K1494">
        <v>640</v>
      </c>
      <c r="L1494">
        <v>523</v>
      </c>
      <c r="M1494">
        <v>3</v>
      </c>
      <c r="N1494">
        <v>526</v>
      </c>
      <c r="O1494">
        <v>14</v>
      </c>
      <c r="P1494">
        <v>10</v>
      </c>
      <c r="Q1494">
        <v>318</v>
      </c>
      <c r="R1494">
        <v>2</v>
      </c>
      <c r="S1494">
        <v>119</v>
      </c>
      <c r="T1494" s="4"/>
      <c r="U1494">
        <v>23</v>
      </c>
      <c r="V1494">
        <v>27</v>
      </c>
      <c r="W1494" s="4"/>
      <c r="X1494">
        <v>13</v>
      </c>
      <c r="Y1494">
        <v>0</v>
      </c>
      <c r="Z1494">
        <v>0</v>
      </c>
      <c r="AA1494">
        <v>0</v>
      </c>
      <c r="AB1494" s="4"/>
      <c r="AC1494" s="4"/>
      <c r="AD1494" s="4"/>
      <c r="AE1494" s="4"/>
      <c r="AF1494" s="4"/>
      <c r="AG1494" s="4"/>
      <c r="AH1494" s="4"/>
      <c r="AI1494" s="4"/>
      <c r="AJ1494" s="4"/>
      <c r="AK1494" s="4"/>
      <c r="AL1494" s="4"/>
      <c r="AM1494" s="4"/>
      <c r="AN1494" s="4"/>
      <c r="AO1494" s="4"/>
      <c r="AP1494" s="4"/>
      <c r="AQ1494" s="4"/>
    </row>
    <row r="1495" spans="1:43" hidden="1" x14ac:dyDescent="0.2">
      <c r="A1495" t="s">
        <v>10029</v>
      </c>
      <c r="B1495" t="s">
        <v>9752</v>
      </c>
      <c r="C1495">
        <v>176</v>
      </c>
      <c r="D1495" t="s">
        <v>10030</v>
      </c>
      <c r="E1495">
        <v>1</v>
      </c>
      <c r="F1495">
        <v>1</v>
      </c>
      <c r="G1495" t="s">
        <v>118</v>
      </c>
      <c r="H1495">
        <v>32</v>
      </c>
      <c r="I1495">
        <v>0</v>
      </c>
      <c r="J1495">
        <v>0</v>
      </c>
      <c r="K1495">
        <v>32</v>
      </c>
      <c r="L1495">
        <v>27</v>
      </c>
      <c r="M1495">
        <v>0</v>
      </c>
      <c r="N1495">
        <v>27</v>
      </c>
      <c r="O1495">
        <v>0</v>
      </c>
      <c r="P1495">
        <v>0</v>
      </c>
      <c r="Q1495">
        <v>22</v>
      </c>
      <c r="R1495">
        <v>0</v>
      </c>
      <c r="S1495">
        <v>1</v>
      </c>
      <c r="T1495" s="4"/>
      <c r="U1495">
        <v>2</v>
      </c>
      <c r="V1495">
        <v>2</v>
      </c>
      <c r="W1495" s="4"/>
      <c r="X1495">
        <v>0</v>
      </c>
      <c r="Y1495">
        <v>0</v>
      </c>
      <c r="Z1495">
        <v>0</v>
      </c>
      <c r="AA1495">
        <v>0</v>
      </c>
      <c r="AB1495" s="4"/>
      <c r="AC1495" s="4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  <c r="AN1495" s="4"/>
      <c r="AO1495" s="4"/>
      <c r="AP1495" s="4"/>
      <c r="AQ1495" s="4"/>
    </row>
    <row r="1496" spans="1:43" hidden="1" x14ac:dyDescent="0.2">
      <c r="A1496" t="s">
        <v>10031</v>
      </c>
      <c r="B1496" t="s">
        <v>9752</v>
      </c>
      <c r="C1496">
        <v>177</v>
      </c>
      <c r="D1496" t="s">
        <v>10032</v>
      </c>
      <c r="E1496">
        <v>1</v>
      </c>
      <c r="F1496">
        <v>1</v>
      </c>
      <c r="G1496" t="s">
        <v>118</v>
      </c>
      <c r="H1496">
        <v>83</v>
      </c>
      <c r="I1496">
        <v>0</v>
      </c>
      <c r="J1496">
        <v>0</v>
      </c>
      <c r="K1496">
        <v>83</v>
      </c>
      <c r="L1496">
        <v>65</v>
      </c>
      <c r="M1496">
        <v>0</v>
      </c>
      <c r="N1496">
        <v>65</v>
      </c>
      <c r="O1496">
        <v>3</v>
      </c>
      <c r="P1496">
        <v>1</v>
      </c>
      <c r="Q1496">
        <v>23</v>
      </c>
      <c r="R1496">
        <v>0</v>
      </c>
      <c r="S1496">
        <v>26</v>
      </c>
      <c r="T1496" s="4"/>
      <c r="U1496">
        <v>5</v>
      </c>
      <c r="V1496">
        <v>2</v>
      </c>
      <c r="W1496" s="4"/>
      <c r="X1496">
        <v>5</v>
      </c>
      <c r="Y1496">
        <v>0</v>
      </c>
      <c r="Z1496">
        <v>0</v>
      </c>
      <c r="AA1496">
        <v>0</v>
      </c>
      <c r="AB1496" s="4"/>
      <c r="AC1496" s="4"/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</row>
    <row r="1497" spans="1:43" hidden="1" x14ac:dyDescent="0.2">
      <c r="A1497" t="s">
        <v>10033</v>
      </c>
      <c r="B1497" t="s">
        <v>9752</v>
      </c>
      <c r="C1497">
        <v>181</v>
      </c>
      <c r="D1497" t="s">
        <v>10034</v>
      </c>
      <c r="E1497">
        <v>1</v>
      </c>
      <c r="F1497">
        <v>1</v>
      </c>
      <c r="G1497" t="s">
        <v>118</v>
      </c>
      <c r="H1497">
        <v>57</v>
      </c>
      <c r="I1497">
        <v>0</v>
      </c>
      <c r="J1497">
        <v>0</v>
      </c>
      <c r="K1497">
        <v>57</v>
      </c>
      <c r="L1497">
        <v>45</v>
      </c>
      <c r="M1497">
        <v>0</v>
      </c>
      <c r="N1497">
        <v>45</v>
      </c>
      <c r="O1497">
        <v>0</v>
      </c>
      <c r="P1497">
        <v>0</v>
      </c>
      <c r="Q1497">
        <v>21</v>
      </c>
      <c r="R1497">
        <v>0</v>
      </c>
      <c r="S1497">
        <v>22</v>
      </c>
      <c r="T1497" s="4"/>
      <c r="U1497">
        <v>2</v>
      </c>
      <c r="V1497">
        <v>0</v>
      </c>
      <c r="W1497" s="4"/>
      <c r="X1497">
        <v>0</v>
      </c>
      <c r="Y1497">
        <v>0</v>
      </c>
      <c r="Z1497">
        <v>0</v>
      </c>
      <c r="AA1497">
        <v>0</v>
      </c>
      <c r="AB1497" s="4"/>
      <c r="AC1497" s="4"/>
      <c r="AD1497" s="4"/>
      <c r="AE1497" s="4"/>
      <c r="AF1497" s="4"/>
      <c r="AG1497" s="4"/>
      <c r="AH1497" s="4"/>
      <c r="AI1497" s="4"/>
      <c r="AJ1497" s="4"/>
      <c r="AK1497" s="4"/>
      <c r="AL1497" s="4"/>
      <c r="AM1497" s="4"/>
      <c r="AN1497" s="4"/>
      <c r="AO1497" s="4"/>
      <c r="AP1497" s="4"/>
      <c r="AQ1497" s="4"/>
    </row>
    <row r="1498" spans="1:43" hidden="1" x14ac:dyDescent="0.2">
      <c r="A1498" t="s">
        <v>10035</v>
      </c>
      <c r="B1498" t="s">
        <v>9752</v>
      </c>
      <c r="C1498">
        <v>185</v>
      </c>
      <c r="D1498" t="s">
        <v>10036</v>
      </c>
      <c r="E1498">
        <v>1</v>
      </c>
      <c r="F1498">
        <v>1</v>
      </c>
      <c r="G1498" t="s">
        <v>118</v>
      </c>
      <c r="H1498">
        <v>40</v>
      </c>
      <c r="I1498">
        <v>0</v>
      </c>
      <c r="J1498">
        <v>0</v>
      </c>
      <c r="K1498">
        <v>40</v>
      </c>
      <c r="L1498">
        <v>36</v>
      </c>
      <c r="M1498">
        <v>0</v>
      </c>
      <c r="N1498">
        <v>36</v>
      </c>
      <c r="O1498">
        <v>1</v>
      </c>
      <c r="P1498">
        <v>0</v>
      </c>
      <c r="Q1498">
        <v>18</v>
      </c>
      <c r="R1498">
        <v>0</v>
      </c>
      <c r="S1498">
        <v>10</v>
      </c>
      <c r="T1498" s="4"/>
      <c r="U1498">
        <v>1</v>
      </c>
      <c r="V1498">
        <v>3</v>
      </c>
      <c r="W1498" s="4"/>
      <c r="X1498">
        <v>2</v>
      </c>
      <c r="Y1498">
        <v>0</v>
      </c>
      <c r="Z1498">
        <v>1</v>
      </c>
      <c r="AA1498">
        <v>0</v>
      </c>
      <c r="AB1498" s="4"/>
      <c r="AC1498" s="4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  <c r="AN1498" s="4"/>
      <c r="AO1498" s="4"/>
      <c r="AP1498" s="4"/>
      <c r="AQ1498" s="4"/>
    </row>
    <row r="1499" spans="1:43" hidden="1" x14ac:dyDescent="0.2">
      <c r="A1499" t="s">
        <v>10037</v>
      </c>
      <c r="B1499" t="s">
        <v>9752</v>
      </c>
      <c r="C1499">
        <v>186</v>
      </c>
      <c r="D1499" t="s">
        <v>10038</v>
      </c>
      <c r="E1499">
        <v>1</v>
      </c>
      <c r="F1499">
        <v>1</v>
      </c>
      <c r="G1499" t="s">
        <v>118</v>
      </c>
      <c r="H1499">
        <v>412</v>
      </c>
      <c r="I1499">
        <v>0</v>
      </c>
      <c r="J1499">
        <v>0</v>
      </c>
      <c r="K1499">
        <v>412</v>
      </c>
      <c r="L1499">
        <v>364</v>
      </c>
      <c r="M1499">
        <v>0</v>
      </c>
      <c r="N1499">
        <v>364</v>
      </c>
      <c r="O1499">
        <v>5</v>
      </c>
      <c r="P1499">
        <v>6</v>
      </c>
      <c r="Q1499">
        <v>175</v>
      </c>
      <c r="R1499">
        <v>2</v>
      </c>
      <c r="S1499">
        <v>129</v>
      </c>
      <c r="T1499" s="4"/>
      <c r="U1499">
        <v>7</v>
      </c>
      <c r="V1499">
        <v>10</v>
      </c>
      <c r="W1499" s="4"/>
      <c r="X1499">
        <v>30</v>
      </c>
      <c r="Y1499">
        <v>0</v>
      </c>
      <c r="Z1499">
        <v>0</v>
      </c>
      <c r="AA1499">
        <v>0</v>
      </c>
      <c r="AB1499" s="4"/>
      <c r="AC1499" s="4"/>
      <c r="AD1499" s="4"/>
      <c r="AE1499" s="4"/>
      <c r="AF1499" s="4"/>
      <c r="AG1499" s="4"/>
      <c r="AH1499" s="4"/>
      <c r="AI1499" s="4"/>
      <c r="AJ1499" s="4"/>
      <c r="AK1499" s="4"/>
      <c r="AL1499" s="4"/>
      <c r="AM1499" s="4"/>
      <c r="AN1499" s="4"/>
      <c r="AO1499" s="4"/>
      <c r="AP1499" s="4"/>
      <c r="AQ1499" s="4"/>
    </row>
    <row r="1500" spans="1:43" hidden="1" x14ac:dyDescent="0.2">
      <c r="A1500" t="s">
        <v>10039</v>
      </c>
      <c r="B1500" t="s">
        <v>9752</v>
      </c>
      <c r="C1500">
        <v>187</v>
      </c>
      <c r="D1500" t="s">
        <v>10040</v>
      </c>
      <c r="E1500">
        <v>1</v>
      </c>
      <c r="F1500">
        <v>1</v>
      </c>
      <c r="G1500" t="s">
        <v>118</v>
      </c>
      <c r="H1500">
        <v>56</v>
      </c>
      <c r="I1500">
        <v>0</v>
      </c>
      <c r="J1500">
        <v>0</v>
      </c>
      <c r="K1500">
        <v>56</v>
      </c>
      <c r="L1500">
        <v>41</v>
      </c>
      <c r="M1500">
        <v>0</v>
      </c>
      <c r="N1500">
        <v>41</v>
      </c>
      <c r="O1500">
        <v>0</v>
      </c>
      <c r="P1500">
        <v>1</v>
      </c>
      <c r="Q1500">
        <v>18</v>
      </c>
      <c r="R1500">
        <v>0</v>
      </c>
      <c r="S1500">
        <v>11</v>
      </c>
      <c r="T1500" s="4"/>
      <c r="U1500">
        <v>1</v>
      </c>
      <c r="V1500">
        <v>4</v>
      </c>
      <c r="W1500" s="4"/>
      <c r="X1500">
        <v>6</v>
      </c>
      <c r="Y1500">
        <v>0</v>
      </c>
      <c r="Z1500">
        <v>0</v>
      </c>
      <c r="AA1500">
        <v>0</v>
      </c>
      <c r="AB1500" s="4"/>
      <c r="AC1500" s="4"/>
      <c r="AD1500" s="4"/>
      <c r="AE1500" s="4"/>
      <c r="AF1500" s="4"/>
      <c r="AG1500" s="4"/>
      <c r="AH1500" s="4"/>
      <c r="AI1500" s="4"/>
      <c r="AJ1500" s="4"/>
      <c r="AK1500" s="4"/>
      <c r="AL1500" s="4"/>
      <c r="AM1500" s="4"/>
      <c r="AN1500" s="4"/>
      <c r="AO1500" s="4"/>
      <c r="AP1500" s="4"/>
      <c r="AQ1500" s="4"/>
    </row>
    <row r="1501" spans="1:43" hidden="1" x14ac:dyDescent="0.2">
      <c r="A1501" t="s">
        <v>10041</v>
      </c>
      <c r="B1501" t="s">
        <v>9752</v>
      </c>
      <c r="C1501">
        <v>188</v>
      </c>
      <c r="D1501" t="s">
        <v>10042</v>
      </c>
      <c r="E1501">
        <v>1</v>
      </c>
      <c r="F1501">
        <v>1</v>
      </c>
      <c r="G1501" t="s">
        <v>118</v>
      </c>
      <c r="H1501">
        <v>76</v>
      </c>
      <c r="I1501">
        <v>0</v>
      </c>
      <c r="J1501">
        <v>0</v>
      </c>
      <c r="K1501">
        <v>76</v>
      </c>
      <c r="L1501">
        <v>65</v>
      </c>
      <c r="M1501">
        <v>0</v>
      </c>
      <c r="N1501">
        <v>65</v>
      </c>
      <c r="O1501">
        <v>0</v>
      </c>
      <c r="P1501">
        <v>0</v>
      </c>
      <c r="Q1501">
        <v>27</v>
      </c>
      <c r="R1501">
        <v>0</v>
      </c>
      <c r="S1501">
        <v>17</v>
      </c>
      <c r="T1501" s="4"/>
      <c r="U1501">
        <v>7</v>
      </c>
      <c r="V1501">
        <v>7</v>
      </c>
      <c r="W1501" s="4"/>
      <c r="X1501">
        <v>7</v>
      </c>
      <c r="Y1501">
        <v>0</v>
      </c>
      <c r="Z1501">
        <v>0</v>
      </c>
      <c r="AA1501">
        <v>0</v>
      </c>
      <c r="AB1501" s="4"/>
      <c r="AC1501" s="4"/>
      <c r="AD1501" s="4"/>
      <c r="AE1501" s="4"/>
      <c r="AF1501" s="4"/>
      <c r="AG1501" s="4"/>
      <c r="AH1501" s="4"/>
      <c r="AI1501" s="4"/>
      <c r="AJ1501" s="4"/>
      <c r="AK1501" s="4"/>
      <c r="AL1501" s="4"/>
      <c r="AM1501" s="4"/>
      <c r="AN1501" s="4"/>
      <c r="AO1501" s="4"/>
      <c r="AP1501" s="4"/>
      <c r="AQ1501" s="4"/>
    </row>
    <row r="1502" spans="1:43" hidden="1" x14ac:dyDescent="0.2">
      <c r="A1502" t="s">
        <v>10043</v>
      </c>
      <c r="B1502" t="s">
        <v>9752</v>
      </c>
      <c r="C1502">
        <v>189</v>
      </c>
      <c r="D1502" t="s">
        <v>10044</v>
      </c>
      <c r="E1502">
        <v>1</v>
      </c>
      <c r="F1502">
        <v>1</v>
      </c>
      <c r="G1502" t="s">
        <v>118</v>
      </c>
      <c r="H1502">
        <v>279</v>
      </c>
      <c r="I1502">
        <v>0</v>
      </c>
      <c r="J1502">
        <v>0</v>
      </c>
      <c r="K1502">
        <v>279</v>
      </c>
      <c r="L1502">
        <v>260</v>
      </c>
      <c r="M1502">
        <v>0</v>
      </c>
      <c r="N1502">
        <v>260</v>
      </c>
      <c r="O1502">
        <v>0</v>
      </c>
      <c r="P1502">
        <v>1</v>
      </c>
      <c r="Q1502">
        <v>56</v>
      </c>
      <c r="R1502">
        <v>1</v>
      </c>
      <c r="S1502">
        <v>123</v>
      </c>
      <c r="T1502" s="4"/>
      <c r="U1502">
        <v>5</v>
      </c>
      <c r="V1502">
        <v>54</v>
      </c>
      <c r="W1502" s="4"/>
      <c r="X1502">
        <v>20</v>
      </c>
      <c r="Y1502">
        <v>0</v>
      </c>
      <c r="Z1502">
        <v>0</v>
      </c>
      <c r="AA1502">
        <v>0</v>
      </c>
      <c r="AB1502" s="4"/>
      <c r="AC1502" s="4"/>
      <c r="AD1502" s="4"/>
      <c r="AE1502" s="4"/>
      <c r="AF1502" s="4"/>
      <c r="AG1502" s="4"/>
      <c r="AH1502" s="4"/>
      <c r="AI1502" s="4"/>
      <c r="AJ1502" s="4"/>
      <c r="AK1502" s="4"/>
      <c r="AL1502" s="4"/>
      <c r="AM1502" s="4"/>
      <c r="AN1502" s="4"/>
      <c r="AO1502" s="4"/>
      <c r="AP1502" s="4"/>
      <c r="AQ1502" s="4"/>
    </row>
    <row r="1503" spans="1:43" hidden="1" x14ac:dyDescent="0.2">
      <c r="A1503" t="s">
        <v>10045</v>
      </c>
      <c r="B1503" t="s">
        <v>9752</v>
      </c>
      <c r="C1503">
        <v>190</v>
      </c>
      <c r="D1503" t="s">
        <v>10046</v>
      </c>
      <c r="E1503">
        <v>1</v>
      </c>
      <c r="F1503">
        <v>1</v>
      </c>
      <c r="G1503" t="s">
        <v>118</v>
      </c>
      <c r="H1503">
        <v>682</v>
      </c>
      <c r="I1503">
        <v>0</v>
      </c>
      <c r="J1503">
        <v>0</v>
      </c>
      <c r="K1503">
        <v>682</v>
      </c>
      <c r="L1503">
        <v>535</v>
      </c>
      <c r="M1503">
        <v>2</v>
      </c>
      <c r="N1503">
        <v>537</v>
      </c>
      <c r="O1503">
        <v>5</v>
      </c>
      <c r="P1503">
        <v>7</v>
      </c>
      <c r="Q1503">
        <v>262</v>
      </c>
      <c r="R1503">
        <v>1</v>
      </c>
      <c r="S1503">
        <v>189</v>
      </c>
      <c r="T1503" s="4"/>
      <c r="U1503">
        <v>20</v>
      </c>
      <c r="V1503">
        <v>19</v>
      </c>
      <c r="W1503" s="4"/>
      <c r="X1503">
        <v>33</v>
      </c>
      <c r="Y1503">
        <v>1</v>
      </c>
      <c r="Z1503">
        <v>0</v>
      </c>
      <c r="AA1503">
        <v>0</v>
      </c>
      <c r="AB1503" s="4"/>
      <c r="AC1503" s="4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  <c r="AN1503" s="4"/>
      <c r="AO1503" s="4"/>
      <c r="AP1503" s="4"/>
      <c r="AQ1503" s="4"/>
    </row>
    <row r="1504" spans="1:43" hidden="1" x14ac:dyDescent="0.2">
      <c r="A1504" t="s">
        <v>10047</v>
      </c>
      <c r="B1504" t="s">
        <v>9752</v>
      </c>
      <c r="C1504">
        <v>190</v>
      </c>
      <c r="D1504" t="s">
        <v>10046</v>
      </c>
      <c r="E1504">
        <v>1</v>
      </c>
      <c r="F1504">
        <v>2</v>
      </c>
      <c r="G1504" t="s">
        <v>54</v>
      </c>
      <c r="H1504">
        <v>767</v>
      </c>
      <c r="I1504">
        <v>0</v>
      </c>
      <c r="J1504">
        <v>0</v>
      </c>
      <c r="K1504">
        <v>767</v>
      </c>
      <c r="L1504">
        <v>634</v>
      </c>
      <c r="M1504">
        <v>2</v>
      </c>
      <c r="N1504">
        <v>636</v>
      </c>
      <c r="O1504">
        <v>17</v>
      </c>
      <c r="P1504">
        <v>5</v>
      </c>
      <c r="Q1504">
        <v>263</v>
      </c>
      <c r="R1504">
        <v>0</v>
      </c>
      <c r="S1504">
        <v>266</v>
      </c>
      <c r="T1504" s="4"/>
      <c r="U1504">
        <v>20</v>
      </c>
      <c r="V1504">
        <v>38</v>
      </c>
      <c r="W1504" s="4"/>
      <c r="X1504">
        <v>27</v>
      </c>
      <c r="Y1504">
        <v>0</v>
      </c>
      <c r="Z1504">
        <v>0</v>
      </c>
      <c r="AA1504">
        <v>0</v>
      </c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  <c r="AL1504" s="4"/>
      <c r="AM1504" s="4"/>
      <c r="AN1504" s="4"/>
      <c r="AO1504" s="4"/>
      <c r="AP1504" s="4"/>
      <c r="AQ1504" s="4"/>
    </row>
    <row r="1505" spans="1:43" hidden="1" x14ac:dyDescent="0.2">
      <c r="A1505" t="s">
        <v>10048</v>
      </c>
      <c r="B1505" t="s">
        <v>9752</v>
      </c>
      <c r="C1505">
        <v>190</v>
      </c>
      <c r="D1505" t="s">
        <v>10046</v>
      </c>
      <c r="E1505">
        <v>1</v>
      </c>
      <c r="F1505">
        <v>2</v>
      </c>
      <c r="G1505" t="s">
        <v>22</v>
      </c>
      <c r="H1505">
        <v>832</v>
      </c>
      <c r="I1505">
        <v>0</v>
      </c>
      <c r="J1505">
        <v>0</v>
      </c>
      <c r="K1505">
        <v>832</v>
      </c>
      <c r="L1505">
        <v>701</v>
      </c>
      <c r="M1505">
        <v>2</v>
      </c>
      <c r="N1505">
        <v>703</v>
      </c>
      <c r="O1505">
        <v>10</v>
      </c>
      <c r="P1505">
        <v>5</v>
      </c>
      <c r="Q1505">
        <v>299</v>
      </c>
      <c r="R1505">
        <v>2</v>
      </c>
      <c r="S1505">
        <v>278</v>
      </c>
      <c r="T1505" s="4"/>
      <c r="U1505">
        <v>23</v>
      </c>
      <c r="V1505">
        <v>53</v>
      </c>
      <c r="W1505" s="4"/>
      <c r="X1505">
        <v>32</v>
      </c>
      <c r="Y1505">
        <v>0</v>
      </c>
      <c r="Z1505">
        <v>0</v>
      </c>
      <c r="AA1505">
        <v>1</v>
      </c>
      <c r="AB1505" s="4"/>
      <c r="AC1505" s="4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  <c r="AN1505" s="4"/>
      <c r="AO1505" s="4"/>
      <c r="AP1505" s="4"/>
      <c r="AQ1505" s="4"/>
    </row>
    <row r="1506" spans="1:43" hidden="1" x14ac:dyDescent="0.2">
      <c r="A1506" t="s">
        <v>10049</v>
      </c>
      <c r="B1506" t="s">
        <v>9752</v>
      </c>
      <c r="C1506">
        <v>190</v>
      </c>
      <c r="D1506" t="s">
        <v>10046</v>
      </c>
      <c r="E1506">
        <v>2</v>
      </c>
      <c r="F1506">
        <v>1</v>
      </c>
      <c r="G1506" t="s">
        <v>54</v>
      </c>
      <c r="H1506">
        <v>723</v>
      </c>
      <c r="I1506">
        <v>0</v>
      </c>
      <c r="J1506">
        <v>0</v>
      </c>
      <c r="K1506">
        <v>723</v>
      </c>
      <c r="L1506">
        <v>569</v>
      </c>
      <c r="M1506">
        <v>3</v>
      </c>
      <c r="N1506">
        <v>572</v>
      </c>
      <c r="O1506">
        <v>8</v>
      </c>
      <c r="P1506">
        <v>4</v>
      </c>
      <c r="Q1506">
        <v>268</v>
      </c>
      <c r="R1506">
        <v>0</v>
      </c>
      <c r="S1506">
        <v>218</v>
      </c>
      <c r="T1506" s="4"/>
      <c r="U1506">
        <v>14</v>
      </c>
      <c r="V1506">
        <v>39</v>
      </c>
      <c r="W1506" s="4"/>
      <c r="X1506">
        <v>21</v>
      </c>
      <c r="Y1506">
        <v>0</v>
      </c>
      <c r="Z1506">
        <v>0</v>
      </c>
      <c r="AA1506">
        <v>0</v>
      </c>
      <c r="AB1506" s="4"/>
      <c r="AC1506" s="4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  <c r="AN1506" s="4"/>
      <c r="AO1506" s="4"/>
      <c r="AP1506" s="4"/>
      <c r="AQ1506" s="4"/>
    </row>
    <row r="1507" spans="1:43" hidden="1" x14ac:dyDescent="0.2">
      <c r="A1507" t="s">
        <v>10050</v>
      </c>
      <c r="B1507" t="s">
        <v>9752</v>
      </c>
      <c r="C1507">
        <v>190</v>
      </c>
      <c r="D1507" t="s">
        <v>10046</v>
      </c>
      <c r="E1507">
        <v>2</v>
      </c>
      <c r="F1507">
        <v>1</v>
      </c>
      <c r="G1507" t="s">
        <v>22</v>
      </c>
      <c r="H1507">
        <v>771</v>
      </c>
      <c r="I1507">
        <v>0</v>
      </c>
      <c r="J1507">
        <v>0</v>
      </c>
      <c r="K1507">
        <v>771</v>
      </c>
      <c r="L1507">
        <v>623</v>
      </c>
      <c r="M1507">
        <v>4</v>
      </c>
      <c r="N1507">
        <v>627</v>
      </c>
      <c r="O1507">
        <v>9</v>
      </c>
      <c r="P1507">
        <v>7</v>
      </c>
      <c r="Q1507">
        <v>293</v>
      </c>
      <c r="R1507">
        <v>1</v>
      </c>
      <c r="S1507">
        <v>228</v>
      </c>
      <c r="T1507" s="4"/>
      <c r="U1507">
        <v>21</v>
      </c>
      <c r="V1507">
        <v>39</v>
      </c>
      <c r="W1507" s="4"/>
      <c r="X1507">
        <v>29</v>
      </c>
      <c r="Y1507">
        <v>0</v>
      </c>
      <c r="Z1507">
        <v>0</v>
      </c>
      <c r="AA1507">
        <v>0</v>
      </c>
      <c r="AB1507" s="4"/>
      <c r="AC1507" s="4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  <c r="AN1507" s="4"/>
      <c r="AO1507" s="4"/>
      <c r="AP1507" s="4"/>
      <c r="AQ1507" s="4"/>
    </row>
    <row r="1508" spans="1:43" hidden="1" x14ac:dyDescent="0.2">
      <c r="A1508" t="s">
        <v>10051</v>
      </c>
      <c r="B1508" t="s">
        <v>9752</v>
      </c>
      <c r="C1508">
        <v>190</v>
      </c>
      <c r="D1508" t="s">
        <v>10046</v>
      </c>
      <c r="E1508">
        <v>2</v>
      </c>
      <c r="F1508">
        <v>2</v>
      </c>
      <c r="G1508" t="s">
        <v>54</v>
      </c>
      <c r="H1508">
        <v>584</v>
      </c>
      <c r="I1508">
        <v>0</v>
      </c>
      <c r="J1508">
        <v>0</v>
      </c>
      <c r="K1508">
        <v>584</v>
      </c>
      <c r="L1508">
        <v>447</v>
      </c>
      <c r="M1508">
        <v>2</v>
      </c>
      <c r="N1508">
        <v>449</v>
      </c>
      <c r="O1508">
        <v>2</v>
      </c>
      <c r="P1508">
        <v>2</v>
      </c>
      <c r="Q1508">
        <v>199</v>
      </c>
      <c r="R1508">
        <v>0</v>
      </c>
      <c r="S1508">
        <v>181</v>
      </c>
      <c r="T1508" s="4"/>
      <c r="U1508">
        <v>9</v>
      </c>
      <c r="V1508">
        <v>29</v>
      </c>
      <c r="W1508" s="4"/>
      <c r="X1508">
        <v>26</v>
      </c>
      <c r="Y1508">
        <v>0</v>
      </c>
      <c r="Z1508">
        <v>0</v>
      </c>
      <c r="AA1508">
        <v>1</v>
      </c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  <c r="AL1508" s="4"/>
      <c r="AM1508" s="4"/>
      <c r="AN1508" s="4"/>
      <c r="AO1508" s="4"/>
      <c r="AP1508" s="4"/>
      <c r="AQ1508" s="4"/>
    </row>
    <row r="1509" spans="1:43" hidden="1" x14ac:dyDescent="0.2">
      <c r="A1509" t="s">
        <v>10052</v>
      </c>
      <c r="B1509" t="s">
        <v>9752</v>
      </c>
      <c r="C1509">
        <v>190</v>
      </c>
      <c r="D1509" t="s">
        <v>10046</v>
      </c>
      <c r="E1509">
        <v>2</v>
      </c>
      <c r="F1509">
        <v>2</v>
      </c>
      <c r="G1509" t="s">
        <v>22</v>
      </c>
      <c r="H1509">
        <v>589</v>
      </c>
      <c r="I1509">
        <v>0</v>
      </c>
      <c r="J1509">
        <v>0</v>
      </c>
      <c r="K1509">
        <v>589</v>
      </c>
      <c r="L1509">
        <v>452</v>
      </c>
      <c r="M1509">
        <v>3</v>
      </c>
      <c r="N1509">
        <v>455</v>
      </c>
      <c r="O1509">
        <v>4</v>
      </c>
      <c r="P1509">
        <v>4</v>
      </c>
      <c r="Q1509">
        <v>166</v>
      </c>
      <c r="R1509">
        <v>1</v>
      </c>
      <c r="S1509">
        <v>208</v>
      </c>
      <c r="T1509" s="4"/>
      <c r="U1509">
        <v>10</v>
      </c>
      <c r="V1509">
        <v>34</v>
      </c>
      <c r="W1509" s="4"/>
      <c r="X1509">
        <v>27</v>
      </c>
      <c r="Y1509">
        <v>0</v>
      </c>
      <c r="Z1509">
        <v>0</v>
      </c>
      <c r="AA1509">
        <v>1</v>
      </c>
      <c r="AB1509" s="4"/>
      <c r="AC1509" s="4"/>
      <c r="AD1509" s="4"/>
      <c r="AE1509" s="4"/>
      <c r="AF1509" s="4"/>
      <c r="AG1509" s="4"/>
      <c r="AH1509" s="4"/>
      <c r="AI1509" s="4"/>
      <c r="AJ1509" s="4"/>
      <c r="AK1509" s="4"/>
      <c r="AL1509" s="4"/>
      <c r="AM1509" s="4"/>
      <c r="AN1509" s="4"/>
      <c r="AO1509" s="4"/>
      <c r="AP1509" s="4"/>
      <c r="AQ1509" s="4"/>
    </row>
    <row r="1510" spans="1:43" hidden="1" x14ac:dyDescent="0.2">
      <c r="A1510" t="s">
        <v>10053</v>
      </c>
      <c r="B1510" t="s">
        <v>9752</v>
      </c>
      <c r="C1510">
        <v>191</v>
      </c>
      <c r="D1510" t="s">
        <v>10054</v>
      </c>
      <c r="E1510">
        <v>1</v>
      </c>
      <c r="F1510">
        <v>1</v>
      </c>
      <c r="G1510" t="s">
        <v>118</v>
      </c>
      <c r="H1510">
        <v>856</v>
      </c>
      <c r="I1510">
        <v>0</v>
      </c>
      <c r="J1510">
        <v>0</v>
      </c>
      <c r="K1510">
        <v>856</v>
      </c>
      <c r="L1510">
        <v>744</v>
      </c>
      <c r="M1510">
        <v>0</v>
      </c>
      <c r="N1510">
        <v>744</v>
      </c>
      <c r="O1510">
        <v>6</v>
      </c>
      <c r="P1510">
        <v>2</v>
      </c>
      <c r="Q1510">
        <v>417</v>
      </c>
      <c r="R1510">
        <v>0</v>
      </c>
      <c r="S1510">
        <v>255</v>
      </c>
      <c r="T1510" s="4"/>
      <c r="U1510">
        <v>13</v>
      </c>
      <c r="V1510">
        <v>30</v>
      </c>
      <c r="W1510" s="4"/>
      <c r="X1510">
        <v>16</v>
      </c>
      <c r="Y1510">
        <v>1</v>
      </c>
      <c r="Z1510">
        <v>3</v>
      </c>
      <c r="AA1510">
        <v>1</v>
      </c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  <c r="AL1510" s="4"/>
      <c r="AM1510" s="4"/>
      <c r="AN1510" s="4"/>
      <c r="AO1510" s="4"/>
      <c r="AP1510" s="4"/>
      <c r="AQ1510" s="4"/>
    </row>
    <row r="1511" spans="1:43" hidden="1" x14ac:dyDescent="0.2">
      <c r="A1511" t="s">
        <v>10055</v>
      </c>
      <c r="B1511" t="s">
        <v>9752</v>
      </c>
      <c r="C1511">
        <v>192</v>
      </c>
      <c r="D1511" t="s">
        <v>10056</v>
      </c>
      <c r="E1511">
        <v>1</v>
      </c>
      <c r="F1511">
        <v>1</v>
      </c>
      <c r="G1511" t="s">
        <v>118</v>
      </c>
      <c r="H1511">
        <v>43</v>
      </c>
      <c r="I1511">
        <v>0</v>
      </c>
      <c r="J1511">
        <v>0</v>
      </c>
      <c r="K1511">
        <v>43</v>
      </c>
      <c r="L1511">
        <v>33</v>
      </c>
      <c r="M1511">
        <v>0</v>
      </c>
      <c r="N1511">
        <v>33</v>
      </c>
      <c r="O1511">
        <v>3</v>
      </c>
      <c r="P1511">
        <v>0</v>
      </c>
      <c r="Q1511">
        <v>21</v>
      </c>
      <c r="R1511">
        <v>0</v>
      </c>
      <c r="S1511">
        <v>1</v>
      </c>
      <c r="T1511" s="4"/>
      <c r="U1511">
        <v>1</v>
      </c>
      <c r="V1511">
        <v>2</v>
      </c>
      <c r="W1511" s="4"/>
      <c r="X1511">
        <v>5</v>
      </c>
      <c r="Y1511">
        <v>0</v>
      </c>
      <c r="Z1511">
        <v>0</v>
      </c>
      <c r="AA1511">
        <v>0</v>
      </c>
      <c r="AB1511" s="4"/>
      <c r="AC1511" s="4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  <c r="AN1511" s="4"/>
      <c r="AO1511" s="4"/>
      <c r="AP1511" s="4"/>
      <c r="AQ1511" s="4"/>
    </row>
    <row r="1512" spans="1:43" hidden="1" x14ac:dyDescent="0.2">
      <c r="A1512" t="s">
        <v>10057</v>
      </c>
      <c r="B1512" t="s">
        <v>9752</v>
      </c>
      <c r="C1512">
        <v>193</v>
      </c>
      <c r="D1512" t="s">
        <v>10058</v>
      </c>
      <c r="E1512">
        <v>1</v>
      </c>
      <c r="F1512">
        <v>1</v>
      </c>
      <c r="G1512" t="s">
        <v>118</v>
      </c>
      <c r="H1512">
        <v>58</v>
      </c>
      <c r="I1512">
        <v>0</v>
      </c>
      <c r="J1512">
        <v>0</v>
      </c>
      <c r="K1512">
        <v>58</v>
      </c>
      <c r="L1512">
        <v>49</v>
      </c>
      <c r="M1512">
        <v>0</v>
      </c>
      <c r="N1512">
        <v>49</v>
      </c>
      <c r="O1512">
        <v>0</v>
      </c>
      <c r="P1512">
        <v>0</v>
      </c>
      <c r="Q1512">
        <v>33</v>
      </c>
      <c r="R1512">
        <v>0</v>
      </c>
      <c r="S1512">
        <v>11</v>
      </c>
      <c r="T1512" s="4"/>
      <c r="U1512">
        <v>1</v>
      </c>
      <c r="V1512">
        <v>0</v>
      </c>
      <c r="W1512" s="4"/>
      <c r="X1512">
        <v>4</v>
      </c>
      <c r="Y1512">
        <v>0</v>
      </c>
      <c r="Z1512">
        <v>0</v>
      </c>
      <c r="AA1512">
        <v>0</v>
      </c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</row>
    <row r="1513" spans="1:43" hidden="1" x14ac:dyDescent="0.2">
      <c r="A1513" t="s">
        <v>10059</v>
      </c>
      <c r="B1513" t="s">
        <v>9752</v>
      </c>
      <c r="C1513">
        <v>194</v>
      </c>
      <c r="D1513" t="s">
        <v>10060</v>
      </c>
      <c r="E1513">
        <v>1</v>
      </c>
      <c r="F1513">
        <v>1</v>
      </c>
      <c r="G1513" t="s">
        <v>118</v>
      </c>
      <c r="H1513">
        <v>219</v>
      </c>
      <c r="I1513">
        <v>0</v>
      </c>
      <c r="J1513">
        <v>0</v>
      </c>
      <c r="K1513">
        <v>219</v>
      </c>
      <c r="L1513">
        <v>180</v>
      </c>
      <c r="M1513">
        <v>0</v>
      </c>
      <c r="N1513">
        <v>180</v>
      </c>
      <c r="O1513">
        <v>5</v>
      </c>
      <c r="P1513">
        <v>0</v>
      </c>
      <c r="Q1513">
        <v>123</v>
      </c>
      <c r="R1513">
        <v>0</v>
      </c>
      <c r="S1513">
        <v>23</v>
      </c>
      <c r="T1513" s="4"/>
      <c r="U1513">
        <v>16</v>
      </c>
      <c r="V1513">
        <v>6</v>
      </c>
      <c r="W1513" s="4"/>
      <c r="X1513">
        <v>7</v>
      </c>
      <c r="Y1513">
        <v>0</v>
      </c>
      <c r="Z1513">
        <v>0</v>
      </c>
      <c r="AA1513">
        <v>0</v>
      </c>
      <c r="AB1513" s="4"/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</row>
    <row r="1514" spans="1:43" hidden="1" x14ac:dyDescent="0.2">
      <c r="A1514" t="s">
        <v>10061</v>
      </c>
      <c r="B1514" t="s">
        <v>9752</v>
      </c>
      <c r="C1514">
        <v>195</v>
      </c>
      <c r="D1514" t="s">
        <v>10062</v>
      </c>
      <c r="E1514">
        <v>1</v>
      </c>
      <c r="F1514">
        <v>1</v>
      </c>
      <c r="G1514" t="s">
        <v>118</v>
      </c>
      <c r="H1514">
        <v>459</v>
      </c>
      <c r="I1514">
        <v>0</v>
      </c>
      <c r="J1514">
        <v>0</v>
      </c>
      <c r="K1514">
        <v>459</v>
      </c>
      <c r="L1514">
        <v>369</v>
      </c>
      <c r="M1514">
        <v>0</v>
      </c>
      <c r="N1514">
        <v>369</v>
      </c>
      <c r="O1514">
        <v>8</v>
      </c>
      <c r="P1514">
        <v>6</v>
      </c>
      <c r="Q1514">
        <v>209</v>
      </c>
      <c r="R1514">
        <v>1</v>
      </c>
      <c r="S1514">
        <v>100</v>
      </c>
      <c r="T1514" s="4"/>
      <c r="U1514">
        <v>2</v>
      </c>
      <c r="V1514">
        <v>26</v>
      </c>
      <c r="W1514" s="4"/>
      <c r="X1514">
        <v>17</v>
      </c>
      <c r="Y1514">
        <v>0</v>
      </c>
      <c r="Z1514">
        <v>0</v>
      </c>
      <c r="AA1514">
        <v>0</v>
      </c>
      <c r="AB1514" s="4"/>
      <c r="AC1514" s="4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  <c r="AN1514" s="4"/>
      <c r="AO1514" s="4"/>
      <c r="AP1514" s="4"/>
      <c r="AQ1514" s="4"/>
    </row>
    <row r="1515" spans="1:43" hidden="1" x14ac:dyDescent="0.2">
      <c r="A1515" t="s">
        <v>10063</v>
      </c>
      <c r="B1515" t="s">
        <v>9752</v>
      </c>
      <c r="C1515">
        <v>196</v>
      </c>
      <c r="D1515" t="s">
        <v>10064</v>
      </c>
      <c r="E1515">
        <v>1</v>
      </c>
      <c r="F1515">
        <v>1</v>
      </c>
      <c r="G1515" t="s">
        <v>118</v>
      </c>
      <c r="H1515">
        <v>600</v>
      </c>
      <c r="I1515">
        <v>0</v>
      </c>
      <c r="J1515">
        <v>0</v>
      </c>
      <c r="K1515">
        <v>600</v>
      </c>
      <c r="L1515">
        <v>558</v>
      </c>
      <c r="M1515">
        <v>0</v>
      </c>
      <c r="N1515">
        <v>558</v>
      </c>
      <c r="O1515">
        <v>18</v>
      </c>
      <c r="P1515">
        <v>6</v>
      </c>
      <c r="Q1515">
        <v>298</v>
      </c>
      <c r="R1515">
        <v>1</v>
      </c>
      <c r="S1515">
        <v>190</v>
      </c>
      <c r="T1515" s="4"/>
      <c r="U1515">
        <v>15</v>
      </c>
      <c r="V1515">
        <v>25</v>
      </c>
      <c r="W1515" s="4"/>
      <c r="X1515">
        <v>5</v>
      </c>
      <c r="Y1515">
        <v>0</v>
      </c>
      <c r="Z1515">
        <v>0</v>
      </c>
      <c r="AA1515">
        <v>0</v>
      </c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  <c r="AL1515" s="4"/>
      <c r="AM1515" s="4"/>
      <c r="AN1515" s="4"/>
      <c r="AO1515" s="4"/>
      <c r="AP1515" s="4"/>
      <c r="AQ1515" s="4"/>
    </row>
    <row r="1516" spans="1:43" hidden="1" x14ac:dyDescent="0.2">
      <c r="A1516" t="s">
        <v>10065</v>
      </c>
      <c r="B1516" t="s">
        <v>9752</v>
      </c>
      <c r="C1516">
        <v>197</v>
      </c>
      <c r="D1516" t="s">
        <v>10066</v>
      </c>
      <c r="E1516">
        <v>1</v>
      </c>
      <c r="F1516">
        <v>1</v>
      </c>
      <c r="G1516" t="s">
        <v>118</v>
      </c>
      <c r="H1516">
        <v>67</v>
      </c>
      <c r="I1516">
        <v>0</v>
      </c>
      <c r="J1516">
        <v>0</v>
      </c>
      <c r="K1516">
        <v>67</v>
      </c>
      <c r="L1516">
        <v>61</v>
      </c>
      <c r="M1516">
        <v>0</v>
      </c>
      <c r="N1516">
        <v>61</v>
      </c>
      <c r="O1516">
        <v>0</v>
      </c>
      <c r="P1516">
        <v>0</v>
      </c>
      <c r="Q1516">
        <v>24</v>
      </c>
      <c r="R1516">
        <v>0</v>
      </c>
      <c r="S1516">
        <v>19</v>
      </c>
      <c r="T1516" s="4"/>
      <c r="U1516">
        <v>6</v>
      </c>
      <c r="V1516">
        <v>10</v>
      </c>
      <c r="W1516" s="4"/>
      <c r="X1516">
        <v>2</v>
      </c>
      <c r="Y1516">
        <v>0</v>
      </c>
      <c r="Z1516">
        <v>0</v>
      </c>
      <c r="AA1516">
        <v>0</v>
      </c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  <c r="AL1516" s="4"/>
      <c r="AM1516" s="4"/>
      <c r="AN1516" s="4"/>
      <c r="AO1516" s="4"/>
      <c r="AP1516" s="4"/>
      <c r="AQ1516" s="4"/>
    </row>
    <row r="1517" spans="1:43" hidden="1" x14ac:dyDescent="0.2">
      <c r="A1517" t="s">
        <v>10067</v>
      </c>
      <c r="B1517" t="s">
        <v>9752</v>
      </c>
      <c r="C1517">
        <v>198</v>
      </c>
      <c r="D1517" t="s">
        <v>10068</v>
      </c>
      <c r="E1517">
        <v>1</v>
      </c>
      <c r="F1517">
        <v>1</v>
      </c>
      <c r="G1517" t="s">
        <v>118</v>
      </c>
      <c r="H1517">
        <v>618</v>
      </c>
      <c r="I1517">
        <v>0</v>
      </c>
      <c r="J1517">
        <v>0</v>
      </c>
      <c r="K1517">
        <v>618</v>
      </c>
      <c r="L1517">
        <v>542</v>
      </c>
      <c r="M1517">
        <v>2</v>
      </c>
      <c r="N1517">
        <v>544</v>
      </c>
      <c r="O1517">
        <v>5</v>
      </c>
      <c r="P1517">
        <v>8</v>
      </c>
      <c r="Q1517">
        <v>291</v>
      </c>
      <c r="R1517">
        <v>5</v>
      </c>
      <c r="S1517">
        <v>165</v>
      </c>
      <c r="T1517" s="4"/>
      <c r="U1517">
        <v>24</v>
      </c>
      <c r="V1517">
        <v>28</v>
      </c>
      <c r="W1517" s="4"/>
      <c r="X1517">
        <v>18</v>
      </c>
      <c r="Y1517">
        <v>0</v>
      </c>
      <c r="Z1517">
        <v>0</v>
      </c>
      <c r="AA1517">
        <v>0</v>
      </c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  <c r="AN1517" s="4"/>
      <c r="AO1517" s="4"/>
      <c r="AP1517" s="4"/>
      <c r="AQ1517" s="4"/>
    </row>
    <row r="1518" spans="1:43" hidden="1" x14ac:dyDescent="0.2">
      <c r="A1518" t="s">
        <v>10069</v>
      </c>
      <c r="B1518" t="s">
        <v>9752</v>
      </c>
      <c r="C1518">
        <v>198</v>
      </c>
      <c r="D1518" t="s">
        <v>10068</v>
      </c>
      <c r="E1518">
        <v>2</v>
      </c>
      <c r="F1518">
        <v>1</v>
      </c>
      <c r="G1518" t="s">
        <v>118</v>
      </c>
      <c r="H1518">
        <v>682</v>
      </c>
      <c r="I1518">
        <v>0</v>
      </c>
      <c r="J1518">
        <v>0</v>
      </c>
      <c r="K1518">
        <v>682</v>
      </c>
      <c r="L1518">
        <v>586</v>
      </c>
      <c r="M1518">
        <v>2</v>
      </c>
      <c r="N1518">
        <v>588</v>
      </c>
      <c r="O1518">
        <v>3</v>
      </c>
      <c r="P1518">
        <v>3</v>
      </c>
      <c r="Q1518">
        <v>261</v>
      </c>
      <c r="R1518">
        <v>3</v>
      </c>
      <c r="S1518">
        <v>220</v>
      </c>
      <c r="T1518" s="4"/>
      <c r="U1518">
        <v>17</v>
      </c>
      <c r="V1518">
        <v>51</v>
      </c>
      <c r="W1518" s="4"/>
      <c r="X1518">
        <v>30</v>
      </c>
      <c r="Y1518">
        <v>0</v>
      </c>
      <c r="Z1518">
        <v>0</v>
      </c>
      <c r="AA1518">
        <v>0</v>
      </c>
      <c r="AB1518" s="4"/>
      <c r="AC1518" s="4"/>
      <c r="AD1518" s="4"/>
      <c r="AE1518" s="4"/>
      <c r="AF1518" s="4"/>
      <c r="AG1518" s="4"/>
      <c r="AH1518" s="4"/>
      <c r="AI1518" s="4"/>
      <c r="AJ1518" s="4"/>
      <c r="AK1518" s="4"/>
      <c r="AL1518" s="4"/>
      <c r="AM1518" s="4"/>
      <c r="AN1518" s="4"/>
      <c r="AO1518" s="4"/>
      <c r="AP1518" s="4"/>
      <c r="AQ1518" s="4"/>
    </row>
    <row r="1519" spans="1:43" hidden="1" x14ac:dyDescent="0.2">
      <c r="A1519" t="s">
        <v>10070</v>
      </c>
      <c r="B1519" t="s">
        <v>9752</v>
      </c>
      <c r="C1519">
        <v>199</v>
      </c>
      <c r="D1519" t="s">
        <v>10071</v>
      </c>
      <c r="E1519">
        <v>1</v>
      </c>
      <c r="F1519">
        <v>1</v>
      </c>
      <c r="G1519" t="s">
        <v>118</v>
      </c>
      <c r="H1519">
        <v>28</v>
      </c>
      <c r="I1519">
        <v>0</v>
      </c>
      <c r="J1519">
        <v>0</v>
      </c>
      <c r="K1519">
        <v>28</v>
      </c>
      <c r="L1519">
        <v>24</v>
      </c>
      <c r="M1519">
        <v>0</v>
      </c>
      <c r="N1519">
        <v>24</v>
      </c>
      <c r="O1519">
        <v>0</v>
      </c>
      <c r="P1519">
        <v>0</v>
      </c>
      <c r="Q1519">
        <v>6</v>
      </c>
      <c r="R1519">
        <v>0</v>
      </c>
      <c r="S1519">
        <v>14</v>
      </c>
      <c r="T1519" s="4"/>
      <c r="U1519">
        <v>1</v>
      </c>
      <c r="V1519">
        <v>0</v>
      </c>
      <c r="W1519" s="4"/>
      <c r="X1519">
        <v>2</v>
      </c>
      <c r="Y1519">
        <v>0</v>
      </c>
      <c r="Z1519">
        <v>1</v>
      </c>
      <c r="AA1519">
        <v>0</v>
      </c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  <c r="AL1519" s="4"/>
      <c r="AM1519" s="4"/>
      <c r="AN1519" s="4"/>
      <c r="AO1519" s="4"/>
      <c r="AP1519" s="4"/>
      <c r="AQ1519" s="4"/>
    </row>
    <row r="1520" spans="1:43" hidden="1" x14ac:dyDescent="0.2">
      <c r="A1520" t="s">
        <v>10072</v>
      </c>
      <c r="B1520" t="s">
        <v>9752</v>
      </c>
      <c r="C1520">
        <v>202</v>
      </c>
      <c r="D1520" t="s">
        <v>10073</v>
      </c>
      <c r="E1520">
        <v>1</v>
      </c>
      <c r="F1520">
        <v>1</v>
      </c>
      <c r="G1520" t="s">
        <v>118</v>
      </c>
      <c r="H1520">
        <v>744</v>
      </c>
      <c r="I1520">
        <v>0</v>
      </c>
      <c r="J1520">
        <v>0</v>
      </c>
      <c r="K1520">
        <v>744</v>
      </c>
      <c r="L1520">
        <v>612</v>
      </c>
      <c r="M1520">
        <v>0</v>
      </c>
      <c r="N1520">
        <v>612</v>
      </c>
      <c r="O1520">
        <v>11</v>
      </c>
      <c r="P1520">
        <v>6</v>
      </c>
      <c r="Q1520">
        <v>324</v>
      </c>
      <c r="R1520">
        <v>2</v>
      </c>
      <c r="S1520">
        <v>192</v>
      </c>
      <c r="T1520" s="4"/>
      <c r="U1520">
        <v>15</v>
      </c>
      <c r="V1520">
        <v>40</v>
      </c>
      <c r="W1520" s="4"/>
      <c r="X1520">
        <v>21</v>
      </c>
      <c r="Y1520">
        <v>0</v>
      </c>
      <c r="Z1520">
        <v>0</v>
      </c>
      <c r="AA1520">
        <v>1</v>
      </c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  <c r="AL1520" s="4"/>
      <c r="AM1520" s="4"/>
      <c r="AN1520" s="4"/>
      <c r="AO1520" s="4"/>
      <c r="AP1520" s="4"/>
      <c r="AQ1520" s="4"/>
    </row>
    <row r="1521" spans="1:43" hidden="1" x14ac:dyDescent="0.2">
      <c r="A1521" t="s">
        <v>10074</v>
      </c>
      <c r="B1521" t="s">
        <v>9752</v>
      </c>
      <c r="C1521">
        <v>203</v>
      </c>
      <c r="D1521" t="s">
        <v>10075</v>
      </c>
      <c r="E1521">
        <v>1</v>
      </c>
      <c r="F1521">
        <v>1</v>
      </c>
      <c r="G1521" t="s">
        <v>54</v>
      </c>
      <c r="H1521">
        <v>547</v>
      </c>
      <c r="I1521">
        <v>0</v>
      </c>
      <c r="J1521">
        <v>0</v>
      </c>
      <c r="K1521">
        <v>547</v>
      </c>
      <c r="L1521">
        <v>341</v>
      </c>
      <c r="M1521">
        <v>2</v>
      </c>
      <c r="N1521">
        <v>343</v>
      </c>
      <c r="O1521">
        <v>3</v>
      </c>
      <c r="P1521">
        <v>3</v>
      </c>
      <c r="Q1521">
        <v>190</v>
      </c>
      <c r="R1521">
        <v>5</v>
      </c>
      <c r="S1521">
        <v>70</v>
      </c>
      <c r="T1521" s="4"/>
      <c r="U1521">
        <v>16</v>
      </c>
      <c r="V1521">
        <v>21</v>
      </c>
      <c r="W1521" s="4"/>
      <c r="X1521">
        <v>33</v>
      </c>
      <c r="Y1521">
        <v>0</v>
      </c>
      <c r="Z1521">
        <v>0</v>
      </c>
      <c r="AA1521">
        <v>2</v>
      </c>
      <c r="AB1521" s="4"/>
      <c r="AC1521" s="4"/>
      <c r="AD1521" s="4"/>
      <c r="AE1521" s="4"/>
      <c r="AF1521" s="4"/>
      <c r="AG1521" s="4"/>
      <c r="AH1521" s="4"/>
      <c r="AI1521" s="4"/>
      <c r="AJ1521" s="4"/>
      <c r="AK1521" s="4"/>
      <c r="AL1521" s="4"/>
      <c r="AM1521" s="4"/>
      <c r="AN1521" s="4"/>
      <c r="AO1521" s="4"/>
      <c r="AP1521" s="4"/>
      <c r="AQ1521" s="4"/>
    </row>
    <row r="1522" spans="1:43" hidden="1" x14ac:dyDescent="0.2">
      <c r="A1522" t="s">
        <v>10076</v>
      </c>
      <c r="B1522" t="s">
        <v>9752</v>
      </c>
      <c r="C1522">
        <v>203</v>
      </c>
      <c r="D1522" t="s">
        <v>10075</v>
      </c>
      <c r="E1522">
        <v>1</v>
      </c>
      <c r="F1522">
        <v>1</v>
      </c>
      <c r="G1522" t="s">
        <v>22</v>
      </c>
      <c r="H1522">
        <v>493</v>
      </c>
      <c r="I1522">
        <v>0</v>
      </c>
      <c r="J1522">
        <v>0</v>
      </c>
      <c r="K1522">
        <v>493</v>
      </c>
      <c r="L1522">
        <v>305</v>
      </c>
      <c r="M1522">
        <v>2</v>
      </c>
      <c r="N1522">
        <v>307</v>
      </c>
      <c r="O1522">
        <v>5</v>
      </c>
      <c r="P1522">
        <v>4</v>
      </c>
      <c r="Q1522">
        <v>171</v>
      </c>
      <c r="R1522">
        <v>3</v>
      </c>
      <c r="S1522">
        <v>61</v>
      </c>
      <c r="T1522" s="4"/>
      <c r="U1522">
        <v>21</v>
      </c>
      <c r="V1522">
        <v>20</v>
      </c>
      <c r="W1522" s="4"/>
      <c r="X1522">
        <v>21</v>
      </c>
      <c r="Y1522">
        <v>0</v>
      </c>
      <c r="Z1522">
        <v>0</v>
      </c>
      <c r="AA1522">
        <v>1</v>
      </c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  <c r="AL1522" s="4"/>
      <c r="AM1522" s="4"/>
      <c r="AN1522" s="4"/>
      <c r="AO1522" s="4"/>
      <c r="AP1522" s="4"/>
      <c r="AQ1522" s="4"/>
    </row>
    <row r="1523" spans="1:43" hidden="1" x14ac:dyDescent="0.2">
      <c r="A1523" t="s">
        <v>10077</v>
      </c>
      <c r="B1523" t="s">
        <v>9752</v>
      </c>
      <c r="C1523">
        <v>203</v>
      </c>
      <c r="D1523" t="s">
        <v>10075</v>
      </c>
      <c r="E1523">
        <v>1</v>
      </c>
      <c r="F1523">
        <v>2</v>
      </c>
      <c r="G1523" t="s">
        <v>54</v>
      </c>
      <c r="H1523">
        <v>754</v>
      </c>
      <c r="I1523">
        <v>0</v>
      </c>
      <c r="J1523">
        <v>0</v>
      </c>
      <c r="K1523">
        <v>754</v>
      </c>
      <c r="L1523">
        <v>518</v>
      </c>
      <c r="M1523">
        <v>2</v>
      </c>
      <c r="N1523">
        <v>520</v>
      </c>
      <c r="O1523">
        <v>11</v>
      </c>
      <c r="P1523">
        <v>4</v>
      </c>
      <c r="Q1523">
        <v>283</v>
      </c>
      <c r="R1523">
        <v>4</v>
      </c>
      <c r="S1523">
        <v>105</v>
      </c>
      <c r="T1523" s="4"/>
      <c r="U1523">
        <v>26</v>
      </c>
      <c r="V1523">
        <v>27</v>
      </c>
      <c r="W1523" s="4"/>
      <c r="X1523">
        <v>56</v>
      </c>
      <c r="Y1523">
        <v>0</v>
      </c>
      <c r="Z1523">
        <v>1</v>
      </c>
      <c r="AA1523">
        <v>3</v>
      </c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  <c r="AN1523" s="4"/>
      <c r="AO1523" s="4"/>
      <c r="AP1523" s="4"/>
      <c r="AQ1523" s="4"/>
    </row>
    <row r="1524" spans="1:43" hidden="1" x14ac:dyDescent="0.2">
      <c r="A1524" t="s">
        <v>10078</v>
      </c>
      <c r="B1524" t="s">
        <v>9752</v>
      </c>
      <c r="C1524">
        <v>203</v>
      </c>
      <c r="D1524" t="s">
        <v>10075</v>
      </c>
      <c r="E1524">
        <v>1</v>
      </c>
      <c r="F1524">
        <v>2</v>
      </c>
      <c r="G1524" t="s">
        <v>22</v>
      </c>
      <c r="H1524">
        <v>762</v>
      </c>
      <c r="I1524">
        <v>0</v>
      </c>
      <c r="J1524">
        <v>0</v>
      </c>
      <c r="K1524">
        <v>762</v>
      </c>
      <c r="L1524">
        <v>517</v>
      </c>
      <c r="M1524">
        <v>2</v>
      </c>
      <c r="N1524">
        <v>519</v>
      </c>
      <c r="O1524">
        <v>10</v>
      </c>
      <c r="P1524">
        <v>7</v>
      </c>
      <c r="Q1524">
        <v>259</v>
      </c>
      <c r="R1524">
        <v>5</v>
      </c>
      <c r="S1524">
        <v>141</v>
      </c>
      <c r="T1524" s="4"/>
      <c r="U1524">
        <v>24</v>
      </c>
      <c r="V1524">
        <v>31</v>
      </c>
      <c r="W1524" s="4"/>
      <c r="X1524">
        <v>41</v>
      </c>
      <c r="Y1524">
        <v>1</v>
      </c>
      <c r="Z1524">
        <v>0</v>
      </c>
      <c r="AA1524">
        <v>0</v>
      </c>
      <c r="AB1524" s="4"/>
      <c r="AC1524" s="4"/>
      <c r="AD1524" s="4"/>
      <c r="AE1524" s="4"/>
      <c r="AF1524" s="4"/>
      <c r="AG1524" s="4"/>
      <c r="AH1524" s="4"/>
      <c r="AI1524" s="4"/>
      <c r="AJ1524" s="4"/>
      <c r="AK1524" s="4"/>
      <c r="AL1524" s="4"/>
      <c r="AM1524" s="4"/>
      <c r="AN1524" s="4"/>
      <c r="AO1524" s="4"/>
      <c r="AP1524" s="4"/>
      <c r="AQ1524" s="4"/>
    </row>
    <row r="1525" spans="1:43" hidden="1" x14ac:dyDescent="0.2">
      <c r="A1525" t="s">
        <v>10079</v>
      </c>
      <c r="B1525" t="s">
        <v>9752</v>
      </c>
      <c r="C1525">
        <v>203</v>
      </c>
      <c r="D1525" t="s">
        <v>10075</v>
      </c>
      <c r="E1525">
        <v>2</v>
      </c>
      <c r="F1525">
        <v>1</v>
      </c>
      <c r="G1525" t="s">
        <v>54</v>
      </c>
      <c r="H1525">
        <v>814</v>
      </c>
      <c r="I1525">
        <v>0</v>
      </c>
      <c r="J1525">
        <v>0</v>
      </c>
      <c r="K1525">
        <v>814</v>
      </c>
      <c r="L1525">
        <v>528</v>
      </c>
      <c r="M1525">
        <v>2</v>
      </c>
      <c r="N1525">
        <v>530</v>
      </c>
      <c r="O1525">
        <v>1</v>
      </c>
      <c r="P1525">
        <v>4</v>
      </c>
      <c r="Q1525">
        <v>265</v>
      </c>
      <c r="R1525">
        <v>3</v>
      </c>
      <c r="S1525">
        <v>129</v>
      </c>
      <c r="T1525" s="4"/>
      <c r="U1525">
        <v>27</v>
      </c>
      <c r="V1525">
        <v>48</v>
      </c>
      <c r="W1525" s="4"/>
      <c r="X1525">
        <v>53</v>
      </c>
      <c r="Y1525">
        <v>0</v>
      </c>
      <c r="Z1525">
        <v>0</v>
      </c>
      <c r="AA1525">
        <v>0</v>
      </c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  <c r="AN1525" s="4"/>
      <c r="AO1525" s="4"/>
      <c r="AP1525" s="4"/>
      <c r="AQ1525" s="4"/>
    </row>
    <row r="1526" spans="1:43" hidden="1" x14ac:dyDescent="0.2">
      <c r="A1526" t="s">
        <v>10080</v>
      </c>
      <c r="B1526" t="s">
        <v>9752</v>
      </c>
      <c r="C1526">
        <v>203</v>
      </c>
      <c r="D1526" t="s">
        <v>10075</v>
      </c>
      <c r="E1526">
        <v>2</v>
      </c>
      <c r="F1526">
        <v>1</v>
      </c>
      <c r="G1526" t="s">
        <v>22</v>
      </c>
      <c r="H1526">
        <v>809</v>
      </c>
      <c r="I1526">
        <v>0</v>
      </c>
      <c r="J1526">
        <v>0</v>
      </c>
      <c r="K1526">
        <v>809</v>
      </c>
      <c r="L1526">
        <v>516</v>
      </c>
      <c r="M1526">
        <v>1</v>
      </c>
      <c r="N1526">
        <v>517</v>
      </c>
      <c r="O1526">
        <v>14</v>
      </c>
      <c r="P1526">
        <v>4</v>
      </c>
      <c r="Q1526">
        <v>213</v>
      </c>
      <c r="R1526">
        <v>7</v>
      </c>
      <c r="S1526">
        <v>127</v>
      </c>
      <c r="T1526" s="4"/>
      <c r="U1526">
        <v>27</v>
      </c>
      <c r="V1526">
        <v>56</v>
      </c>
      <c r="W1526" s="4"/>
      <c r="X1526">
        <v>67</v>
      </c>
      <c r="Y1526">
        <v>1</v>
      </c>
      <c r="Z1526">
        <v>0</v>
      </c>
      <c r="AA1526">
        <v>1</v>
      </c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  <c r="AN1526" s="4"/>
      <c r="AO1526" s="4"/>
      <c r="AP1526" s="4"/>
      <c r="AQ1526" s="4"/>
    </row>
    <row r="1527" spans="1:43" hidden="1" x14ac:dyDescent="0.2">
      <c r="A1527" t="s">
        <v>10081</v>
      </c>
      <c r="B1527" t="s">
        <v>9752</v>
      </c>
      <c r="C1527">
        <v>203</v>
      </c>
      <c r="D1527" t="s">
        <v>10075</v>
      </c>
      <c r="E1527">
        <v>2</v>
      </c>
      <c r="F1527">
        <v>2</v>
      </c>
      <c r="G1527" t="s">
        <v>54</v>
      </c>
      <c r="H1527">
        <v>676</v>
      </c>
      <c r="I1527">
        <v>0</v>
      </c>
      <c r="J1527">
        <v>0</v>
      </c>
      <c r="K1527">
        <v>676</v>
      </c>
      <c r="L1527">
        <v>469</v>
      </c>
      <c r="M1527">
        <v>3</v>
      </c>
      <c r="N1527">
        <v>472</v>
      </c>
      <c r="O1527">
        <v>4</v>
      </c>
      <c r="P1527">
        <v>5</v>
      </c>
      <c r="Q1527">
        <v>264</v>
      </c>
      <c r="R1527">
        <v>2</v>
      </c>
      <c r="S1527">
        <v>98</v>
      </c>
      <c r="T1527" s="4"/>
      <c r="U1527">
        <v>24</v>
      </c>
      <c r="V1527">
        <v>30</v>
      </c>
      <c r="W1527" s="4"/>
      <c r="X1527">
        <v>41</v>
      </c>
      <c r="Y1527">
        <v>2</v>
      </c>
      <c r="Z1527">
        <v>0</v>
      </c>
      <c r="AA1527">
        <v>2</v>
      </c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  <c r="AN1527" s="4"/>
      <c r="AO1527" s="4"/>
      <c r="AP1527" s="4"/>
      <c r="AQ1527" s="4"/>
    </row>
    <row r="1528" spans="1:43" hidden="1" x14ac:dyDescent="0.2">
      <c r="A1528" t="s">
        <v>10082</v>
      </c>
      <c r="B1528" t="s">
        <v>9752</v>
      </c>
      <c r="C1528">
        <v>203</v>
      </c>
      <c r="D1528" t="s">
        <v>10075</v>
      </c>
      <c r="E1528">
        <v>2</v>
      </c>
      <c r="F1528">
        <v>2</v>
      </c>
      <c r="G1528" t="s">
        <v>22</v>
      </c>
      <c r="H1528">
        <v>766</v>
      </c>
      <c r="I1528">
        <v>0</v>
      </c>
      <c r="J1528">
        <v>0</v>
      </c>
      <c r="K1528">
        <v>766</v>
      </c>
      <c r="L1528">
        <v>507</v>
      </c>
      <c r="M1528">
        <v>2</v>
      </c>
      <c r="N1528">
        <v>509</v>
      </c>
      <c r="O1528">
        <v>2</v>
      </c>
      <c r="P1528">
        <v>6</v>
      </c>
      <c r="Q1528">
        <v>298</v>
      </c>
      <c r="R1528">
        <v>1</v>
      </c>
      <c r="S1528">
        <v>102</v>
      </c>
      <c r="T1528" s="4"/>
      <c r="U1528">
        <v>20</v>
      </c>
      <c r="V1528">
        <v>35</v>
      </c>
      <c r="W1528" s="4"/>
      <c r="X1528">
        <v>44</v>
      </c>
      <c r="Y1528">
        <v>0</v>
      </c>
      <c r="Z1528">
        <v>0</v>
      </c>
      <c r="AA1528">
        <v>1</v>
      </c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  <c r="AL1528" s="4"/>
      <c r="AM1528" s="4"/>
      <c r="AN1528" s="4"/>
      <c r="AO1528" s="4"/>
      <c r="AP1528" s="4"/>
      <c r="AQ1528" s="4"/>
    </row>
    <row r="1529" spans="1:43" hidden="1" x14ac:dyDescent="0.2">
      <c r="A1529" t="s">
        <v>10083</v>
      </c>
      <c r="B1529" t="s">
        <v>9752</v>
      </c>
      <c r="C1529">
        <v>203</v>
      </c>
      <c r="D1529" t="s">
        <v>10075</v>
      </c>
      <c r="E1529">
        <v>2</v>
      </c>
      <c r="F1529">
        <v>3</v>
      </c>
      <c r="G1529" t="s">
        <v>54</v>
      </c>
      <c r="H1529">
        <v>454</v>
      </c>
      <c r="I1529">
        <v>0</v>
      </c>
      <c r="J1529">
        <v>0</v>
      </c>
      <c r="K1529">
        <v>454</v>
      </c>
      <c r="L1529">
        <v>292</v>
      </c>
      <c r="M1529">
        <v>3</v>
      </c>
      <c r="N1529">
        <v>295</v>
      </c>
      <c r="O1529">
        <v>4</v>
      </c>
      <c r="P1529">
        <v>2</v>
      </c>
      <c r="Q1529">
        <v>179</v>
      </c>
      <c r="R1529">
        <v>1</v>
      </c>
      <c r="S1529">
        <v>42</v>
      </c>
      <c r="T1529" s="4"/>
      <c r="U1529">
        <v>25</v>
      </c>
      <c r="V1529">
        <v>21</v>
      </c>
      <c r="W1529" s="4"/>
      <c r="X1529">
        <v>18</v>
      </c>
      <c r="Y1529">
        <v>0</v>
      </c>
      <c r="Z1529">
        <v>2</v>
      </c>
      <c r="AA1529">
        <v>1</v>
      </c>
      <c r="AB1529" s="4"/>
      <c r="AC1529" s="4"/>
      <c r="AD1529" s="4"/>
      <c r="AE1529" s="4"/>
      <c r="AF1529" s="4"/>
      <c r="AG1529" s="4"/>
      <c r="AH1529" s="4"/>
      <c r="AI1529" s="4"/>
      <c r="AJ1529" s="4"/>
      <c r="AK1529" s="4"/>
      <c r="AL1529" s="4"/>
      <c r="AM1529" s="4"/>
      <c r="AN1529" s="4"/>
      <c r="AO1529" s="4"/>
      <c r="AP1529" s="4"/>
      <c r="AQ1529" s="4"/>
    </row>
    <row r="1530" spans="1:43" hidden="1" x14ac:dyDescent="0.2">
      <c r="A1530" t="s">
        <v>10084</v>
      </c>
      <c r="B1530" t="s">
        <v>9752</v>
      </c>
      <c r="C1530">
        <v>203</v>
      </c>
      <c r="D1530" t="s">
        <v>10075</v>
      </c>
      <c r="E1530">
        <v>2</v>
      </c>
      <c r="F1530">
        <v>3</v>
      </c>
      <c r="G1530" t="s">
        <v>22</v>
      </c>
      <c r="H1530">
        <v>514</v>
      </c>
      <c r="I1530">
        <v>0</v>
      </c>
      <c r="J1530">
        <v>0</v>
      </c>
      <c r="K1530">
        <v>514</v>
      </c>
      <c r="L1530">
        <v>359</v>
      </c>
      <c r="M1530">
        <v>2</v>
      </c>
      <c r="N1530">
        <v>361</v>
      </c>
      <c r="O1530">
        <v>1</v>
      </c>
      <c r="P1530">
        <v>6</v>
      </c>
      <c r="Q1530">
        <v>233</v>
      </c>
      <c r="R1530">
        <v>2</v>
      </c>
      <c r="S1530">
        <v>36</v>
      </c>
      <c r="T1530" s="4"/>
      <c r="U1530">
        <v>26</v>
      </c>
      <c r="V1530">
        <v>16</v>
      </c>
      <c r="W1530" s="4"/>
      <c r="X1530">
        <v>39</v>
      </c>
      <c r="Y1530">
        <v>1</v>
      </c>
      <c r="Z1530">
        <v>1</v>
      </c>
      <c r="AA1530">
        <v>0</v>
      </c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  <c r="AN1530" s="4"/>
      <c r="AO1530" s="4"/>
      <c r="AP1530" s="4"/>
      <c r="AQ1530" s="4"/>
    </row>
    <row r="1531" spans="1:43" hidden="1" x14ac:dyDescent="0.2">
      <c r="A1531" t="s">
        <v>10085</v>
      </c>
      <c r="B1531" t="s">
        <v>9752</v>
      </c>
      <c r="C1531">
        <v>203</v>
      </c>
      <c r="D1531" t="s">
        <v>10075</v>
      </c>
      <c r="E1531">
        <v>2</v>
      </c>
      <c r="F1531">
        <v>4</v>
      </c>
      <c r="G1531" t="s">
        <v>54</v>
      </c>
      <c r="H1531">
        <v>564</v>
      </c>
      <c r="I1531">
        <v>0</v>
      </c>
      <c r="J1531">
        <v>0</v>
      </c>
      <c r="K1531">
        <v>564</v>
      </c>
      <c r="L1531">
        <v>417</v>
      </c>
      <c r="M1531">
        <v>3</v>
      </c>
      <c r="N1531">
        <v>420</v>
      </c>
      <c r="O1531">
        <v>1</v>
      </c>
      <c r="P1531">
        <v>3</v>
      </c>
      <c r="Q1531">
        <v>246</v>
      </c>
      <c r="R1531">
        <v>3</v>
      </c>
      <c r="S1531">
        <v>75</v>
      </c>
      <c r="T1531" s="4"/>
      <c r="U1531">
        <v>27</v>
      </c>
      <c r="V1531">
        <v>30</v>
      </c>
      <c r="W1531" s="4"/>
      <c r="X1531">
        <v>34</v>
      </c>
      <c r="Y1531">
        <v>0</v>
      </c>
      <c r="Z1531">
        <v>0</v>
      </c>
      <c r="AA1531">
        <v>1</v>
      </c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  <c r="AL1531" s="4"/>
      <c r="AM1531" s="4"/>
      <c r="AN1531" s="4"/>
      <c r="AO1531" s="4"/>
      <c r="AP1531" s="4"/>
      <c r="AQ1531" s="4"/>
    </row>
    <row r="1532" spans="1:43" hidden="1" x14ac:dyDescent="0.2">
      <c r="A1532" t="s">
        <v>10086</v>
      </c>
      <c r="B1532" t="s">
        <v>9752</v>
      </c>
      <c r="C1532">
        <v>203</v>
      </c>
      <c r="D1532" t="s">
        <v>10075</v>
      </c>
      <c r="E1532">
        <v>2</v>
      </c>
      <c r="F1532">
        <v>4</v>
      </c>
      <c r="G1532" t="s">
        <v>22</v>
      </c>
      <c r="H1532">
        <v>708</v>
      </c>
      <c r="I1532">
        <v>0</v>
      </c>
      <c r="J1532">
        <v>0</v>
      </c>
      <c r="K1532">
        <v>708</v>
      </c>
      <c r="L1532">
        <v>503</v>
      </c>
      <c r="M1532">
        <v>2</v>
      </c>
      <c r="N1532">
        <v>505</v>
      </c>
      <c r="O1532">
        <v>5</v>
      </c>
      <c r="P1532">
        <v>8</v>
      </c>
      <c r="Q1532">
        <v>297</v>
      </c>
      <c r="R1532">
        <v>3</v>
      </c>
      <c r="S1532">
        <v>86</v>
      </c>
      <c r="T1532" s="4"/>
      <c r="U1532">
        <v>30</v>
      </c>
      <c r="V1532">
        <v>37</v>
      </c>
      <c r="W1532" s="4"/>
      <c r="X1532">
        <v>39</v>
      </c>
      <c r="Y1532">
        <v>0</v>
      </c>
      <c r="Z1532">
        <v>0</v>
      </c>
      <c r="AA1532">
        <v>0</v>
      </c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  <c r="AN1532" s="4"/>
      <c r="AO1532" s="4"/>
      <c r="AP1532" s="4"/>
      <c r="AQ1532" s="4"/>
    </row>
    <row r="1533" spans="1:43" hidden="1" x14ac:dyDescent="0.2">
      <c r="A1533" t="s">
        <v>10087</v>
      </c>
      <c r="B1533" t="s">
        <v>9752</v>
      </c>
      <c r="C1533">
        <v>203</v>
      </c>
      <c r="D1533" t="s">
        <v>10075</v>
      </c>
      <c r="E1533">
        <v>2</v>
      </c>
      <c r="F1533">
        <v>4</v>
      </c>
      <c r="G1533" t="s">
        <v>39</v>
      </c>
      <c r="H1533">
        <v>625</v>
      </c>
      <c r="I1533">
        <v>0</v>
      </c>
      <c r="J1533">
        <v>0</v>
      </c>
      <c r="K1533">
        <v>625</v>
      </c>
      <c r="L1533">
        <v>442</v>
      </c>
      <c r="M1533">
        <v>2</v>
      </c>
      <c r="N1533">
        <v>444</v>
      </c>
      <c r="O1533">
        <v>6</v>
      </c>
      <c r="P1533">
        <v>5</v>
      </c>
      <c r="Q1533">
        <v>258</v>
      </c>
      <c r="R1533">
        <v>4</v>
      </c>
      <c r="S1533">
        <v>83</v>
      </c>
      <c r="T1533" s="4"/>
      <c r="U1533">
        <v>27</v>
      </c>
      <c r="V1533">
        <v>24</v>
      </c>
      <c r="W1533" s="4"/>
      <c r="X1533">
        <v>37</v>
      </c>
      <c r="Y1533">
        <v>0</v>
      </c>
      <c r="Z1533">
        <v>0</v>
      </c>
      <c r="AA1533">
        <v>0</v>
      </c>
      <c r="AB1533" s="4"/>
      <c r="AC1533" s="4"/>
      <c r="AD1533" s="4"/>
      <c r="AE1533" s="4"/>
      <c r="AF1533" s="4"/>
      <c r="AG1533" s="4"/>
      <c r="AH1533" s="4"/>
      <c r="AI1533" s="4"/>
      <c r="AJ1533" s="4"/>
      <c r="AK1533" s="4"/>
      <c r="AL1533" s="4"/>
      <c r="AM1533" s="4"/>
      <c r="AN1533" s="4"/>
      <c r="AO1533" s="4"/>
      <c r="AP1533" s="4"/>
      <c r="AQ1533" s="4"/>
    </row>
    <row r="1534" spans="1:43" hidden="1" x14ac:dyDescent="0.2">
      <c r="A1534" t="s">
        <v>10088</v>
      </c>
      <c r="B1534" t="s">
        <v>9752</v>
      </c>
      <c r="C1534">
        <v>203</v>
      </c>
      <c r="D1534" t="s">
        <v>10075</v>
      </c>
      <c r="E1534">
        <v>2</v>
      </c>
      <c r="F1534">
        <v>5</v>
      </c>
      <c r="G1534" t="s">
        <v>54</v>
      </c>
      <c r="H1534">
        <v>520</v>
      </c>
      <c r="I1534">
        <v>0</v>
      </c>
      <c r="J1534">
        <v>0</v>
      </c>
      <c r="K1534">
        <v>520</v>
      </c>
      <c r="L1534">
        <v>370</v>
      </c>
      <c r="M1534">
        <v>2</v>
      </c>
      <c r="N1534">
        <v>372</v>
      </c>
      <c r="O1534">
        <v>4</v>
      </c>
      <c r="P1534">
        <v>0</v>
      </c>
      <c r="Q1534">
        <v>211</v>
      </c>
      <c r="R1534">
        <v>1</v>
      </c>
      <c r="S1534">
        <v>68</v>
      </c>
      <c r="T1534" s="4"/>
      <c r="U1534">
        <v>24</v>
      </c>
      <c r="V1534">
        <v>30</v>
      </c>
      <c r="W1534" s="4"/>
      <c r="X1534">
        <v>32</v>
      </c>
      <c r="Y1534">
        <v>0</v>
      </c>
      <c r="Z1534">
        <v>1</v>
      </c>
      <c r="AA1534">
        <v>1</v>
      </c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  <c r="AL1534" s="4"/>
      <c r="AM1534" s="4"/>
      <c r="AN1534" s="4"/>
      <c r="AO1534" s="4"/>
      <c r="AP1534" s="4"/>
      <c r="AQ1534" s="4"/>
    </row>
    <row r="1535" spans="1:43" hidden="1" x14ac:dyDescent="0.2">
      <c r="A1535" t="s">
        <v>10089</v>
      </c>
      <c r="B1535" t="s">
        <v>9752</v>
      </c>
      <c r="C1535">
        <v>203</v>
      </c>
      <c r="D1535" t="s">
        <v>10075</v>
      </c>
      <c r="E1535">
        <v>2</v>
      </c>
      <c r="F1535">
        <v>5</v>
      </c>
      <c r="G1535" t="s">
        <v>22</v>
      </c>
      <c r="H1535">
        <v>506</v>
      </c>
      <c r="I1535">
        <v>0</v>
      </c>
      <c r="J1535">
        <v>0</v>
      </c>
      <c r="K1535">
        <v>506</v>
      </c>
      <c r="L1535">
        <v>348</v>
      </c>
      <c r="M1535">
        <v>2</v>
      </c>
      <c r="N1535">
        <v>350</v>
      </c>
      <c r="O1535">
        <v>9</v>
      </c>
      <c r="P1535">
        <v>1</v>
      </c>
      <c r="Q1535">
        <v>196</v>
      </c>
      <c r="R1535">
        <v>3</v>
      </c>
      <c r="S1535">
        <v>54</v>
      </c>
      <c r="T1535" s="4"/>
      <c r="U1535">
        <v>23</v>
      </c>
      <c r="V1535">
        <v>23</v>
      </c>
      <c r="W1535" s="4"/>
      <c r="X1535">
        <v>41</v>
      </c>
      <c r="Y1535">
        <v>0</v>
      </c>
      <c r="Z1535">
        <v>0</v>
      </c>
      <c r="AA1535">
        <v>0</v>
      </c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  <c r="AL1535" s="4"/>
      <c r="AM1535" s="4"/>
      <c r="AN1535" s="4"/>
      <c r="AO1535" s="4"/>
      <c r="AP1535" s="4"/>
      <c r="AQ1535" s="4"/>
    </row>
    <row r="1536" spans="1:43" hidden="1" x14ac:dyDescent="0.2">
      <c r="A1536" t="s">
        <v>10090</v>
      </c>
      <c r="B1536" t="s">
        <v>9752</v>
      </c>
      <c r="C1536">
        <v>203</v>
      </c>
      <c r="D1536" t="s">
        <v>10075</v>
      </c>
      <c r="E1536">
        <v>3</v>
      </c>
      <c r="F1536">
        <v>1</v>
      </c>
      <c r="G1536" t="s">
        <v>118</v>
      </c>
      <c r="H1536">
        <v>665</v>
      </c>
      <c r="I1536">
        <v>0</v>
      </c>
      <c r="J1536">
        <v>0</v>
      </c>
      <c r="K1536">
        <v>665</v>
      </c>
      <c r="L1536">
        <v>435</v>
      </c>
      <c r="M1536">
        <v>4</v>
      </c>
      <c r="N1536">
        <v>439</v>
      </c>
      <c r="O1536">
        <v>3</v>
      </c>
      <c r="P1536">
        <v>5</v>
      </c>
      <c r="Q1536">
        <v>202</v>
      </c>
      <c r="R1536">
        <v>1</v>
      </c>
      <c r="S1536">
        <v>119</v>
      </c>
      <c r="T1536" s="4"/>
      <c r="U1536">
        <v>10</v>
      </c>
      <c r="V1536">
        <v>28</v>
      </c>
      <c r="W1536" s="4"/>
      <c r="X1536">
        <v>69</v>
      </c>
      <c r="Y1536">
        <v>1</v>
      </c>
      <c r="Z1536">
        <v>0</v>
      </c>
      <c r="AA1536">
        <v>1</v>
      </c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  <c r="AN1536" s="4"/>
      <c r="AO1536" s="4"/>
      <c r="AP1536" s="4"/>
      <c r="AQ1536" s="4"/>
    </row>
    <row r="1537" spans="1:43" hidden="1" x14ac:dyDescent="0.2">
      <c r="A1537" t="s">
        <v>10091</v>
      </c>
      <c r="B1537" t="s">
        <v>9752</v>
      </c>
      <c r="C1537">
        <v>204</v>
      </c>
      <c r="D1537" t="s">
        <v>10092</v>
      </c>
      <c r="E1537">
        <v>1</v>
      </c>
      <c r="F1537">
        <v>1</v>
      </c>
      <c r="G1537" t="s">
        <v>118</v>
      </c>
      <c r="H1537">
        <v>238</v>
      </c>
      <c r="I1537">
        <v>0</v>
      </c>
      <c r="J1537">
        <v>0</v>
      </c>
      <c r="K1537">
        <v>238</v>
      </c>
      <c r="L1537">
        <v>216</v>
      </c>
      <c r="M1537">
        <v>0</v>
      </c>
      <c r="N1537">
        <v>216</v>
      </c>
      <c r="O1537">
        <v>1</v>
      </c>
      <c r="P1537">
        <v>1</v>
      </c>
      <c r="Q1537">
        <v>103</v>
      </c>
      <c r="R1537">
        <v>1</v>
      </c>
      <c r="S1537">
        <v>55</v>
      </c>
      <c r="T1537" s="4"/>
      <c r="U1537">
        <v>12</v>
      </c>
      <c r="V1537">
        <v>25</v>
      </c>
      <c r="W1537" s="4"/>
      <c r="X1537">
        <v>18</v>
      </c>
      <c r="Y1537">
        <v>0</v>
      </c>
      <c r="Z1537">
        <v>0</v>
      </c>
      <c r="AA1537">
        <v>0</v>
      </c>
      <c r="AB1537" s="4"/>
      <c r="AC1537" s="4"/>
      <c r="AD1537" s="4"/>
      <c r="AE1537" s="4"/>
      <c r="AF1537" s="4"/>
      <c r="AG1537" s="4"/>
      <c r="AH1537" s="4"/>
      <c r="AI1537" s="4"/>
      <c r="AJ1537" s="4"/>
      <c r="AK1537" s="4"/>
      <c r="AL1537" s="4"/>
      <c r="AM1537" s="4"/>
      <c r="AN1537" s="4"/>
      <c r="AO1537" s="4"/>
      <c r="AP1537" s="4"/>
      <c r="AQ1537" s="4"/>
    </row>
    <row r="1538" spans="1:43" hidden="1" x14ac:dyDescent="0.2">
      <c r="A1538" t="s">
        <v>10093</v>
      </c>
      <c r="B1538" t="s">
        <v>9752</v>
      </c>
      <c r="C1538">
        <v>205</v>
      </c>
      <c r="D1538" t="s">
        <v>10094</v>
      </c>
      <c r="E1538">
        <v>1</v>
      </c>
      <c r="F1538">
        <v>1</v>
      </c>
      <c r="G1538" t="s">
        <v>118</v>
      </c>
      <c r="H1538">
        <v>107</v>
      </c>
      <c r="I1538">
        <v>0</v>
      </c>
      <c r="J1538">
        <v>0</v>
      </c>
      <c r="K1538">
        <v>107</v>
      </c>
      <c r="L1538">
        <v>81</v>
      </c>
      <c r="M1538">
        <v>0</v>
      </c>
      <c r="N1538">
        <v>81</v>
      </c>
      <c r="O1538">
        <v>1</v>
      </c>
      <c r="P1538">
        <v>4</v>
      </c>
      <c r="Q1538">
        <v>20</v>
      </c>
      <c r="R1538">
        <v>0</v>
      </c>
      <c r="S1538">
        <v>34</v>
      </c>
      <c r="T1538" s="4"/>
      <c r="U1538">
        <v>8</v>
      </c>
      <c r="V1538">
        <v>11</v>
      </c>
      <c r="W1538" s="4"/>
      <c r="X1538">
        <v>3</v>
      </c>
      <c r="Y1538">
        <v>0</v>
      </c>
      <c r="Z1538">
        <v>0</v>
      </c>
      <c r="AA1538">
        <v>0</v>
      </c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  <c r="AL1538" s="4"/>
      <c r="AM1538" s="4"/>
      <c r="AN1538" s="4"/>
      <c r="AO1538" s="4"/>
      <c r="AP1538" s="4"/>
      <c r="AQ1538" s="4"/>
    </row>
    <row r="1539" spans="1:43" hidden="1" x14ac:dyDescent="0.2">
      <c r="A1539" t="s">
        <v>10095</v>
      </c>
      <c r="B1539" t="s">
        <v>9752</v>
      </c>
      <c r="C1539">
        <v>206</v>
      </c>
      <c r="D1539" t="s">
        <v>10096</v>
      </c>
      <c r="E1539">
        <v>1</v>
      </c>
      <c r="F1539">
        <v>1</v>
      </c>
      <c r="G1539" t="s">
        <v>118</v>
      </c>
      <c r="H1539">
        <v>195</v>
      </c>
      <c r="I1539">
        <v>0</v>
      </c>
      <c r="J1539">
        <v>0</v>
      </c>
      <c r="K1539">
        <v>195</v>
      </c>
      <c r="L1539">
        <v>145</v>
      </c>
      <c r="M1539">
        <v>0</v>
      </c>
      <c r="N1539">
        <v>145</v>
      </c>
      <c r="O1539">
        <v>0</v>
      </c>
      <c r="P1539">
        <v>7</v>
      </c>
      <c r="Q1539">
        <v>52</v>
      </c>
      <c r="R1539">
        <v>0</v>
      </c>
      <c r="S1539">
        <v>68</v>
      </c>
      <c r="T1539" s="4"/>
      <c r="U1539">
        <v>2</v>
      </c>
      <c r="V1539">
        <v>3</v>
      </c>
      <c r="W1539" s="4"/>
      <c r="X1539">
        <v>13</v>
      </c>
      <c r="Y1539">
        <v>0</v>
      </c>
      <c r="Z1539">
        <v>0</v>
      </c>
      <c r="AA1539">
        <v>0</v>
      </c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  <c r="AL1539" s="4"/>
      <c r="AM1539" s="4"/>
      <c r="AN1539" s="4"/>
      <c r="AO1539" s="4"/>
      <c r="AP1539" s="4"/>
      <c r="AQ1539" s="4"/>
    </row>
    <row r="1540" spans="1:43" hidden="1" x14ac:dyDescent="0.2">
      <c r="A1540" t="s">
        <v>10097</v>
      </c>
      <c r="B1540" t="s">
        <v>9752</v>
      </c>
      <c r="C1540">
        <v>209</v>
      </c>
      <c r="D1540" t="s">
        <v>10098</v>
      </c>
      <c r="E1540">
        <v>1</v>
      </c>
      <c r="F1540">
        <v>1</v>
      </c>
      <c r="G1540" t="s">
        <v>118</v>
      </c>
      <c r="H1540">
        <v>111</v>
      </c>
      <c r="I1540">
        <v>0</v>
      </c>
      <c r="J1540">
        <v>0</v>
      </c>
      <c r="K1540">
        <v>111</v>
      </c>
      <c r="L1540">
        <v>100</v>
      </c>
      <c r="M1540">
        <v>0</v>
      </c>
      <c r="N1540">
        <v>100</v>
      </c>
      <c r="O1540">
        <v>1</v>
      </c>
      <c r="P1540">
        <v>0</v>
      </c>
      <c r="Q1540">
        <v>42</v>
      </c>
      <c r="R1540">
        <v>0</v>
      </c>
      <c r="S1540">
        <v>40</v>
      </c>
      <c r="T1540" s="4"/>
      <c r="U1540">
        <v>10</v>
      </c>
      <c r="V1540">
        <v>3</v>
      </c>
      <c r="W1540" s="4"/>
      <c r="X1540">
        <v>3</v>
      </c>
      <c r="Y1540">
        <v>0</v>
      </c>
      <c r="Z1540">
        <v>0</v>
      </c>
      <c r="AA1540">
        <v>1</v>
      </c>
      <c r="AB1540" s="4"/>
      <c r="AC1540" s="4"/>
      <c r="AD1540" s="4"/>
      <c r="AE1540" s="4"/>
      <c r="AF1540" s="4"/>
      <c r="AG1540" s="4"/>
      <c r="AH1540" s="4"/>
      <c r="AI1540" s="4"/>
      <c r="AJ1540" s="4"/>
      <c r="AK1540" s="4"/>
      <c r="AL1540" s="4"/>
      <c r="AM1540" s="4"/>
      <c r="AN1540" s="4"/>
      <c r="AO1540" s="4"/>
      <c r="AP1540" s="4"/>
      <c r="AQ1540" s="4"/>
    </row>
    <row r="1541" spans="1:43" hidden="1" x14ac:dyDescent="0.2">
      <c r="A1541" t="s">
        <v>10099</v>
      </c>
      <c r="B1541" t="s">
        <v>9752</v>
      </c>
      <c r="C1541">
        <v>211</v>
      </c>
      <c r="D1541" t="s">
        <v>10100</v>
      </c>
      <c r="E1541">
        <v>1</v>
      </c>
      <c r="F1541">
        <v>1</v>
      </c>
      <c r="G1541" t="s">
        <v>118</v>
      </c>
      <c r="H1541">
        <v>326</v>
      </c>
      <c r="I1541">
        <v>0</v>
      </c>
      <c r="J1541">
        <v>0</v>
      </c>
      <c r="K1541">
        <v>326</v>
      </c>
      <c r="L1541">
        <v>251</v>
      </c>
      <c r="M1541">
        <v>0</v>
      </c>
      <c r="N1541">
        <v>251</v>
      </c>
      <c r="O1541">
        <v>0</v>
      </c>
      <c r="P1541">
        <v>0</v>
      </c>
      <c r="Q1541">
        <v>130</v>
      </c>
      <c r="R1541">
        <v>0</v>
      </c>
      <c r="S1541">
        <v>88</v>
      </c>
      <c r="T1541" s="4"/>
      <c r="U1541">
        <v>4</v>
      </c>
      <c r="V1541">
        <v>20</v>
      </c>
      <c r="W1541" s="4"/>
      <c r="X1541">
        <v>8</v>
      </c>
      <c r="Y1541">
        <v>0</v>
      </c>
      <c r="Z1541">
        <v>0</v>
      </c>
      <c r="AA1541">
        <v>1</v>
      </c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  <c r="AL1541" s="4"/>
      <c r="AM1541" s="4"/>
      <c r="AN1541" s="4"/>
      <c r="AO1541" s="4"/>
      <c r="AP1541" s="4"/>
      <c r="AQ1541" s="4"/>
    </row>
    <row r="1542" spans="1:43" hidden="1" x14ac:dyDescent="0.2">
      <c r="A1542" t="s">
        <v>10101</v>
      </c>
      <c r="B1542" t="s">
        <v>9752</v>
      </c>
      <c r="C1542">
        <v>212</v>
      </c>
      <c r="D1542" t="s">
        <v>10102</v>
      </c>
      <c r="E1542">
        <v>1</v>
      </c>
      <c r="F1542">
        <v>1</v>
      </c>
      <c r="G1542" t="s">
        <v>118</v>
      </c>
      <c r="H1542">
        <v>230</v>
      </c>
      <c r="I1542">
        <v>0</v>
      </c>
      <c r="J1542">
        <v>0</v>
      </c>
      <c r="K1542">
        <v>230</v>
      </c>
      <c r="L1542">
        <v>206</v>
      </c>
      <c r="M1542">
        <v>0</v>
      </c>
      <c r="N1542">
        <v>206</v>
      </c>
      <c r="O1542">
        <v>4</v>
      </c>
      <c r="P1542">
        <v>1</v>
      </c>
      <c r="Q1542">
        <v>107</v>
      </c>
      <c r="R1542">
        <v>1</v>
      </c>
      <c r="S1542">
        <v>67</v>
      </c>
      <c r="T1542" s="4"/>
      <c r="U1542">
        <v>1</v>
      </c>
      <c r="V1542">
        <v>17</v>
      </c>
      <c r="W1542" s="4"/>
      <c r="X1542">
        <v>7</v>
      </c>
      <c r="Y1542">
        <v>0</v>
      </c>
      <c r="Z1542">
        <v>0</v>
      </c>
      <c r="AA1542">
        <v>1</v>
      </c>
      <c r="AB1542" s="4"/>
      <c r="AC1542" s="4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  <c r="AN1542" s="4"/>
      <c r="AO1542" s="4"/>
      <c r="AP1542" s="4"/>
      <c r="AQ1542" s="4"/>
    </row>
    <row r="1543" spans="1:43" hidden="1" x14ac:dyDescent="0.2">
      <c r="A1543" t="s">
        <v>10103</v>
      </c>
      <c r="B1543" t="s">
        <v>9752</v>
      </c>
      <c r="C1543">
        <v>213</v>
      </c>
      <c r="D1543" t="s">
        <v>10104</v>
      </c>
      <c r="E1543">
        <v>1</v>
      </c>
      <c r="F1543">
        <v>1</v>
      </c>
      <c r="G1543" t="s">
        <v>118</v>
      </c>
      <c r="H1543">
        <v>34</v>
      </c>
      <c r="I1543">
        <v>0</v>
      </c>
      <c r="J1543">
        <v>0</v>
      </c>
      <c r="K1543">
        <v>34</v>
      </c>
      <c r="L1543">
        <v>28</v>
      </c>
      <c r="M1543">
        <v>0</v>
      </c>
      <c r="N1543">
        <v>28</v>
      </c>
      <c r="O1543">
        <v>0</v>
      </c>
      <c r="P1543">
        <v>0</v>
      </c>
      <c r="Q1543">
        <v>10</v>
      </c>
      <c r="R1543">
        <v>0</v>
      </c>
      <c r="S1543">
        <v>8</v>
      </c>
      <c r="T1543" s="4"/>
      <c r="U1543">
        <v>4</v>
      </c>
      <c r="V1543">
        <v>6</v>
      </c>
      <c r="W1543" s="4"/>
      <c r="X1543">
        <v>0</v>
      </c>
      <c r="Y1543">
        <v>0</v>
      </c>
      <c r="Z1543">
        <v>0</v>
      </c>
      <c r="AA1543">
        <v>0</v>
      </c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  <c r="AL1543" s="4"/>
      <c r="AM1543" s="4"/>
      <c r="AN1543" s="4"/>
      <c r="AO1543" s="4"/>
      <c r="AP1543" s="4"/>
      <c r="AQ1543" s="4"/>
    </row>
    <row r="1544" spans="1:43" hidden="1" x14ac:dyDescent="0.2">
      <c r="A1544" t="s">
        <v>10105</v>
      </c>
      <c r="B1544" t="s">
        <v>9752</v>
      </c>
      <c r="C1544">
        <v>215</v>
      </c>
      <c r="D1544" t="s">
        <v>10106</v>
      </c>
      <c r="E1544">
        <v>1</v>
      </c>
      <c r="F1544">
        <v>1</v>
      </c>
      <c r="G1544" t="s">
        <v>118</v>
      </c>
      <c r="H1544">
        <v>237</v>
      </c>
      <c r="I1544">
        <v>0</v>
      </c>
      <c r="J1544">
        <v>0</v>
      </c>
      <c r="K1544">
        <v>237</v>
      </c>
      <c r="L1544">
        <v>180</v>
      </c>
      <c r="M1544">
        <v>0</v>
      </c>
      <c r="N1544">
        <v>180</v>
      </c>
      <c r="O1544">
        <v>3</v>
      </c>
      <c r="P1544">
        <v>4</v>
      </c>
      <c r="Q1544">
        <v>122</v>
      </c>
      <c r="R1544">
        <v>0</v>
      </c>
      <c r="S1544">
        <v>23</v>
      </c>
      <c r="T1544" s="4"/>
      <c r="U1544">
        <v>10</v>
      </c>
      <c r="V1544">
        <v>8</v>
      </c>
      <c r="W1544" s="4"/>
      <c r="X1544">
        <v>7</v>
      </c>
      <c r="Y1544">
        <v>0</v>
      </c>
      <c r="Z1544">
        <v>3</v>
      </c>
      <c r="AA1544">
        <v>0</v>
      </c>
      <c r="AB1544" s="4"/>
      <c r="AC1544" s="4"/>
      <c r="AD1544" s="4"/>
      <c r="AE1544" s="4"/>
      <c r="AF1544" s="4"/>
      <c r="AG1544" s="4"/>
      <c r="AH1544" s="4"/>
      <c r="AI1544" s="4"/>
      <c r="AJ1544" s="4"/>
      <c r="AK1544" s="4"/>
      <c r="AL1544" s="4"/>
      <c r="AM1544" s="4"/>
      <c r="AN1544" s="4"/>
      <c r="AO1544" s="4"/>
      <c r="AP1544" s="4"/>
      <c r="AQ1544" s="4"/>
    </row>
    <row r="1545" spans="1:43" hidden="1" x14ac:dyDescent="0.2">
      <c r="A1545" t="s">
        <v>10107</v>
      </c>
      <c r="B1545" t="s">
        <v>9752</v>
      </c>
      <c r="C1545">
        <v>216</v>
      </c>
      <c r="D1545" t="s">
        <v>10108</v>
      </c>
      <c r="E1545">
        <v>1</v>
      </c>
      <c r="F1545">
        <v>1</v>
      </c>
      <c r="G1545" t="s">
        <v>118</v>
      </c>
      <c r="H1545">
        <v>281</v>
      </c>
      <c r="I1545">
        <v>0</v>
      </c>
      <c r="J1545">
        <v>0</v>
      </c>
      <c r="K1545">
        <v>281</v>
      </c>
      <c r="L1545">
        <v>260</v>
      </c>
      <c r="M1545">
        <v>0</v>
      </c>
      <c r="N1545">
        <v>260</v>
      </c>
      <c r="O1545">
        <v>1</v>
      </c>
      <c r="P1545">
        <v>0</v>
      </c>
      <c r="Q1545">
        <v>139</v>
      </c>
      <c r="R1545">
        <v>0</v>
      </c>
      <c r="S1545">
        <v>86</v>
      </c>
      <c r="T1545" s="4"/>
      <c r="U1545">
        <v>6</v>
      </c>
      <c r="V1545">
        <v>16</v>
      </c>
      <c r="W1545" s="4"/>
      <c r="X1545">
        <v>12</v>
      </c>
      <c r="Y1545">
        <v>0</v>
      </c>
      <c r="Z1545">
        <v>0</v>
      </c>
      <c r="AA1545">
        <v>0</v>
      </c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  <c r="AL1545" s="4"/>
      <c r="AM1545" s="4"/>
      <c r="AN1545" s="4"/>
      <c r="AO1545" s="4"/>
      <c r="AP1545" s="4"/>
      <c r="AQ1545" s="4"/>
    </row>
    <row r="1546" spans="1:43" hidden="1" x14ac:dyDescent="0.2">
      <c r="A1546" t="s">
        <v>10109</v>
      </c>
      <c r="B1546" t="s">
        <v>9752</v>
      </c>
      <c r="C1546">
        <v>217</v>
      </c>
      <c r="D1546" t="s">
        <v>10110</v>
      </c>
      <c r="E1546">
        <v>1</v>
      </c>
      <c r="F1546">
        <v>1</v>
      </c>
      <c r="G1546" t="s">
        <v>118</v>
      </c>
      <c r="H1546">
        <v>94</v>
      </c>
      <c r="I1546">
        <v>0</v>
      </c>
      <c r="J1546">
        <v>0</v>
      </c>
      <c r="K1546">
        <v>94</v>
      </c>
      <c r="L1546">
        <v>80</v>
      </c>
      <c r="M1546">
        <v>0</v>
      </c>
      <c r="N1546">
        <v>80</v>
      </c>
      <c r="O1546">
        <v>0</v>
      </c>
      <c r="P1546">
        <v>0</v>
      </c>
      <c r="Q1546">
        <v>38</v>
      </c>
      <c r="R1546">
        <v>0</v>
      </c>
      <c r="S1546">
        <v>31</v>
      </c>
      <c r="T1546" s="4"/>
      <c r="U1546">
        <v>4</v>
      </c>
      <c r="V1546">
        <v>3</v>
      </c>
      <c r="W1546" s="4"/>
      <c r="X1546">
        <v>4</v>
      </c>
      <c r="Y1546">
        <v>0</v>
      </c>
      <c r="Z1546">
        <v>0</v>
      </c>
      <c r="AA1546">
        <v>0</v>
      </c>
      <c r="AB1546" s="4"/>
      <c r="AC1546" s="4"/>
      <c r="AD1546" s="4"/>
      <c r="AE1546" s="4"/>
      <c r="AF1546" s="4"/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</row>
    <row r="1547" spans="1:43" hidden="1" x14ac:dyDescent="0.2">
      <c r="A1547" t="s">
        <v>10111</v>
      </c>
      <c r="B1547" t="s">
        <v>9752</v>
      </c>
      <c r="C1547">
        <v>218</v>
      </c>
      <c r="D1547" t="s">
        <v>10112</v>
      </c>
      <c r="E1547">
        <v>1</v>
      </c>
      <c r="F1547">
        <v>1</v>
      </c>
      <c r="G1547" t="s">
        <v>118</v>
      </c>
      <c r="H1547">
        <v>186</v>
      </c>
      <c r="I1547">
        <v>0</v>
      </c>
      <c r="J1547">
        <v>0</v>
      </c>
      <c r="K1547">
        <v>186</v>
      </c>
      <c r="L1547">
        <v>146</v>
      </c>
      <c r="M1547">
        <v>0</v>
      </c>
      <c r="N1547">
        <v>146</v>
      </c>
      <c r="O1547">
        <v>0</v>
      </c>
      <c r="P1547">
        <v>4</v>
      </c>
      <c r="Q1547">
        <v>57</v>
      </c>
      <c r="R1547">
        <v>0</v>
      </c>
      <c r="S1547">
        <v>67</v>
      </c>
      <c r="T1547" s="4"/>
      <c r="U1547">
        <v>8</v>
      </c>
      <c r="V1547">
        <v>7</v>
      </c>
      <c r="W1547" s="4"/>
      <c r="X1547">
        <v>3</v>
      </c>
      <c r="Y1547">
        <v>0</v>
      </c>
      <c r="Z1547">
        <v>0</v>
      </c>
      <c r="AA1547">
        <v>0</v>
      </c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  <c r="AL1547" s="4"/>
      <c r="AM1547" s="4"/>
      <c r="AN1547" s="4"/>
      <c r="AO1547" s="4"/>
      <c r="AP1547" s="4"/>
      <c r="AQ1547" s="4"/>
    </row>
    <row r="1548" spans="1:43" hidden="1" x14ac:dyDescent="0.2">
      <c r="A1548" t="s">
        <v>10113</v>
      </c>
      <c r="B1548" t="s">
        <v>9752</v>
      </c>
      <c r="C1548">
        <v>219</v>
      </c>
      <c r="D1548" t="s">
        <v>10114</v>
      </c>
      <c r="E1548">
        <v>1</v>
      </c>
      <c r="F1548">
        <v>1</v>
      </c>
      <c r="G1548" t="s">
        <v>118</v>
      </c>
      <c r="H1548">
        <v>82</v>
      </c>
      <c r="I1548">
        <v>0</v>
      </c>
      <c r="J1548">
        <v>0</v>
      </c>
      <c r="K1548">
        <v>82</v>
      </c>
      <c r="L1548">
        <v>69</v>
      </c>
      <c r="M1548">
        <v>0</v>
      </c>
      <c r="N1548">
        <v>69</v>
      </c>
      <c r="O1548">
        <v>0</v>
      </c>
      <c r="P1548">
        <v>0</v>
      </c>
      <c r="Q1548">
        <v>49</v>
      </c>
      <c r="R1548">
        <v>1</v>
      </c>
      <c r="S1548">
        <v>8</v>
      </c>
      <c r="T1548" s="4"/>
      <c r="U1548">
        <v>5</v>
      </c>
      <c r="V1548">
        <v>2</v>
      </c>
      <c r="W1548" s="4"/>
      <c r="X1548">
        <v>4</v>
      </c>
      <c r="Y1548">
        <v>0</v>
      </c>
      <c r="Z1548">
        <v>0</v>
      </c>
      <c r="AA1548">
        <v>0</v>
      </c>
      <c r="AB1548" s="4"/>
      <c r="AC1548" s="4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  <c r="AN1548" s="4"/>
      <c r="AO1548" s="4"/>
      <c r="AP1548" s="4"/>
      <c r="AQ1548" s="4"/>
    </row>
    <row r="1549" spans="1:43" hidden="1" x14ac:dyDescent="0.2">
      <c r="A1549" t="s">
        <v>10115</v>
      </c>
      <c r="B1549" t="s">
        <v>9752</v>
      </c>
      <c r="C1549">
        <v>224</v>
      </c>
      <c r="D1549" t="s">
        <v>10116</v>
      </c>
      <c r="E1549">
        <v>1</v>
      </c>
      <c r="F1549">
        <v>1</v>
      </c>
      <c r="G1549" t="s">
        <v>118</v>
      </c>
      <c r="H1549">
        <v>77</v>
      </c>
      <c r="I1549">
        <v>0</v>
      </c>
      <c r="J1549">
        <v>0</v>
      </c>
      <c r="K1549">
        <v>77</v>
      </c>
      <c r="L1549">
        <v>66</v>
      </c>
      <c r="M1549">
        <v>0</v>
      </c>
      <c r="N1549">
        <v>66</v>
      </c>
      <c r="O1549">
        <v>0</v>
      </c>
      <c r="P1549">
        <v>1</v>
      </c>
      <c r="Q1549">
        <v>24</v>
      </c>
      <c r="R1549">
        <v>2</v>
      </c>
      <c r="S1549">
        <v>26</v>
      </c>
      <c r="T1549" s="4"/>
      <c r="U1549">
        <v>4</v>
      </c>
      <c r="V1549">
        <v>5</v>
      </c>
      <c r="W1549" s="4"/>
      <c r="X1549">
        <v>4</v>
      </c>
      <c r="Y1549">
        <v>0</v>
      </c>
      <c r="Z1549">
        <v>0</v>
      </c>
      <c r="AA1549">
        <v>0</v>
      </c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  <c r="AN1549" s="4"/>
      <c r="AO1549" s="4"/>
      <c r="AP1549" s="4"/>
      <c r="AQ1549" s="4"/>
    </row>
    <row r="1550" spans="1:43" hidden="1" x14ac:dyDescent="0.2">
      <c r="A1550" t="s">
        <v>10117</v>
      </c>
      <c r="B1550" t="s">
        <v>9752</v>
      </c>
      <c r="C1550">
        <v>225</v>
      </c>
      <c r="D1550" t="s">
        <v>10118</v>
      </c>
      <c r="E1550">
        <v>1</v>
      </c>
      <c r="F1550">
        <v>1</v>
      </c>
      <c r="G1550" t="s">
        <v>118</v>
      </c>
      <c r="H1550">
        <v>59</v>
      </c>
      <c r="I1550">
        <v>0</v>
      </c>
      <c r="J1550">
        <v>0</v>
      </c>
      <c r="K1550">
        <v>59</v>
      </c>
      <c r="L1550">
        <v>48</v>
      </c>
      <c r="M1550">
        <v>0</v>
      </c>
      <c r="N1550">
        <v>48</v>
      </c>
      <c r="O1550">
        <v>3</v>
      </c>
      <c r="P1550">
        <v>0</v>
      </c>
      <c r="Q1550">
        <v>19</v>
      </c>
      <c r="R1550">
        <v>0</v>
      </c>
      <c r="S1550">
        <v>21</v>
      </c>
      <c r="T1550" s="4"/>
      <c r="U1550">
        <v>0</v>
      </c>
      <c r="V1550">
        <v>4</v>
      </c>
      <c r="W1550" s="4"/>
      <c r="X1550">
        <v>1</v>
      </c>
      <c r="Y1550">
        <v>0</v>
      </c>
      <c r="Z1550">
        <v>0</v>
      </c>
      <c r="AA1550">
        <v>0</v>
      </c>
      <c r="AB1550" s="4"/>
      <c r="AC1550" s="4"/>
      <c r="AD1550" s="4"/>
      <c r="AE1550" s="4"/>
      <c r="AF1550" s="4"/>
      <c r="AG1550" s="4"/>
      <c r="AH1550" s="4"/>
      <c r="AI1550" s="4"/>
      <c r="AJ1550" s="4"/>
      <c r="AK1550" s="4"/>
      <c r="AL1550" s="4"/>
      <c r="AM1550" s="4"/>
      <c r="AN1550" s="4"/>
      <c r="AO1550" s="4"/>
      <c r="AP1550" s="4"/>
      <c r="AQ1550" s="4"/>
    </row>
    <row r="1551" spans="1:43" hidden="1" x14ac:dyDescent="0.2">
      <c r="A1551" t="s">
        <v>10119</v>
      </c>
      <c r="B1551" t="s">
        <v>9752</v>
      </c>
      <c r="C1551">
        <v>227</v>
      </c>
      <c r="D1551" t="s">
        <v>10120</v>
      </c>
      <c r="E1551">
        <v>1</v>
      </c>
      <c r="F1551">
        <v>1</v>
      </c>
      <c r="G1551" t="s">
        <v>118</v>
      </c>
      <c r="H1551">
        <v>109</v>
      </c>
      <c r="I1551">
        <v>0</v>
      </c>
      <c r="J1551">
        <v>0</v>
      </c>
      <c r="K1551">
        <v>109</v>
      </c>
      <c r="L1551">
        <v>85</v>
      </c>
      <c r="M1551">
        <v>0</v>
      </c>
      <c r="N1551">
        <v>85</v>
      </c>
      <c r="O1551">
        <v>1</v>
      </c>
      <c r="P1551">
        <v>0</v>
      </c>
      <c r="Q1551">
        <v>37</v>
      </c>
      <c r="R1551">
        <v>0</v>
      </c>
      <c r="S1551">
        <v>32</v>
      </c>
      <c r="T1551" s="4"/>
      <c r="U1551">
        <v>8</v>
      </c>
      <c r="V1551">
        <v>7</v>
      </c>
      <c r="W1551" s="4"/>
      <c r="X1551">
        <v>0</v>
      </c>
      <c r="Y1551">
        <v>0</v>
      </c>
      <c r="Z1551">
        <v>0</v>
      </c>
      <c r="AA1551">
        <v>0</v>
      </c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  <c r="AL1551" s="4"/>
      <c r="AM1551" s="4"/>
      <c r="AN1551" s="4"/>
      <c r="AO1551" s="4"/>
      <c r="AP1551" s="4"/>
      <c r="AQ1551" s="4"/>
    </row>
    <row r="1552" spans="1:43" hidden="1" x14ac:dyDescent="0.2">
      <c r="A1552" t="s">
        <v>10121</v>
      </c>
      <c r="B1552" t="s">
        <v>9752</v>
      </c>
      <c r="C1552">
        <v>228</v>
      </c>
      <c r="D1552" t="s">
        <v>10122</v>
      </c>
      <c r="E1552">
        <v>1</v>
      </c>
      <c r="F1552">
        <v>1</v>
      </c>
      <c r="G1552" t="s">
        <v>118</v>
      </c>
      <c r="H1552">
        <v>176</v>
      </c>
      <c r="I1552">
        <v>0</v>
      </c>
      <c r="J1552">
        <v>0</v>
      </c>
      <c r="K1552">
        <v>176</v>
      </c>
      <c r="L1552">
        <v>162</v>
      </c>
      <c r="M1552">
        <v>0</v>
      </c>
      <c r="N1552">
        <v>162</v>
      </c>
      <c r="O1552">
        <v>2</v>
      </c>
      <c r="P1552">
        <v>2</v>
      </c>
      <c r="Q1552">
        <v>38</v>
      </c>
      <c r="R1552">
        <v>0</v>
      </c>
      <c r="S1552">
        <v>86</v>
      </c>
      <c r="T1552" s="4"/>
      <c r="U1552">
        <v>2</v>
      </c>
      <c r="V1552">
        <v>27</v>
      </c>
      <c r="W1552" s="4"/>
      <c r="X1552">
        <v>5</v>
      </c>
      <c r="Y1552">
        <v>0</v>
      </c>
      <c r="Z1552">
        <v>0</v>
      </c>
      <c r="AA1552">
        <v>0</v>
      </c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  <c r="AL1552" s="4"/>
      <c r="AM1552" s="4"/>
      <c r="AN1552" s="4"/>
      <c r="AO1552" s="4"/>
      <c r="AP1552" s="4"/>
      <c r="AQ1552" s="4"/>
    </row>
    <row r="1553" spans="1:43" hidden="1" x14ac:dyDescent="0.2">
      <c r="A1553" t="s">
        <v>10123</v>
      </c>
      <c r="B1553" t="s">
        <v>9752</v>
      </c>
      <c r="C1553">
        <v>231</v>
      </c>
      <c r="D1553" t="s">
        <v>10124</v>
      </c>
      <c r="E1553">
        <v>1</v>
      </c>
      <c r="F1553">
        <v>1</v>
      </c>
      <c r="G1553" t="s">
        <v>118</v>
      </c>
      <c r="H1553">
        <v>50</v>
      </c>
      <c r="I1553">
        <v>0</v>
      </c>
      <c r="J1553">
        <v>0</v>
      </c>
      <c r="K1553">
        <v>50</v>
      </c>
      <c r="L1553">
        <v>40</v>
      </c>
      <c r="M1553">
        <v>0</v>
      </c>
      <c r="N1553">
        <v>40</v>
      </c>
      <c r="O1553">
        <v>0</v>
      </c>
      <c r="P1553">
        <v>0</v>
      </c>
      <c r="Q1553">
        <v>11</v>
      </c>
      <c r="R1553">
        <v>0</v>
      </c>
      <c r="S1553">
        <v>19</v>
      </c>
      <c r="T1553" s="4"/>
      <c r="U1553">
        <v>5</v>
      </c>
      <c r="V1553">
        <v>2</v>
      </c>
      <c r="W1553" s="4"/>
      <c r="X1553">
        <v>3</v>
      </c>
      <c r="Y1553">
        <v>0</v>
      </c>
      <c r="Z1553">
        <v>0</v>
      </c>
      <c r="AA1553">
        <v>0</v>
      </c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  <c r="AL1553" s="4"/>
      <c r="AM1553" s="4"/>
      <c r="AN1553" s="4"/>
      <c r="AO1553" s="4"/>
      <c r="AP1553" s="4"/>
      <c r="AQ1553" s="4"/>
    </row>
    <row r="1554" spans="1:43" hidden="1" x14ac:dyDescent="0.2">
      <c r="A1554" t="s">
        <v>10125</v>
      </c>
      <c r="B1554" t="s">
        <v>9752</v>
      </c>
      <c r="C1554">
        <v>234</v>
      </c>
      <c r="D1554" t="s">
        <v>10126</v>
      </c>
      <c r="E1554">
        <v>1</v>
      </c>
      <c r="F1554">
        <v>1</v>
      </c>
      <c r="G1554" t="s">
        <v>118</v>
      </c>
      <c r="H1554">
        <v>23</v>
      </c>
      <c r="I1554">
        <v>0</v>
      </c>
      <c r="J1554">
        <v>0</v>
      </c>
      <c r="K1554">
        <v>23</v>
      </c>
      <c r="L1554">
        <v>17</v>
      </c>
      <c r="M1554">
        <v>0</v>
      </c>
      <c r="N1554">
        <v>17</v>
      </c>
      <c r="O1554">
        <v>1</v>
      </c>
      <c r="P1554">
        <v>0</v>
      </c>
      <c r="Q1554">
        <v>12</v>
      </c>
      <c r="R1554">
        <v>0</v>
      </c>
      <c r="S1554">
        <v>1</v>
      </c>
      <c r="T1554" s="4"/>
      <c r="U1554">
        <v>1</v>
      </c>
      <c r="V1554">
        <v>2</v>
      </c>
      <c r="W1554" s="4"/>
      <c r="X1554">
        <v>0</v>
      </c>
      <c r="Y1554">
        <v>0</v>
      </c>
      <c r="Z1554">
        <v>0</v>
      </c>
      <c r="AA1554">
        <v>0</v>
      </c>
      <c r="AB1554" s="4"/>
      <c r="AC1554" s="4"/>
      <c r="AD1554" s="4"/>
      <c r="AE1554" s="4"/>
      <c r="AF1554" s="4"/>
      <c r="AG1554" s="4"/>
      <c r="AH1554" s="4"/>
      <c r="AI1554" s="4"/>
      <c r="AJ1554" s="4"/>
      <c r="AK1554" s="4"/>
      <c r="AL1554" s="4"/>
      <c r="AM1554" s="4"/>
      <c r="AN1554" s="4"/>
      <c r="AO1554" s="4"/>
      <c r="AP1554" s="4"/>
      <c r="AQ1554" s="4"/>
    </row>
    <row r="1555" spans="1:43" hidden="1" x14ac:dyDescent="0.2">
      <c r="A1555" t="s">
        <v>10127</v>
      </c>
      <c r="B1555" t="s">
        <v>9752</v>
      </c>
      <c r="C1555">
        <v>236</v>
      </c>
      <c r="D1555" t="s">
        <v>10128</v>
      </c>
      <c r="E1555">
        <v>1</v>
      </c>
      <c r="F1555">
        <v>1</v>
      </c>
      <c r="G1555" t="s">
        <v>118</v>
      </c>
      <c r="H1555">
        <v>862</v>
      </c>
      <c r="I1555">
        <v>0</v>
      </c>
      <c r="J1555">
        <v>0</v>
      </c>
      <c r="K1555">
        <v>862</v>
      </c>
      <c r="L1555">
        <v>702</v>
      </c>
      <c r="M1555">
        <v>0</v>
      </c>
      <c r="N1555">
        <v>702</v>
      </c>
      <c r="O1555">
        <v>9</v>
      </c>
      <c r="P1555">
        <v>2</v>
      </c>
      <c r="Q1555">
        <v>264</v>
      </c>
      <c r="R1555">
        <v>4</v>
      </c>
      <c r="S1555">
        <v>217</v>
      </c>
      <c r="T1555" s="4"/>
      <c r="U1555">
        <v>10</v>
      </c>
      <c r="V1555">
        <v>66</v>
      </c>
      <c r="W1555" s="4"/>
      <c r="X1555">
        <v>128</v>
      </c>
      <c r="Y1555">
        <v>0</v>
      </c>
      <c r="Z1555">
        <v>1</v>
      </c>
      <c r="AA1555">
        <v>1</v>
      </c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  <c r="AL1555" s="4"/>
      <c r="AM1555" s="4"/>
      <c r="AN1555" s="4"/>
      <c r="AO1555" s="4"/>
      <c r="AP1555" s="4"/>
      <c r="AQ1555" s="4"/>
    </row>
    <row r="1556" spans="1:43" hidden="1" x14ac:dyDescent="0.2">
      <c r="A1556" t="s">
        <v>10129</v>
      </c>
      <c r="B1556" t="s">
        <v>9752</v>
      </c>
      <c r="C1556">
        <v>237</v>
      </c>
      <c r="D1556" t="s">
        <v>10130</v>
      </c>
      <c r="E1556">
        <v>1</v>
      </c>
      <c r="F1556">
        <v>1</v>
      </c>
      <c r="G1556" t="s">
        <v>118</v>
      </c>
      <c r="H1556">
        <v>101</v>
      </c>
      <c r="I1556">
        <v>0</v>
      </c>
      <c r="J1556">
        <v>0</v>
      </c>
      <c r="K1556">
        <v>101</v>
      </c>
      <c r="L1556">
        <v>88</v>
      </c>
      <c r="M1556">
        <v>0</v>
      </c>
      <c r="N1556">
        <v>88</v>
      </c>
      <c r="O1556">
        <v>2</v>
      </c>
      <c r="P1556">
        <v>0</v>
      </c>
      <c r="Q1556">
        <v>21</v>
      </c>
      <c r="R1556">
        <v>0</v>
      </c>
      <c r="S1556">
        <v>42</v>
      </c>
      <c r="T1556" s="4"/>
      <c r="U1556">
        <v>6</v>
      </c>
      <c r="V1556">
        <v>8</v>
      </c>
      <c r="W1556" s="4"/>
      <c r="X1556">
        <v>9</v>
      </c>
      <c r="Y1556">
        <v>0</v>
      </c>
      <c r="Z1556">
        <v>0</v>
      </c>
      <c r="AA1556">
        <v>0</v>
      </c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  <c r="AN1556" s="4"/>
      <c r="AO1556" s="4"/>
      <c r="AP1556" s="4"/>
      <c r="AQ1556" s="4"/>
    </row>
    <row r="1557" spans="1:43" hidden="1" x14ac:dyDescent="0.2">
      <c r="A1557" t="s">
        <v>10131</v>
      </c>
      <c r="B1557" t="s">
        <v>9752</v>
      </c>
      <c r="C1557">
        <v>238</v>
      </c>
      <c r="D1557" t="s">
        <v>10132</v>
      </c>
      <c r="E1557">
        <v>1</v>
      </c>
      <c r="F1557">
        <v>1</v>
      </c>
      <c r="G1557" t="s">
        <v>118</v>
      </c>
      <c r="H1557">
        <v>466</v>
      </c>
      <c r="I1557">
        <v>0</v>
      </c>
      <c r="J1557">
        <v>0</v>
      </c>
      <c r="K1557">
        <v>466</v>
      </c>
      <c r="L1557">
        <v>416</v>
      </c>
      <c r="M1557">
        <v>0</v>
      </c>
      <c r="N1557">
        <v>416</v>
      </c>
      <c r="O1557">
        <v>4</v>
      </c>
      <c r="P1557">
        <v>2</v>
      </c>
      <c r="Q1557">
        <v>204</v>
      </c>
      <c r="R1557">
        <v>1</v>
      </c>
      <c r="S1557">
        <v>161</v>
      </c>
      <c r="T1557" s="4"/>
      <c r="U1557">
        <v>13</v>
      </c>
      <c r="V1557">
        <v>12</v>
      </c>
      <c r="W1557" s="4"/>
      <c r="X1557">
        <v>17</v>
      </c>
      <c r="Y1557">
        <v>0</v>
      </c>
      <c r="Z1557">
        <v>1</v>
      </c>
      <c r="AA1557">
        <v>1</v>
      </c>
      <c r="AB1557" s="4"/>
      <c r="AC1557" s="4"/>
      <c r="AD1557" s="4"/>
      <c r="AE1557" s="4"/>
      <c r="AF1557" s="4"/>
      <c r="AG1557" s="4"/>
      <c r="AH1557" s="4"/>
      <c r="AI1557" s="4"/>
      <c r="AJ1557" s="4"/>
      <c r="AK1557" s="4"/>
      <c r="AL1557" s="4"/>
      <c r="AM1557" s="4"/>
      <c r="AN1557" s="4"/>
      <c r="AO1557" s="4"/>
      <c r="AP1557" s="4"/>
      <c r="AQ1557" s="4"/>
    </row>
    <row r="1558" spans="1:43" hidden="1" x14ac:dyDescent="0.2">
      <c r="A1558" t="s">
        <v>10133</v>
      </c>
      <c r="B1558" t="s">
        <v>9752</v>
      </c>
      <c r="C1558">
        <v>239</v>
      </c>
      <c r="D1558" t="s">
        <v>10134</v>
      </c>
      <c r="E1558">
        <v>1</v>
      </c>
      <c r="F1558">
        <v>1</v>
      </c>
      <c r="G1558" t="s">
        <v>118</v>
      </c>
      <c r="H1558">
        <v>122</v>
      </c>
      <c r="I1558">
        <v>0</v>
      </c>
      <c r="J1558">
        <v>0</v>
      </c>
      <c r="K1558">
        <v>122</v>
      </c>
      <c r="L1558">
        <v>97</v>
      </c>
      <c r="M1558">
        <v>0</v>
      </c>
      <c r="N1558">
        <v>97</v>
      </c>
      <c r="O1558">
        <v>2</v>
      </c>
      <c r="P1558">
        <v>0</v>
      </c>
      <c r="Q1558">
        <v>58</v>
      </c>
      <c r="R1558">
        <v>1</v>
      </c>
      <c r="S1558">
        <v>14</v>
      </c>
      <c r="T1558" s="4"/>
      <c r="U1558">
        <v>12</v>
      </c>
      <c r="V1558">
        <v>4</v>
      </c>
      <c r="W1558" s="4"/>
      <c r="X1558">
        <v>5</v>
      </c>
      <c r="Y1558">
        <v>0</v>
      </c>
      <c r="Z1558">
        <v>0</v>
      </c>
      <c r="AA1558">
        <v>1</v>
      </c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  <c r="AL1558" s="4"/>
      <c r="AM1558" s="4"/>
      <c r="AN1558" s="4"/>
      <c r="AO1558" s="4"/>
      <c r="AP1558" s="4"/>
      <c r="AQ1558" s="4"/>
    </row>
    <row r="1559" spans="1:43" hidden="1" x14ac:dyDescent="0.2">
      <c r="A1559" t="s">
        <v>10135</v>
      </c>
      <c r="B1559" t="s">
        <v>9752</v>
      </c>
      <c r="C1559">
        <v>240</v>
      </c>
      <c r="D1559" t="s">
        <v>10136</v>
      </c>
      <c r="E1559">
        <v>1</v>
      </c>
      <c r="F1559">
        <v>1</v>
      </c>
      <c r="G1559" t="s">
        <v>118</v>
      </c>
      <c r="H1559">
        <v>101</v>
      </c>
      <c r="I1559">
        <v>0</v>
      </c>
      <c r="J1559">
        <v>0</v>
      </c>
      <c r="K1559">
        <v>101</v>
      </c>
      <c r="L1559">
        <v>73</v>
      </c>
      <c r="M1559">
        <v>0</v>
      </c>
      <c r="N1559">
        <v>73</v>
      </c>
      <c r="O1559">
        <v>4</v>
      </c>
      <c r="P1559">
        <v>0</v>
      </c>
      <c r="Q1559">
        <v>28</v>
      </c>
      <c r="R1559">
        <v>0</v>
      </c>
      <c r="S1559">
        <v>25</v>
      </c>
      <c r="T1559" s="4"/>
      <c r="U1559">
        <v>5</v>
      </c>
      <c r="V1559">
        <v>6</v>
      </c>
      <c r="W1559" s="4"/>
      <c r="X1559">
        <v>5</v>
      </c>
      <c r="Y1559">
        <v>0</v>
      </c>
      <c r="Z1559">
        <v>0</v>
      </c>
      <c r="AA1559">
        <v>0</v>
      </c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  <c r="AL1559" s="4"/>
      <c r="AM1559" s="4"/>
      <c r="AN1559" s="4"/>
      <c r="AO1559" s="4"/>
      <c r="AP1559" s="4"/>
      <c r="AQ1559" s="4"/>
    </row>
    <row r="1560" spans="1:43" hidden="1" x14ac:dyDescent="0.2">
      <c r="A1560" t="s">
        <v>10137</v>
      </c>
      <c r="B1560" t="s">
        <v>9752</v>
      </c>
      <c r="C1560">
        <v>242</v>
      </c>
      <c r="D1560" t="s">
        <v>10138</v>
      </c>
      <c r="E1560">
        <v>1</v>
      </c>
      <c r="F1560">
        <v>1</v>
      </c>
      <c r="G1560" t="s">
        <v>118</v>
      </c>
      <c r="H1560">
        <v>308</v>
      </c>
      <c r="I1560">
        <v>0</v>
      </c>
      <c r="J1560">
        <v>0</v>
      </c>
      <c r="K1560">
        <v>308</v>
      </c>
      <c r="L1560">
        <v>264</v>
      </c>
      <c r="M1560">
        <v>0</v>
      </c>
      <c r="N1560">
        <v>264</v>
      </c>
      <c r="O1560">
        <v>2</v>
      </c>
      <c r="P1560">
        <v>5</v>
      </c>
      <c r="Q1560">
        <v>84</v>
      </c>
      <c r="R1560">
        <v>0</v>
      </c>
      <c r="S1560">
        <v>142</v>
      </c>
      <c r="T1560" s="4"/>
      <c r="U1560">
        <v>2</v>
      </c>
      <c r="V1560">
        <v>20</v>
      </c>
      <c r="W1560" s="4"/>
      <c r="X1560">
        <v>9</v>
      </c>
      <c r="Y1560">
        <v>0</v>
      </c>
      <c r="Z1560">
        <v>0</v>
      </c>
      <c r="AA1560">
        <v>0</v>
      </c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  <c r="AL1560" s="4"/>
      <c r="AM1560" s="4"/>
      <c r="AN1560" s="4"/>
      <c r="AO1560" s="4"/>
      <c r="AP1560" s="4"/>
      <c r="AQ1560" s="4"/>
    </row>
    <row r="1561" spans="1:43" hidden="1" x14ac:dyDescent="0.2">
      <c r="A1561" t="s">
        <v>10139</v>
      </c>
      <c r="B1561" t="s">
        <v>9752</v>
      </c>
      <c r="C1561">
        <v>243</v>
      </c>
      <c r="D1561" t="s">
        <v>10140</v>
      </c>
      <c r="E1561">
        <v>1</v>
      </c>
      <c r="F1561">
        <v>1</v>
      </c>
      <c r="G1561" t="s">
        <v>118</v>
      </c>
      <c r="H1561">
        <v>375</v>
      </c>
      <c r="I1561">
        <v>0</v>
      </c>
      <c r="J1561">
        <v>0</v>
      </c>
      <c r="K1561">
        <v>375</v>
      </c>
      <c r="L1561">
        <v>344</v>
      </c>
      <c r="M1561">
        <v>0</v>
      </c>
      <c r="N1561">
        <v>344</v>
      </c>
      <c r="O1561">
        <v>4</v>
      </c>
      <c r="P1561">
        <v>1</v>
      </c>
      <c r="Q1561">
        <v>141</v>
      </c>
      <c r="R1561">
        <v>0</v>
      </c>
      <c r="S1561">
        <v>141</v>
      </c>
      <c r="T1561" s="4"/>
      <c r="U1561">
        <v>19</v>
      </c>
      <c r="V1561">
        <v>23</v>
      </c>
      <c r="W1561" s="4"/>
      <c r="X1561">
        <v>15</v>
      </c>
      <c r="Y1561">
        <v>0</v>
      </c>
      <c r="Z1561">
        <v>0</v>
      </c>
      <c r="AA1561">
        <v>0</v>
      </c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  <c r="AN1561" s="4"/>
      <c r="AO1561" s="4"/>
      <c r="AP1561" s="4"/>
      <c r="AQ1561" s="4"/>
    </row>
    <row r="1562" spans="1:43" hidden="1" x14ac:dyDescent="0.2">
      <c r="A1562" t="s">
        <v>10141</v>
      </c>
      <c r="B1562" t="s">
        <v>9752</v>
      </c>
      <c r="C1562">
        <v>244</v>
      </c>
      <c r="D1562" t="s">
        <v>10142</v>
      </c>
      <c r="E1562">
        <v>1</v>
      </c>
      <c r="F1562">
        <v>1</v>
      </c>
      <c r="G1562" t="s">
        <v>118</v>
      </c>
      <c r="H1562">
        <v>709</v>
      </c>
      <c r="I1562">
        <v>0</v>
      </c>
      <c r="J1562">
        <v>0</v>
      </c>
      <c r="K1562">
        <v>709</v>
      </c>
      <c r="L1562">
        <v>657</v>
      </c>
      <c r="M1562">
        <v>0</v>
      </c>
      <c r="N1562">
        <v>657</v>
      </c>
      <c r="O1562">
        <v>7</v>
      </c>
      <c r="P1562">
        <v>3</v>
      </c>
      <c r="Q1562">
        <v>347</v>
      </c>
      <c r="R1562">
        <v>3</v>
      </c>
      <c r="S1562">
        <v>242</v>
      </c>
      <c r="T1562" s="4"/>
      <c r="U1562">
        <v>8</v>
      </c>
      <c r="V1562">
        <v>27</v>
      </c>
      <c r="W1562" s="4"/>
      <c r="X1562">
        <v>20</v>
      </c>
      <c r="Y1562">
        <v>0</v>
      </c>
      <c r="Z1562">
        <v>0</v>
      </c>
      <c r="AA1562">
        <v>0</v>
      </c>
      <c r="AB1562" s="4"/>
      <c r="AC1562" s="4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  <c r="AN1562" s="4"/>
      <c r="AO1562" s="4"/>
      <c r="AP1562" s="4"/>
      <c r="AQ1562" s="4"/>
    </row>
    <row r="1563" spans="1:43" hidden="1" x14ac:dyDescent="0.2">
      <c r="A1563" t="s">
        <v>10143</v>
      </c>
      <c r="B1563" t="s">
        <v>9752</v>
      </c>
      <c r="C1563">
        <v>245</v>
      </c>
      <c r="D1563" t="s">
        <v>10144</v>
      </c>
      <c r="E1563">
        <v>1</v>
      </c>
      <c r="F1563">
        <v>1</v>
      </c>
      <c r="G1563" t="s">
        <v>118</v>
      </c>
      <c r="H1563">
        <v>400</v>
      </c>
      <c r="I1563">
        <v>0</v>
      </c>
      <c r="J1563">
        <v>0</v>
      </c>
      <c r="K1563">
        <v>400</v>
      </c>
      <c r="L1563">
        <v>321</v>
      </c>
      <c r="M1563">
        <v>0</v>
      </c>
      <c r="N1563">
        <v>321</v>
      </c>
      <c r="O1563">
        <v>55</v>
      </c>
      <c r="P1563">
        <v>4</v>
      </c>
      <c r="Q1563">
        <v>66</v>
      </c>
      <c r="R1563">
        <v>4</v>
      </c>
      <c r="S1563">
        <v>110</v>
      </c>
      <c r="T1563" s="4"/>
      <c r="U1563">
        <v>25</v>
      </c>
      <c r="V1563">
        <v>32</v>
      </c>
      <c r="W1563" s="4"/>
      <c r="X1563">
        <v>23</v>
      </c>
      <c r="Y1563">
        <v>0</v>
      </c>
      <c r="Z1563">
        <v>1</v>
      </c>
      <c r="AA1563">
        <v>1</v>
      </c>
      <c r="AB1563" s="4"/>
      <c r="AC1563" s="4"/>
      <c r="AD1563" s="4"/>
      <c r="AE1563" s="4"/>
      <c r="AF1563" s="4"/>
      <c r="AG1563" s="4"/>
      <c r="AH1563" s="4"/>
      <c r="AI1563" s="4"/>
      <c r="AJ1563" s="4"/>
      <c r="AK1563" s="4"/>
      <c r="AL1563" s="4"/>
      <c r="AM1563" s="4"/>
      <c r="AN1563" s="4"/>
      <c r="AO1563" s="4"/>
      <c r="AP1563" s="4"/>
      <c r="AQ1563" s="4"/>
    </row>
    <row r="1564" spans="1:43" hidden="1" x14ac:dyDescent="0.2">
      <c r="A1564" t="s">
        <v>10145</v>
      </c>
      <c r="B1564" t="s">
        <v>9752</v>
      </c>
      <c r="C1564">
        <v>246</v>
      </c>
      <c r="D1564" t="s">
        <v>10146</v>
      </c>
      <c r="E1564">
        <v>1</v>
      </c>
      <c r="F1564">
        <v>1</v>
      </c>
      <c r="G1564" t="s">
        <v>118</v>
      </c>
      <c r="H1564">
        <v>453</v>
      </c>
      <c r="I1564">
        <v>0</v>
      </c>
      <c r="J1564">
        <v>0</v>
      </c>
      <c r="K1564">
        <v>453</v>
      </c>
      <c r="L1564">
        <v>399</v>
      </c>
      <c r="M1564">
        <v>0</v>
      </c>
      <c r="N1564">
        <v>399</v>
      </c>
      <c r="O1564">
        <v>5</v>
      </c>
      <c r="P1564">
        <v>1</v>
      </c>
      <c r="Q1564">
        <v>186</v>
      </c>
      <c r="R1564">
        <v>2</v>
      </c>
      <c r="S1564">
        <v>177</v>
      </c>
      <c r="T1564" s="4"/>
      <c r="U1564">
        <v>5</v>
      </c>
      <c r="V1564">
        <v>15</v>
      </c>
      <c r="W1564" s="4"/>
      <c r="X1564">
        <v>8</v>
      </c>
      <c r="Y1564">
        <v>0</v>
      </c>
      <c r="Z1564">
        <v>0</v>
      </c>
      <c r="AA1564">
        <v>0</v>
      </c>
      <c r="AB1564" s="4"/>
      <c r="AC1564" s="4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  <c r="AN1564" s="4"/>
      <c r="AO1564" s="4"/>
      <c r="AP1564" s="4"/>
      <c r="AQ1564" s="4"/>
    </row>
    <row r="1565" spans="1:43" hidden="1" x14ac:dyDescent="0.2">
      <c r="A1565" t="s">
        <v>10147</v>
      </c>
      <c r="B1565" t="s">
        <v>9752</v>
      </c>
      <c r="C1565">
        <v>247</v>
      </c>
      <c r="D1565" t="s">
        <v>10148</v>
      </c>
      <c r="E1565">
        <v>1</v>
      </c>
      <c r="F1565">
        <v>1</v>
      </c>
      <c r="G1565" t="s">
        <v>118</v>
      </c>
      <c r="H1565">
        <v>63</v>
      </c>
      <c r="I1565">
        <v>0</v>
      </c>
      <c r="J1565">
        <v>0</v>
      </c>
      <c r="K1565">
        <v>63</v>
      </c>
      <c r="L1565">
        <v>55</v>
      </c>
      <c r="M1565">
        <v>0</v>
      </c>
      <c r="N1565">
        <v>55</v>
      </c>
      <c r="O1565">
        <v>0</v>
      </c>
      <c r="P1565">
        <v>0</v>
      </c>
      <c r="Q1565">
        <v>23</v>
      </c>
      <c r="R1565">
        <v>0</v>
      </c>
      <c r="S1565">
        <v>25</v>
      </c>
      <c r="T1565" s="4"/>
      <c r="U1565">
        <v>2</v>
      </c>
      <c r="V1565">
        <v>0</v>
      </c>
      <c r="W1565" s="4"/>
      <c r="X1565">
        <v>5</v>
      </c>
      <c r="Y1565">
        <v>0</v>
      </c>
      <c r="Z1565">
        <v>0</v>
      </c>
      <c r="AA1565">
        <v>0</v>
      </c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  <c r="AL1565" s="4"/>
      <c r="AM1565" s="4"/>
      <c r="AN1565" s="4"/>
      <c r="AO1565" s="4"/>
      <c r="AP1565" s="4"/>
      <c r="AQ1565" s="4"/>
    </row>
    <row r="1566" spans="1:43" hidden="1" x14ac:dyDescent="0.2">
      <c r="A1566" t="s">
        <v>10149</v>
      </c>
      <c r="B1566" t="s">
        <v>9752</v>
      </c>
      <c r="C1566">
        <v>248</v>
      </c>
      <c r="D1566" t="s">
        <v>10150</v>
      </c>
      <c r="E1566">
        <v>1</v>
      </c>
      <c r="F1566">
        <v>1</v>
      </c>
      <c r="G1566" t="s">
        <v>118</v>
      </c>
      <c r="H1566">
        <v>864</v>
      </c>
      <c r="I1566">
        <v>0</v>
      </c>
      <c r="J1566">
        <v>0</v>
      </c>
      <c r="K1566">
        <v>864</v>
      </c>
      <c r="L1566">
        <v>785</v>
      </c>
      <c r="M1566">
        <v>0</v>
      </c>
      <c r="N1566">
        <v>785</v>
      </c>
      <c r="O1566">
        <v>6</v>
      </c>
      <c r="P1566">
        <v>11</v>
      </c>
      <c r="Q1566">
        <v>331</v>
      </c>
      <c r="R1566">
        <v>8</v>
      </c>
      <c r="S1566">
        <v>316</v>
      </c>
      <c r="T1566" s="4"/>
      <c r="U1566">
        <v>36</v>
      </c>
      <c r="V1566">
        <v>31</v>
      </c>
      <c r="W1566" s="4"/>
      <c r="X1566">
        <v>46</v>
      </c>
      <c r="Y1566">
        <v>0</v>
      </c>
      <c r="Z1566">
        <v>0</v>
      </c>
      <c r="AA1566">
        <v>0</v>
      </c>
      <c r="AB1566" s="4"/>
      <c r="AC1566" s="4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  <c r="AN1566" s="4"/>
      <c r="AO1566" s="4"/>
      <c r="AP1566" s="4"/>
      <c r="AQ1566" s="4"/>
    </row>
    <row r="1567" spans="1:43" hidden="1" x14ac:dyDescent="0.2">
      <c r="A1567" t="s">
        <v>10151</v>
      </c>
      <c r="B1567" t="s">
        <v>9752</v>
      </c>
      <c r="C1567">
        <v>249</v>
      </c>
      <c r="D1567" t="s">
        <v>10152</v>
      </c>
      <c r="E1567">
        <v>1</v>
      </c>
      <c r="F1567">
        <v>1</v>
      </c>
      <c r="G1567" t="s">
        <v>54</v>
      </c>
      <c r="H1567">
        <v>563</v>
      </c>
      <c r="I1567">
        <v>0</v>
      </c>
      <c r="J1567">
        <v>0</v>
      </c>
      <c r="K1567">
        <v>563</v>
      </c>
      <c r="L1567">
        <v>457</v>
      </c>
      <c r="M1567">
        <v>2</v>
      </c>
      <c r="N1567">
        <v>459</v>
      </c>
      <c r="O1567">
        <v>3</v>
      </c>
      <c r="P1567">
        <v>2</v>
      </c>
      <c r="Q1567">
        <v>243</v>
      </c>
      <c r="R1567">
        <v>0</v>
      </c>
      <c r="S1567">
        <v>156</v>
      </c>
      <c r="T1567" s="4"/>
      <c r="U1567">
        <v>13</v>
      </c>
      <c r="V1567">
        <v>29</v>
      </c>
      <c r="W1567" s="4"/>
      <c r="X1567">
        <v>13</v>
      </c>
      <c r="Y1567">
        <v>0</v>
      </c>
      <c r="Z1567">
        <v>0</v>
      </c>
      <c r="AA1567">
        <v>0</v>
      </c>
      <c r="AB1567" s="4"/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</row>
    <row r="1568" spans="1:43" hidden="1" x14ac:dyDescent="0.2">
      <c r="A1568" t="s">
        <v>10153</v>
      </c>
      <c r="B1568" t="s">
        <v>9752</v>
      </c>
      <c r="C1568">
        <v>249</v>
      </c>
      <c r="D1568" t="s">
        <v>10152</v>
      </c>
      <c r="E1568">
        <v>1</v>
      </c>
      <c r="F1568">
        <v>1</v>
      </c>
      <c r="G1568" t="s">
        <v>22</v>
      </c>
      <c r="H1568">
        <v>594</v>
      </c>
      <c r="I1568">
        <v>0</v>
      </c>
      <c r="J1568">
        <v>0</v>
      </c>
      <c r="K1568">
        <v>594</v>
      </c>
      <c r="L1568">
        <v>473</v>
      </c>
      <c r="M1568">
        <v>2</v>
      </c>
      <c r="N1568">
        <v>475</v>
      </c>
      <c r="O1568">
        <v>4</v>
      </c>
      <c r="P1568">
        <v>5</v>
      </c>
      <c r="Q1568">
        <v>216</v>
      </c>
      <c r="R1568">
        <v>0</v>
      </c>
      <c r="S1568">
        <v>201</v>
      </c>
      <c r="T1568" s="4"/>
      <c r="U1568">
        <v>9</v>
      </c>
      <c r="V1568">
        <v>24</v>
      </c>
      <c r="W1568" s="4"/>
      <c r="X1568">
        <v>14</v>
      </c>
      <c r="Y1568">
        <v>1</v>
      </c>
      <c r="Z1568">
        <v>0</v>
      </c>
      <c r="AA1568">
        <v>1</v>
      </c>
      <c r="AB1568" s="4"/>
      <c r="AC1568" s="4"/>
      <c r="AD1568" s="4"/>
      <c r="AE1568" s="4"/>
      <c r="AF1568" s="4"/>
      <c r="AG1568" s="4"/>
      <c r="AH1568" s="4"/>
      <c r="AI1568" s="4"/>
      <c r="AJ1568" s="4"/>
      <c r="AK1568" s="4"/>
      <c r="AL1568" s="4"/>
      <c r="AM1568" s="4"/>
      <c r="AN1568" s="4"/>
      <c r="AO1568" s="4"/>
      <c r="AP1568" s="4"/>
      <c r="AQ1568" s="4"/>
    </row>
    <row r="1569" spans="1:43" hidden="1" x14ac:dyDescent="0.2">
      <c r="A1569" t="s">
        <v>10154</v>
      </c>
      <c r="B1569" t="s">
        <v>9752</v>
      </c>
      <c r="C1569">
        <v>249</v>
      </c>
      <c r="D1569" t="s">
        <v>10152</v>
      </c>
      <c r="E1569">
        <v>2</v>
      </c>
      <c r="F1569">
        <v>1</v>
      </c>
      <c r="G1569" t="s">
        <v>118</v>
      </c>
      <c r="H1569">
        <v>787</v>
      </c>
      <c r="I1569">
        <v>0</v>
      </c>
      <c r="J1569">
        <v>0</v>
      </c>
      <c r="K1569">
        <v>787</v>
      </c>
      <c r="L1569">
        <v>599</v>
      </c>
      <c r="M1569">
        <v>1</v>
      </c>
      <c r="N1569">
        <v>600</v>
      </c>
      <c r="O1569">
        <v>6</v>
      </c>
      <c r="P1569">
        <v>6</v>
      </c>
      <c r="Q1569">
        <v>363</v>
      </c>
      <c r="R1569">
        <v>0</v>
      </c>
      <c r="S1569">
        <v>146</v>
      </c>
      <c r="T1569" s="4"/>
      <c r="U1569">
        <v>19</v>
      </c>
      <c r="V1569">
        <v>47</v>
      </c>
      <c r="W1569" s="4"/>
      <c r="X1569">
        <v>12</v>
      </c>
      <c r="Y1569">
        <v>0</v>
      </c>
      <c r="Z1569">
        <v>1</v>
      </c>
      <c r="AA1569">
        <v>0</v>
      </c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  <c r="AN1569" s="4"/>
      <c r="AO1569" s="4"/>
      <c r="AP1569" s="4"/>
      <c r="AQ1569" s="4"/>
    </row>
    <row r="1570" spans="1:43" hidden="1" x14ac:dyDescent="0.2">
      <c r="A1570" t="s">
        <v>10155</v>
      </c>
      <c r="B1570" t="s">
        <v>9752</v>
      </c>
      <c r="C1570">
        <v>250</v>
      </c>
      <c r="D1570" t="s">
        <v>10156</v>
      </c>
      <c r="E1570">
        <v>1</v>
      </c>
      <c r="F1570">
        <v>1</v>
      </c>
      <c r="G1570" t="s">
        <v>118</v>
      </c>
      <c r="H1570">
        <v>66</v>
      </c>
      <c r="I1570">
        <v>0</v>
      </c>
      <c r="J1570">
        <v>0</v>
      </c>
      <c r="K1570">
        <v>66</v>
      </c>
      <c r="L1570">
        <v>48</v>
      </c>
      <c r="M1570">
        <v>0</v>
      </c>
      <c r="N1570">
        <v>48</v>
      </c>
      <c r="O1570">
        <v>0</v>
      </c>
      <c r="P1570">
        <v>0</v>
      </c>
      <c r="Q1570">
        <v>16</v>
      </c>
      <c r="R1570">
        <v>0</v>
      </c>
      <c r="S1570">
        <v>17</v>
      </c>
      <c r="T1570" s="4"/>
      <c r="U1570">
        <v>2</v>
      </c>
      <c r="V1570">
        <v>8</v>
      </c>
      <c r="W1570" s="4"/>
      <c r="X1570">
        <v>5</v>
      </c>
      <c r="Y1570">
        <v>0</v>
      </c>
      <c r="Z1570">
        <v>0</v>
      </c>
      <c r="AA1570">
        <v>0</v>
      </c>
      <c r="AB1570" s="4"/>
      <c r="AC1570" s="4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</row>
    <row r="1571" spans="1:43" hidden="1" x14ac:dyDescent="0.2">
      <c r="A1571" t="s">
        <v>10157</v>
      </c>
      <c r="B1571" t="s">
        <v>9752</v>
      </c>
      <c r="C1571">
        <v>251</v>
      </c>
      <c r="D1571" t="s">
        <v>10158</v>
      </c>
      <c r="E1571">
        <v>1</v>
      </c>
      <c r="F1571">
        <v>1</v>
      </c>
      <c r="G1571" t="s">
        <v>54</v>
      </c>
      <c r="H1571">
        <v>412</v>
      </c>
      <c r="I1571">
        <v>0</v>
      </c>
      <c r="J1571">
        <v>0</v>
      </c>
      <c r="K1571">
        <v>412</v>
      </c>
      <c r="L1571">
        <v>333</v>
      </c>
      <c r="M1571">
        <v>3</v>
      </c>
      <c r="N1571">
        <v>336</v>
      </c>
      <c r="O1571">
        <v>2</v>
      </c>
      <c r="P1571">
        <v>2</v>
      </c>
      <c r="Q1571">
        <v>124</v>
      </c>
      <c r="R1571">
        <v>1</v>
      </c>
      <c r="S1571">
        <v>151</v>
      </c>
      <c r="T1571" s="4"/>
      <c r="U1571">
        <v>13</v>
      </c>
      <c r="V1571">
        <v>27</v>
      </c>
      <c r="W1571" s="4"/>
      <c r="X1571">
        <v>15</v>
      </c>
      <c r="Y1571">
        <v>1</v>
      </c>
      <c r="Z1571">
        <v>0</v>
      </c>
      <c r="AA1571">
        <v>0</v>
      </c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  <c r="AL1571" s="4"/>
      <c r="AM1571" s="4"/>
      <c r="AN1571" s="4"/>
      <c r="AO1571" s="4"/>
      <c r="AP1571" s="4"/>
      <c r="AQ1571" s="4"/>
    </row>
    <row r="1572" spans="1:43" hidden="1" x14ac:dyDescent="0.2">
      <c r="A1572" t="s">
        <v>10159</v>
      </c>
      <c r="B1572" t="s">
        <v>9752</v>
      </c>
      <c r="C1572">
        <v>251</v>
      </c>
      <c r="D1572" t="s">
        <v>10158</v>
      </c>
      <c r="E1572">
        <v>1</v>
      </c>
      <c r="F1572">
        <v>1</v>
      </c>
      <c r="G1572" t="s">
        <v>22</v>
      </c>
      <c r="H1572">
        <v>506</v>
      </c>
      <c r="I1572">
        <v>0</v>
      </c>
      <c r="J1572">
        <v>0</v>
      </c>
      <c r="K1572">
        <v>506</v>
      </c>
      <c r="L1572">
        <v>405</v>
      </c>
      <c r="M1572">
        <v>3</v>
      </c>
      <c r="N1572">
        <v>408</v>
      </c>
      <c r="O1572">
        <v>5</v>
      </c>
      <c r="P1572">
        <v>0</v>
      </c>
      <c r="Q1572">
        <v>157</v>
      </c>
      <c r="R1572">
        <v>0</v>
      </c>
      <c r="S1572">
        <v>178</v>
      </c>
      <c r="T1572" s="4"/>
      <c r="U1572">
        <v>15</v>
      </c>
      <c r="V1572">
        <v>29</v>
      </c>
      <c r="W1572" s="4"/>
      <c r="X1572">
        <v>23</v>
      </c>
      <c r="Y1572">
        <v>0</v>
      </c>
      <c r="Z1572">
        <v>1</v>
      </c>
      <c r="AA1572">
        <v>0</v>
      </c>
      <c r="AB1572" s="4"/>
      <c r="AC1572" s="4"/>
      <c r="AD1572" s="4"/>
      <c r="AE1572" s="4"/>
      <c r="AF1572" s="4"/>
      <c r="AG1572" s="4"/>
      <c r="AH1572" s="4"/>
      <c r="AI1572" s="4"/>
      <c r="AJ1572" s="4"/>
      <c r="AK1572" s="4"/>
      <c r="AL1572" s="4"/>
      <c r="AM1572" s="4"/>
      <c r="AN1572" s="4"/>
      <c r="AO1572" s="4"/>
      <c r="AP1572" s="4"/>
      <c r="AQ1572" s="4"/>
    </row>
    <row r="1573" spans="1:43" hidden="1" x14ac:dyDescent="0.2">
      <c r="A1573" t="s">
        <v>10160</v>
      </c>
      <c r="B1573" t="s">
        <v>9752</v>
      </c>
      <c r="C1573">
        <v>251</v>
      </c>
      <c r="D1573" t="s">
        <v>10158</v>
      </c>
      <c r="E1573">
        <v>1</v>
      </c>
      <c r="F1573">
        <v>2</v>
      </c>
      <c r="G1573" t="s">
        <v>118</v>
      </c>
      <c r="H1573">
        <v>896</v>
      </c>
      <c r="I1573">
        <v>0</v>
      </c>
      <c r="J1573">
        <v>0</v>
      </c>
      <c r="K1573">
        <v>896</v>
      </c>
      <c r="L1573">
        <v>732</v>
      </c>
      <c r="M1573">
        <v>2</v>
      </c>
      <c r="N1573">
        <v>734</v>
      </c>
      <c r="O1573">
        <v>10</v>
      </c>
      <c r="P1573">
        <v>7</v>
      </c>
      <c r="Q1573">
        <v>220</v>
      </c>
      <c r="R1573">
        <v>6</v>
      </c>
      <c r="S1573">
        <v>382</v>
      </c>
      <c r="T1573" s="4"/>
      <c r="U1573">
        <v>15</v>
      </c>
      <c r="V1573">
        <v>45</v>
      </c>
      <c r="W1573" s="4"/>
      <c r="X1573">
        <v>49</v>
      </c>
      <c r="Y1573">
        <v>0</v>
      </c>
      <c r="Z1573">
        <v>0</v>
      </c>
      <c r="AA1573">
        <v>0</v>
      </c>
      <c r="AB1573" s="4"/>
      <c r="AC1573" s="4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  <c r="AN1573" s="4"/>
      <c r="AO1573" s="4"/>
      <c r="AP1573" s="4"/>
      <c r="AQ1573" s="4"/>
    </row>
    <row r="1574" spans="1:43" hidden="1" x14ac:dyDescent="0.2">
      <c r="A1574" t="s">
        <v>10161</v>
      </c>
      <c r="B1574" t="s">
        <v>9752</v>
      </c>
      <c r="C1574">
        <v>253</v>
      </c>
      <c r="D1574" t="s">
        <v>10162</v>
      </c>
      <c r="E1574">
        <v>1</v>
      </c>
      <c r="F1574">
        <v>1</v>
      </c>
      <c r="G1574" t="s">
        <v>118</v>
      </c>
      <c r="H1574">
        <v>307</v>
      </c>
      <c r="I1574">
        <v>0</v>
      </c>
      <c r="J1574">
        <v>0</v>
      </c>
      <c r="K1574">
        <v>307</v>
      </c>
      <c r="L1574">
        <v>250</v>
      </c>
      <c r="M1574">
        <v>0</v>
      </c>
      <c r="N1574">
        <v>250</v>
      </c>
      <c r="O1574">
        <v>0</v>
      </c>
      <c r="P1574">
        <v>1</v>
      </c>
      <c r="Q1574">
        <v>57</v>
      </c>
      <c r="R1574">
        <v>0</v>
      </c>
      <c r="S1574">
        <v>157</v>
      </c>
      <c r="T1574" s="4"/>
      <c r="U1574">
        <v>7</v>
      </c>
      <c r="V1574">
        <v>10</v>
      </c>
      <c r="W1574" s="4"/>
      <c r="X1574">
        <v>18</v>
      </c>
      <c r="Y1574">
        <v>0</v>
      </c>
      <c r="Z1574">
        <v>0</v>
      </c>
      <c r="AA1574">
        <v>0</v>
      </c>
      <c r="AB1574" s="4"/>
      <c r="AC1574" s="4"/>
      <c r="AD1574" s="4"/>
      <c r="AE1574" s="4"/>
      <c r="AF1574" s="4"/>
      <c r="AG1574" s="4"/>
      <c r="AH1574" s="4"/>
      <c r="AI1574" s="4"/>
      <c r="AJ1574" s="4"/>
      <c r="AK1574" s="4"/>
      <c r="AL1574" s="4"/>
      <c r="AM1574" s="4"/>
      <c r="AN1574" s="4"/>
      <c r="AO1574" s="4"/>
      <c r="AP1574" s="4"/>
      <c r="AQ1574" s="4"/>
    </row>
    <row r="1575" spans="1:43" hidden="1" x14ac:dyDescent="0.2">
      <c r="A1575" t="s">
        <v>10163</v>
      </c>
      <c r="B1575" t="s">
        <v>9752</v>
      </c>
      <c r="C1575">
        <v>254</v>
      </c>
      <c r="D1575" t="s">
        <v>10164</v>
      </c>
      <c r="E1575">
        <v>1</v>
      </c>
      <c r="F1575">
        <v>1</v>
      </c>
      <c r="G1575" t="s">
        <v>118</v>
      </c>
      <c r="H1575">
        <v>203</v>
      </c>
      <c r="I1575">
        <v>0</v>
      </c>
      <c r="J1575">
        <v>0</v>
      </c>
      <c r="K1575">
        <v>203</v>
      </c>
      <c r="L1575">
        <v>181</v>
      </c>
      <c r="M1575">
        <v>0</v>
      </c>
      <c r="N1575">
        <v>181</v>
      </c>
      <c r="O1575">
        <v>0</v>
      </c>
      <c r="P1575">
        <v>3</v>
      </c>
      <c r="Q1575">
        <v>75</v>
      </c>
      <c r="R1575">
        <v>1</v>
      </c>
      <c r="S1575">
        <v>65</v>
      </c>
      <c r="T1575" s="4"/>
      <c r="U1575">
        <v>11</v>
      </c>
      <c r="V1575">
        <v>17</v>
      </c>
      <c r="W1575" s="4"/>
      <c r="X1575">
        <v>7</v>
      </c>
      <c r="Y1575">
        <v>0</v>
      </c>
      <c r="Z1575">
        <v>2</v>
      </c>
      <c r="AA1575">
        <v>0</v>
      </c>
      <c r="AB1575" s="4"/>
      <c r="AC1575" s="4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  <c r="AN1575" s="4"/>
      <c r="AO1575" s="4"/>
      <c r="AP1575" s="4"/>
      <c r="AQ1575" s="4"/>
    </row>
    <row r="1576" spans="1:43" hidden="1" x14ac:dyDescent="0.2">
      <c r="A1576" t="s">
        <v>10165</v>
      </c>
      <c r="B1576" t="s">
        <v>9752</v>
      </c>
      <c r="C1576">
        <v>255</v>
      </c>
      <c r="D1576" t="s">
        <v>10166</v>
      </c>
      <c r="E1576">
        <v>1</v>
      </c>
      <c r="F1576">
        <v>1</v>
      </c>
      <c r="G1576" t="s">
        <v>118</v>
      </c>
      <c r="H1576">
        <v>139</v>
      </c>
      <c r="I1576">
        <v>0</v>
      </c>
      <c r="J1576">
        <v>0</v>
      </c>
      <c r="K1576">
        <v>139</v>
      </c>
      <c r="L1576">
        <v>112</v>
      </c>
      <c r="M1576">
        <v>0</v>
      </c>
      <c r="N1576">
        <v>112</v>
      </c>
      <c r="O1576">
        <v>1</v>
      </c>
      <c r="P1576">
        <v>1</v>
      </c>
      <c r="Q1576">
        <v>84</v>
      </c>
      <c r="R1576">
        <v>0</v>
      </c>
      <c r="S1576">
        <v>24</v>
      </c>
      <c r="T1576" s="4"/>
      <c r="U1576">
        <v>0</v>
      </c>
      <c r="V1576">
        <v>2</v>
      </c>
      <c r="W1576" s="4"/>
      <c r="X1576">
        <v>0</v>
      </c>
      <c r="Y1576">
        <v>0</v>
      </c>
      <c r="Z1576">
        <v>0</v>
      </c>
      <c r="AA1576">
        <v>0</v>
      </c>
      <c r="AB1576" s="4"/>
      <c r="AC1576" s="4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  <c r="AN1576" s="4"/>
      <c r="AO1576" s="4"/>
      <c r="AP1576" s="4"/>
      <c r="AQ1576" s="4"/>
    </row>
    <row r="1577" spans="1:43" hidden="1" x14ac:dyDescent="0.2">
      <c r="A1577" t="s">
        <v>10167</v>
      </c>
      <c r="B1577" t="s">
        <v>9752</v>
      </c>
      <c r="C1577">
        <v>258</v>
      </c>
      <c r="D1577" t="s">
        <v>10168</v>
      </c>
      <c r="E1577">
        <v>1</v>
      </c>
      <c r="F1577">
        <v>1</v>
      </c>
      <c r="G1577" t="s">
        <v>118</v>
      </c>
      <c r="H1577">
        <v>178</v>
      </c>
      <c r="I1577">
        <v>0</v>
      </c>
      <c r="J1577">
        <v>0</v>
      </c>
      <c r="K1577">
        <v>178</v>
      </c>
      <c r="L1577">
        <v>149</v>
      </c>
      <c r="M1577">
        <v>0</v>
      </c>
      <c r="N1577">
        <v>149</v>
      </c>
      <c r="O1577">
        <v>0</v>
      </c>
      <c r="P1577">
        <v>0</v>
      </c>
      <c r="Q1577">
        <v>80</v>
      </c>
      <c r="R1577">
        <v>0</v>
      </c>
      <c r="S1577">
        <v>56</v>
      </c>
      <c r="T1577" s="4"/>
      <c r="U1577">
        <v>0</v>
      </c>
      <c r="V1577">
        <v>6</v>
      </c>
      <c r="W1577" s="4"/>
      <c r="X1577">
        <v>7</v>
      </c>
      <c r="Y1577">
        <v>0</v>
      </c>
      <c r="Z1577">
        <v>0</v>
      </c>
      <c r="AA1577">
        <v>0</v>
      </c>
      <c r="AB1577" s="4"/>
      <c r="AC1577" s="4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  <c r="AN1577" s="4"/>
      <c r="AO1577" s="4"/>
      <c r="AP1577" s="4"/>
      <c r="AQ1577" s="4"/>
    </row>
    <row r="1578" spans="1:43" hidden="1" x14ac:dyDescent="0.2">
      <c r="A1578" t="s">
        <v>10169</v>
      </c>
      <c r="B1578" t="s">
        <v>9752</v>
      </c>
      <c r="C1578">
        <v>259</v>
      </c>
      <c r="D1578" t="s">
        <v>10170</v>
      </c>
      <c r="E1578">
        <v>1</v>
      </c>
      <c r="F1578">
        <v>1</v>
      </c>
      <c r="G1578" t="s">
        <v>118</v>
      </c>
      <c r="H1578">
        <v>27</v>
      </c>
      <c r="I1578">
        <v>0</v>
      </c>
      <c r="J1578">
        <v>0</v>
      </c>
      <c r="K1578">
        <v>27</v>
      </c>
      <c r="L1578">
        <v>22</v>
      </c>
      <c r="M1578">
        <v>0</v>
      </c>
      <c r="N1578">
        <v>22</v>
      </c>
      <c r="O1578">
        <v>0</v>
      </c>
      <c r="P1578">
        <v>0</v>
      </c>
      <c r="Q1578">
        <v>9</v>
      </c>
      <c r="R1578">
        <v>0</v>
      </c>
      <c r="S1578">
        <v>11</v>
      </c>
      <c r="T1578" s="4"/>
      <c r="U1578">
        <v>0</v>
      </c>
      <c r="V1578">
        <v>1</v>
      </c>
      <c r="W1578" s="4"/>
      <c r="X1578">
        <v>1</v>
      </c>
      <c r="Y1578">
        <v>0</v>
      </c>
      <c r="Z1578">
        <v>0</v>
      </c>
      <c r="AA1578">
        <v>0</v>
      </c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  <c r="AL1578" s="4"/>
      <c r="AM1578" s="4"/>
      <c r="AN1578" s="4"/>
      <c r="AO1578" s="4"/>
      <c r="AP1578" s="4"/>
      <c r="AQ1578" s="4"/>
    </row>
    <row r="1579" spans="1:43" hidden="1" x14ac:dyDescent="0.2">
      <c r="A1579" t="s">
        <v>10171</v>
      </c>
      <c r="B1579" t="s">
        <v>9752</v>
      </c>
      <c r="C1579">
        <v>263</v>
      </c>
      <c r="D1579" t="s">
        <v>10172</v>
      </c>
      <c r="E1579">
        <v>1</v>
      </c>
      <c r="F1579">
        <v>1</v>
      </c>
      <c r="G1579" t="s">
        <v>54</v>
      </c>
      <c r="H1579">
        <v>483</v>
      </c>
      <c r="I1579">
        <v>0</v>
      </c>
      <c r="J1579">
        <v>0</v>
      </c>
      <c r="K1579">
        <v>483</v>
      </c>
      <c r="L1579">
        <v>366</v>
      </c>
      <c r="M1579">
        <v>3</v>
      </c>
      <c r="N1579">
        <v>369</v>
      </c>
      <c r="O1579">
        <v>1</v>
      </c>
      <c r="P1579">
        <v>2</v>
      </c>
      <c r="Q1579">
        <v>222</v>
      </c>
      <c r="R1579">
        <v>0</v>
      </c>
      <c r="S1579">
        <v>84</v>
      </c>
      <c r="T1579" s="4"/>
      <c r="U1579">
        <v>14</v>
      </c>
      <c r="V1579">
        <v>28</v>
      </c>
      <c r="W1579" s="4"/>
      <c r="X1579">
        <v>18</v>
      </c>
      <c r="Y1579">
        <v>0</v>
      </c>
      <c r="Z1579">
        <v>0</v>
      </c>
      <c r="AA1579">
        <v>0</v>
      </c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  <c r="AL1579" s="4"/>
      <c r="AM1579" s="4"/>
      <c r="AN1579" s="4"/>
      <c r="AO1579" s="4"/>
      <c r="AP1579" s="4"/>
      <c r="AQ1579" s="4"/>
    </row>
    <row r="1580" spans="1:43" hidden="1" x14ac:dyDescent="0.2">
      <c r="A1580" t="s">
        <v>10173</v>
      </c>
      <c r="B1580" t="s">
        <v>9752</v>
      </c>
      <c r="C1580">
        <v>263</v>
      </c>
      <c r="D1580" t="s">
        <v>10172</v>
      </c>
      <c r="E1580">
        <v>1</v>
      </c>
      <c r="F1580">
        <v>1</v>
      </c>
      <c r="G1580" t="s">
        <v>22</v>
      </c>
      <c r="H1580">
        <v>484</v>
      </c>
      <c r="I1580">
        <v>0</v>
      </c>
      <c r="J1580">
        <v>0</v>
      </c>
      <c r="K1580">
        <v>484</v>
      </c>
      <c r="L1580">
        <v>390</v>
      </c>
      <c r="M1580">
        <v>1</v>
      </c>
      <c r="N1580">
        <v>391</v>
      </c>
      <c r="O1580">
        <v>4</v>
      </c>
      <c r="P1580">
        <v>4</v>
      </c>
      <c r="Q1580">
        <v>224</v>
      </c>
      <c r="R1580">
        <v>0</v>
      </c>
      <c r="S1580">
        <v>104</v>
      </c>
      <c r="T1580" s="4"/>
      <c r="U1580">
        <v>14</v>
      </c>
      <c r="V1580">
        <v>28</v>
      </c>
      <c r="W1580" s="4"/>
      <c r="X1580">
        <v>12</v>
      </c>
      <c r="Y1580">
        <v>1</v>
      </c>
      <c r="Z1580">
        <v>0</v>
      </c>
      <c r="AA1580">
        <v>0</v>
      </c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  <c r="AN1580" s="4"/>
      <c r="AO1580" s="4"/>
      <c r="AP1580" s="4"/>
      <c r="AQ1580" s="4"/>
    </row>
    <row r="1581" spans="1:43" hidden="1" x14ac:dyDescent="0.2">
      <c r="A1581" t="s">
        <v>10174</v>
      </c>
      <c r="B1581" t="s">
        <v>9752</v>
      </c>
      <c r="C1581">
        <v>264</v>
      </c>
      <c r="D1581" t="s">
        <v>10175</v>
      </c>
      <c r="E1581">
        <v>1</v>
      </c>
      <c r="F1581">
        <v>1</v>
      </c>
      <c r="G1581" t="s">
        <v>118</v>
      </c>
      <c r="H1581">
        <v>392</v>
      </c>
      <c r="I1581">
        <v>0</v>
      </c>
      <c r="J1581">
        <v>0</v>
      </c>
      <c r="K1581">
        <v>392</v>
      </c>
      <c r="L1581">
        <v>360</v>
      </c>
      <c r="M1581">
        <v>0</v>
      </c>
      <c r="N1581">
        <v>360</v>
      </c>
      <c r="O1581">
        <v>3</v>
      </c>
      <c r="P1581">
        <v>2</v>
      </c>
      <c r="Q1581">
        <v>147</v>
      </c>
      <c r="R1581">
        <v>0</v>
      </c>
      <c r="S1581">
        <v>169</v>
      </c>
      <c r="T1581" s="4"/>
      <c r="U1581">
        <v>4</v>
      </c>
      <c r="V1581">
        <v>13</v>
      </c>
      <c r="W1581" s="4"/>
      <c r="X1581">
        <v>21</v>
      </c>
      <c r="Y1581">
        <v>1</v>
      </c>
      <c r="Z1581">
        <v>0</v>
      </c>
      <c r="AA1581">
        <v>0</v>
      </c>
      <c r="AB1581" s="4"/>
      <c r="AC1581" s="4"/>
      <c r="AD1581" s="4"/>
      <c r="AE1581" s="4"/>
      <c r="AF1581" s="4"/>
      <c r="AG1581" s="4"/>
      <c r="AH1581" s="4"/>
      <c r="AI1581" s="4"/>
      <c r="AJ1581" s="4"/>
      <c r="AK1581" s="4"/>
      <c r="AL1581" s="4"/>
      <c r="AM1581" s="4"/>
      <c r="AN1581" s="4"/>
      <c r="AO1581" s="4"/>
      <c r="AP1581" s="4"/>
      <c r="AQ1581" s="4"/>
    </row>
    <row r="1582" spans="1:43" hidden="1" x14ac:dyDescent="0.2">
      <c r="A1582" t="s">
        <v>10176</v>
      </c>
      <c r="B1582" t="s">
        <v>9752</v>
      </c>
      <c r="C1582">
        <v>265</v>
      </c>
      <c r="D1582" t="s">
        <v>10177</v>
      </c>
      <c r="E1582">
        <v>1</v>
      </c>
      <c r="F1582">
        <v>1</v>
      </c>
      <c r="G1582" t="s">
        <v>118</v>
      </c>
      <c r="H1582">
        <v>20</v>
      </c>
      <c r="I1582">
        <v>0</v>
      </c>
      <c r="J1582">
        <v>0</v>
      </c>
      <c r="K1582">
        <v>20</v>
      </c>
      <c r="L1582">
        <v>20</v>
      </c>
      <c r="M1582">
        <v>0</v>
      </c>
      <c r="N1582">
        <v>20</v>
      </c>
      <c r="O1582">
        <v>1</v>
      </c>
      <c r="P1582">
        <v>0</v>
      </c>
      <c r="Q1582">
        <v>9</v>
      </c>
      <c r="R1582">
        <v>0</v>
      </c>
      <c r="S1582">
        <v>8</v>
      </c>
      <c r="T1582" s="4"/>
      <c r="U1582">
        <v>0</v>
      </c>
      <c r="V1582">
        <v>1</v>
      </c>
      <c r="W1582" s="4"/>
      <c r="X1582">
        <v>1</v>
      </c>
      <c r="Y1582">
        <v>0</v>
      </c>
      <c r="Z1582">
        <v>0</v>
      </c>
      <c r="AA1582">
        <v>0</v>
      </c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  <c r="AN1582" s="4"/>
      <c r="AO1582" s="4"/>
      <c r="AP1582" s="4"/>
      <c r="AQ1582" s="4"/>
    </row>
    <row r="1583" spans="1:43" hidden="1" x14ac:dyDescent="0.2">
      <c r="A1583" t="s">
        <v>10178</v>
      </c>
      <c r="B1583" t="s">
        <v>9752</v>
      </c>
      <c r="C1583">
        <v>266</v>
      </c>
      <c r="D1583" t="s">
        <v>10179</v>
      </c>
      <c r="E1583">
        <v>1</v>
      </c>
      <c r="F1583">
        <v>1</v>
      </c>
      <c r="G1583" t="s">
        <v>118</v>
      </c>
      <c r="H1583">
        <v>358</v>
      </c>
      <c r="I1583">
        <v>0</v>
      </c>
      <c r="J1583">
        <v>0</v>
      </c>
      <c r="K1583">
        <v>358</v>
      </c>
      <c r="L1583">
        <v>302</v>
      </c>
      <c r="M1583">
        <v>0</v>
      </c>
      <c r="N1583">
        <v>302</v>
      </c>
      <c r="O1583">
        <v>2</v>
      </c>
      <c r="P1583">
        <v>7</v>
      </c>
      <c r="Q1583">
        <v>87</v>
      </c>
      <c r="R1583">
        <v>0</v>
      </c>
      <c r="S1583">
        <v>165</v>
      </c>
      <c r="T1583" s="4"/>
      <c r="U1583">
        <v>2</v>
      </c>
      <c r="V1583">
        <v>14</v>
      </c>
      <c r="W1583" s="4"/>
      <c r="X1583">
        <v>25</v>
      </c>
      <c r="Y1583">
        <v>0</v>
      </c>
      <c r="Z1583">
        <v>0</v>
      </c>
      <c r="AA1583">
        <v>0</v>
      </c>
      <c r="AB1583" s="4"/>
      <c r="AC1583" s="4"/>
      <c r="AD1583" s="4"/>
      <c r="AE1583" s="4"/>
      <c r="AF1583" s="4"/>
      <c r="AG1583" s="4"/>
      <c r="AH1583" s="4"/>
      <c r="AI1583" s="4"/>
      <c r="AJ1583" s="4"/>
      <c r="AK1583" s="4"/>
      <c r="AL1583" s="4"/>
      <c r="AM1583" s="4"/>
      <c r="AN1583" s="4"/>
      <c r="AO1583" s="4"/>
      <c r="AP1583" s="4"/>
      <c r="AQ1583" s="4"/>
    </row>
    <row r="1584" spans="1:43" hidden="1" x14ac:dyDescent="0.2">
      <c r="A1584" t="s">
        <v>10180</v>
      </c>
      <c r="B1584" t="s">
        <v>9752</v>
      </c>
      <c r="C1584">
        <v>269</v>
      </c>
      <c r="D1584" t="s">
        <v>10181</v>
      </c>
      <c r="E1584">
        <v>1</v>
      </c>
      <c r="F1584">
        <v>1</v>
      </c>
      <c r="G1584" t="s">
        <v>118</v>
      </c>
      <c r="H1584">
        <v>392</v>
      </c>
      <c r="I1584">
        <v>0</v>
      </c>
      <c r="J1584">
        <v>0</v>
      </c>
      <c r="K1584">
        <v>392</v>
      </c>
      <c r="L1584">
        <v>352</v>
      </c>
      <c r="M1584">
        <v>0</v>
      </c>
      <c r="N1584">
        <v>352</v>
      </c>
      <c r="O1584">
        <v>5</v>
      </c>
      <c r="P1584">
        <v>0</v>
      </c>
      <c r="Q1584">
        <v>157</v>
      </c>
      <c r="R1584">
        <v>0</v>
      </c>
      <c r="S1584">
        <v>163</v>
      </c>
      <c r="T1584" s="4"/>
      <c r="U1584">
        <v>10</v>
      </c>
      <c r="V1584">
        <v>7</v>
      </c>
      <c r="W1584" s="4"/>
      <c r="X1584">
        <v>10</v>
      </c>
      <c r="Y1584">
        <v>0</v>
      </c>
      <c r="Z1584">
        <v>0</v>
      </c>
      <c r="AA1584">
        <v>0</v>
      </c>
      <c r="AB1584" s="4"/>
      <c r="AC1584" s="4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  <c r="AN1584" s="4"/>
      <c r="AO1584" s="4"/>
      <c r="AP1584" s="4"/>
      <c r="AQ1584" s="4"/>
    </row>
    <row r="1585" spans="1:43" hidden="1" x14ac:dyDescent="0.2">
      <c r="A1585" t="s">
        <v>10182</v>
      </c>
      <c r="B1585" t="s">
        <v>9752</v>
      </c>
      <c r="C1585">
        <v>270</v>
      </c>
      <c r="D1585" t="s">
        <v>10183</v>
      </c>
      <c r="E1585">
        <v>1</v>
      </c>
      <c r="F1585">
        <v>1</v>
      </c>
      <c r="G1585" t="s">
        <v>118</v>
      </c>
      <c r="H1585">
        <v>155</v>
      </c>
      <c r="I1585">
        <v>0</v>
      </c>
      <c r="J1585">
        <v>0</v>
      </c>
      <c r="K1585">
        <v>155</v>
      </c>
      <c r="L1585">
        <v>119</v>
      </c>
      <c r="M1585">
        <v>0</v>
      </c>
      <c r="N1585">
        <v>119</v>
      </c>
      <c r="O1585">
        <v>2</v>
      </c>
      <c r="P1585">
        <v>1</v>
      </c>
      <c r="Q1585">
        <v>24</v>
      </c>
      <c r="R1585">
        <v>0</v>
      </c>
      <c r="S1585">
        <v>67</v>
      </c>
      <c r="T1585" s="4"/>
      <c r="U1585">
        <v>7</v>
      </c>
      <c r="V1585">
        <v>3</v>
      </c>
      <c r="W1585" s="4"/>
      <c r="X1585">
        <v>15</v>
      </c>
      <c r="Y1585">
        <v>0</v>
      </c>
      <c r="Z1585">
        <v>0</v>
      </c>
      <c r="AA1585">
        <v>0</v>
      </c>
      <c r="AB1585" s="4"/>
      <c r="AC1585" s="4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  <c r="AN1585" s="4"/>
      <c r="AO1585" s="4"/>
      <c r="AP1585" s="4"/>
      <c r="AQ1585" s="4"/>
    </row>
    <row r="1586" spans="1:43" hidden="1" x14ac:dyDescent="0.2">
      <c r="A1586" t="s">
        <v>10184</v>
      </c>
      <c r="B1586" t="s">
        <v>9752</v>
      </c>
      <c r="C1586">
        <v>271</v>
      </c>
      <c r="D1586" t="s">
        <v>10185</v>
      </c>
      <c r="E1586">
        <v>1</v>
      </c>
      <c r="F1586">
        <v>1</v>
      </c>
      <c r="G1586" t="s">
        <v>118</v>
      </c>
      <c r="H1586">
        <v>605</v>
      </c>
      <c r="I1586">
        <v>0</v>
      </c>
      <c r="J1586">
        <v>0</v>
      </c>
      <c r="K1586">
        <v>605</v>
      </c>
      <c r="L1586">
        <v>532</v>
      </c>
      <c r="M1586">
        <v>0</v>
      </c>
      <c r="N1586">
        <v>532</v>
      </c>
      <c r="O1586">
        <v>4</v>
      </c>
      <c r="P1586">
        <v>4</v>
      </c>
      <c r="Q1586">
        <v>216</v>
      </c>
      <c r="R1586">
        <v>0</v>
      </c>
      <c r="S1586">
        <v>239</v>
      </c>
      <c r="T1586" s="4"/>
      <c r="U1586">
        <v>35</v>
      </c>
      <c r="V1586">
        <v>15</v>
      </c>
      <c r="W1586" s="4"/>
      <c r="X1586">
        <v>19</v>
      </c>
      <c r="Y1586">
        <v>0</v>
      </c>
      <c r="Z1586">
        <v>0</v>
      </c>
      <c r="AA1586">
        <v>0</v>
      </c>
      <c r="AB1586" s="4"/>
      <c r="AC1586" s="4"/>
      <c r="AD1586" s="4"/>
      <c r="AE1586" s="4"/>
      <c r="AF1586" s="4"/>
      <c r="AG1586" s="4"/>
      <c r="AH1586" s="4"/>
      <c r="AI1586" s="4"/>
      <c r="AJ1586" s="4"/>
      <c r="AK1586" s="4"/>
      <c r="AL1586" s="4"/>
      <c r="AM1586" s="4"/>
      <c r="AN1586" s="4"/>
      <c r="AO1586" s="4"/>
      <c r="AP1586" s="4"/>
      <c r="AQ1586" s="4"/>
    </row>
    <row r="1587" spans="1:43" hidden="1" x14ac:dyDescent="0.2">
      <c r="A1587" t="s">
        <v>10186</v>
      </c>
      <c r="B1587" t="s">
        <v>9752</v>
      </c>
      <c r="C1587">
        <v>272</v>
      </c>
      <c r="D1587" t="s">
        <v>10187</v>
      </c>
      <c r="E1587">
        <v>1</v>
      </c>
      <c r="F1587">
        <v>1</v>
      </c>
      <c r="G1587" t="s">
        <v>118</v>
      </c>
      <c r="H1587">
        <v>198</v>
      </c>
      <c r="I1587">
        <v>0</v>
      </c>
      <c r="J1587">
        <v>0</v>
      </c>
      <c r="K1587">
        <v>198</v>
      </c>
      <c r="L1587">
        <v>163</v>
      </c>
      <c r="M1587">
        <v>0</v>
      </c>
      <c r="N1587">
        <v>163</v>
      </c>
      <c r="O1587">
        <v>1</v>
      </c>
      <c r="P1587">
        <v>0</v>
      </c>
      <c r="Q1587">
        <v>62</v>
      </c>
      <c r="R1587">
        <v>0</v>
      </c>
      <c r="S1587">
        <v>71</v>
      </c>
      <c r="T1587" s="4"/>
      <c r="U1587">
        <v>5</v>
      </c>
      <c r="V1587">
        <v>14</v>
      </c>
      <c r="W1587" s="4"/>
      <c r="X1587">
        <v>10</v>
      </c>
      <c r="Y1587">
        <v>0</v>
      </c>
      <c r="Z1587">
        <v>0</v>
      </c>
      <c r="AA1587">
        <v>0</v>
      </c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  <c r="AN1587" s="4"/>
      <c r="AO1587" s="4"/>
      <c r="AP1587" s="4"/>
      <c r="AQ1587" s="4"/>
    </row>
    <row r="1588" spans="1:43" hidden="1" x14ac:dyDescent="0.2">
      <c r="A1588" t="s">
        <v>10188</v>
      </c>
      <c r="B1588" t="s">
        <v>9752</v>
      </c>
      <c r="C1588">
        <v>273</v>
      </c>
      <c r="D1588" t="s">
        <v>10189</v>
      </c>
      <c r="E1588">
        <v>1</v>
      </c>
      <c r="F1588">
        <v>1</v>
      </c>
      <c r="G1588" t="s">
        <v>118</v>
      </c>
      <c r="H1588">
        <v>302</v>
      </c>
      <c r="I1588">
        <v>0</v>
      </c>
      <c r="J1588">
        <v>0</v>
      </c>
      <c r="K1588">
        <v>302</v>
      </c>
      <c r="L1588">
        <v>234</v>
      </c>
      <c r="M1588">
        <v>0</v>
      </c>
      <c r="N1588">
        <v>234</v>
      </c>
      <c r="O1588">
        <v>1</v>
      </c>
      <c r="P1588">
        <v>5</v>
      </c>
      <c r="Q1588">
        <v>36</v>
      </c>
      <c r="R1588">
        <v>2</v>
      </c>
      <c r="S1588">
        <v>146</v>
      </c>
      <c r="T1588" s="4"/>
      <c r="U1588">
        <v>2</v>
      </c>
      <c r="V1588">
        <v>19</v>
      </c>
      <c r="W1588" s="4"/>
      <c r="X1588">
        <v>22</v>
      </c>
      <c r="Y1588">
        <v>0</v>
      </c>
      <c r="Z1588">
        <v>0</v>
      </c>
      <c r="AA1588">
        <v>1</v>
      </c>
      <c r="AB1588" s="4"/>
      <c r="AC1588" s="4"/>
      <c r="AD1588" s="4"/>
      <c r="AE1588" s="4"/>
      <c r="AF1588" s="4"/>
      <c r="AG1588" s="4"/>
      <c r="AH1588" s="4"/>
      <c r="AI1588" s="4"/>
      <c r="AJ1588" s="4"/>
      <c r="AK1588" s="4"/>
      <c r="AL1588" s="4"/>
      <c r="AM1588" s="4"/>
      <c r="AN1588" s="4"/>
      <c r="AO1588" s="4"/>
      <c r="AP1588" s="4"/>
      <c r="AQ1588" s="4"/>
    </row>
    <row r="1589" spans="1:43" hidden="1" x14ac:dyDescent="0.2">
      <c r="A1589" t="s">
        <v>10190</v>
      </c>
      <c r="B1589" t="s">
        <v>9752</v>
      </c>
      <c r="C1589">
        <v>274</v>
      </c>
      <c r="D1589" t="s">
        <v>10191</v>
      </c>
      <c r="E1589">
        <v>1</v>
      </c>
      <c r="F1589">
        <v>1</v>
      </c>
      <c r="G1589" t="s">
        <v>118</v>
      </c>
      <c r="H1589">
        <v>103</v>
      </c>
      <c r="I1589">
        <v>0</v>
      </c>
      <c r="J1589">
        <v>0</v>
      </c>
      <c r="K1589">
        <v>103</v>
      </c>
      <c r="L1589">
        <v>86</v>
      </c>
      <c r="M1589">
        <v>0</v>
      </c>
      <c r="N1589">
        <v>86</v>
      </c>
      <c r="O1589">
        <v>2</v>
      </c>
      <c r="P1589">
        <v>0</v>
      </c>
      <c r="Q1589">
        <v>50</v>
      </c>
      <c r="R1589">
        <v>0</v>
      </c>
      <c r="S1589">
        <v>23</v>
      </c>
      <c r="T1589" s="4"/>
      <c r="U1589">
        <v>4</v>
      </c>
      <c r="V1589">
        <v>4</v>
      </c>
      <c r="W1589" s="4"/>
      <c r="X1589">
        <v>3</v>
      </c>
      <c r="Y1589">
        <v>0</v>
      </c>
      <c r="Z1589">
        <v>0</v>
      </c>
      <c r="AA1589">
        <v>0</v>
      </c>
      <c r="AB1589" s="4"/>
      <c r="AC1589" s="4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  <c r="AN1589" s="4"/>
      <c r="AO1589" s="4"/>
      <c r="AP1589" s="4"/>
      <c r="AQ1589" s="4"/>
    </row>
    <row r="1590" spans="1:43" hidden="1" x14ac:dyDescent="0.2">
      <c r="A1590" t="s">
        <v>10192</v>
      </c>
      <c r="B1590" t="s">
        <v>9752</v>
      </c>
      <c r="C1590">
        <v>275</v>
      </c>
      <c r="D1590" t="s">
        <v>10193</v>
      </c>
      <c r="E1590">
        <v>1</v>
      </c>
      <c r="F1590">
        <v>1</v>
      </c>
      <c r="G1590" t="s">
        <v>118</v>
      </c>
      <c r="H1590">
        <v>12</v>
      </c>
      <c r="I1590">
        <v>0</v>
      </c>
      <c r="J1590">
        <v>0</v>
      </c>
      <c r="K1590">
        <v>12</v>
      </c>
      <c r="L1590">
        <v>12</v>
      </c>
      <c r="M1590">
        <v>0</v>
      </c>
      <c r="N1590">
        <v>12</v>
      </c>
      <c r="O1590">
        <v>0</v>
      </c>
      <c r="P1590">
        <v>0</v>
      </c>
      <c r="Q1590">
        <v>3</v>
      </c>
      <c r="R1590">
        <v>0</v>
      </c>
      <c r="S1590">
        <v>5</v>
      </c>
      <c r="T1590" s="4"/>
      <c r="U1590">
        <v>2</v>
      </c>
      <c r="V1590">
        <v>2</v>
      </c>
      <c r="W1590" s="4"/>
      <c r="X1590">
        <v>0</v>
      </c>
      <c r="Y1590">
        <v>0</v>
      </c>
      <c r="Z1590">
        <v>0</v>
      </c>
      <c r="AA1590">
        <v>0</v>
      </c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</row>
    <row r="1591" spans="1:43" hidden="1" x14ac:dyDescent="0.2">
      <c r="A1591" t="s">
        <v>10194</v>
      </c>
      <c r="B1591" t="s">
        <v>9752</v>
      </c>
      <c r="C1591">
        <v>276</v>
      </c>
      <c r="D1591" t="s">
        <v>10195</v>
      </c>
      <c r="E1591">
        <v>1</v>
      </c>
      <c r="F1591">
        <v>1</v>
      </c>
      <c r="G1591" t="s">
        <v>118</v>
      </c>
      <c r="H1591">
        <v>21</v>
      </c>
      <c r="I1591">
        <v>0</v>
      </c>
      <c r="J1591">
        <v>0</v>
      </c>
      <c r="K1591">
        <v>21</v>
      </c>
      <c r="L1591">
        <v>17</v>
      </c>
      <c r="M1591">
        <v>0</v>
      </c>
      <c r="N1591">
        <v>17</v>
      </c>
      <c r="O1591">
        <v>0</v>
      </c>
      <c r="P1591">
        <v>1</v>
      </c>
      <c r="Q1591">
        <v>7</v>
      </c>
      <c r="R1591">
        <v>0</v>
      </c>
      <c r="S1591">
        <v>9</v>
      </c>
      <c r="T1591" s="4"/>
      <c r="U1591">
        <v>0</v>
      </c>
      <c r="V1591">
        <v>0</v>
      </c>
      <c r="W1591" s="4"/>
      <c r="X1591">
        <v>0</v>
      </c>
      <c r="Y1591">
        <v>0</v>
      </c>
      <c r="Z1591">
        <v>0</v>
      </c>
      <c r="AA1591">
        <v>0</v>
      </c>
      <c r="AB1591" s="4"/>
      <c r="AC1591" s="4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  <c r="AN1591" s="4"/>
      <c r="AO1591" s="4"/>
      <c r="AP1591" s="4"/>
      <c r="AQ1591" s="4"/>
    </row>
    <row r="1592" spans="1:43" hidden="1" x14ac:dyDescent="0.2">
      <c r="A1592" t="s">
        <v>10196</v>
      </c>
      <c r="B1592" t="s">
        <v>9752</v>
      </c>
      <c r="C1592">
        <v>277</v>
      </c>
      <c r="D1592" t="s">
        <v>10197</v>
      </c>
      <c r="E1592">
        <v>1</v>
      </c>
      <c r="F1592">
        <v>1</v>
      </c>
      <c r="G1592" t="s">
        <v>118</v>
      </c>
      <c r="H1592">
        <v>110</v>
      </c>
      <c r="I1592">
        <v>0</v>
      </c>
      <c r="J1592">
        <v>0</v>
      </c>
      <c r="K1592">
        <v>110</v>
      </c>
      <c r="L1592">
        <v>93</v>
      </c>
      <c r="M1592">
        <v>0</v>
      </c>
      <c r="N1592">
        <v>93</v>
      </c>
      <c r="O1592">
        <v>2</v>
      </c>
      <c r="P1592">
        <v>2</v>
      </c>
      <c r="Q1592">
        <v>18</v>
      </c>
      <c r="R1592">
        <v>0</v>
      </c>
      <c r="S1592">
        <v>59</v>
      </c>
      <c r="T1592" s="4"/>
      <c r="U1592">
        <v>1</v>
      </c>
      <c r="V1592">
        <v>7</v>
      </c>
      <c r="W1592" s="4"/>
      <c r="X1592">
        <v>4</v>
      </c>
      <c r="Y1592">
        <v>0</v>
      </c>
      <c r="Z1592">
        <v>0</v>
      </c>
      <c r="AA1592">
        <v>0</v>
      </c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  <c r="AN1592" s="4"/>
      <c r="AO1592" s="4"/>
      <c r="AP1592" s="4"/>
      <c r="AQ1592" s="4"/>
    </row>
    <row r="1593" spans="1:43" hidden="1" x14ac:dyDescent="0.2">
      <c r="A1593" t="s">
        <v>10198</v>
      </c>
      <c r="B1593" t="s">
        <v>9752</v>
      </c>
      <c r="C1593">
        <v>278</v>
      </c>
      <c r="D1593" t="s">
        <v>10199</v>
      </c>
      <c r="E1593">
        <v>1</v>
      </c>
      <c r="F1593">
        <v>1</v>
      </c>
      <c r="G1593" t="s">
        <v>118</v>
      </c>
      <c r="H1593">
        <v>63</v>
      </c>
      <c r="I1593">
        <v>0</v>
      </c>
      <c r="J1593">
        <v>0</v>
      </c>
      <c r="K1593">
        <v>63</v>
      </c>
      <c r="L1593">
        <v>52</v>
      </c>
      <c r="M1593">
        <v>0</v>
      </c>
      <c r="N1593">
        <v>52</v>
      </c>
      <c r="O1593">
        <v>1</v>
      </c>
      <c r="P1593">
        <v>0</v>
      </c>
      <c r="Q1593">
        <v>29</v>
      </c>
      <c r="R1593">
        <v>0</v>
      </c>
      <c r="S1593">
        <v>16</v>
      </c>
      <c r="T1593" s="4"/>
      <c r="U1593">
        <v>0</v>
      </c>
      <c r="V1593">
        <v>0</v>
      </c>
      <c r="W1593" s="4"/>
      <c r="X1593">
        <v>6</v>
      </c>
      <c r="Y1593">
        <v>0</v>
      </c>
      <c r="Z1593">
        <v>0</v>
      </c>
      <c r="AA1593">
        <v>0</v>
      </c>
      <c r="AB1593" s="4"/>
      <c r="AC1593" s="4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  <c r="AN1593" s="4"/>
      <c r="AO1593" s="4"/>
      <c r="AP1593" s="4"/>
      <c r="AQ1593" s="4"/>
    </row>
    <row r="1594" spans="1:43" hidden="1" x14ac:dyDescent="0.2">
      <c r="A1594" t="s">
        <v>10200</v>
      </c>
      <c r="B1594" t="s">
        <v>9752</v>
      </c>
      <c r="C1594">
        <v>279</v>
      </c>
      <c r="D1594" t="s">
        <v>10201</v>
      </c>
      <c r="E1594">
        <v>1</v>
      </c>
      <c r="F1594">
        <v>1</v>
      </c>
      <c r="G1594" t="s">
        <v>118</v>
      </c>
      <c r="H1594">
        <v>178</v>
      </c>
      <c r="I1594">
        <v>0</v>
      </c>
      <c r="J1594">
        <v>0</v>
      </c>
      <c r="K1594">
        <v>178</v>
      </c>
      <c r="L1594">
        <v>144</v>
      </c>
      <c r="M1594">
        <v>0</v>
      </c>
      <c r="N1594">
        <v>144</v>
      </c>
      <c r="O1594">
        <v>1</v>
      </c>
      <c r="P1594">
        <v>5</v>
      </c>
      <c r="Q1594">
        <v>37</v>
      </c>
      <c r="R1594">
        <v>1</v>
      </c>
      <c r="S1594">
        <v>54</v>
      </c>
      <c r="T1594" s="4"/>
      <c r="U1594">
        <v>3</v>
      </c>
      <c r="V1594">
        <v>23</v>
      </c>
      <c r="W1594" s="4"/>
      <c r="X1594">
        <v>19</v>
      </c>
      <c r="Y1594">
        <v>0</v>
      </c>
      <c r="Z1594">
        <v>0</v>
      </c>
      <c r="AA1594">
        <v>1</v>
      </c>
      <c r="AB1594" s="4"/>
      <c r="AC1594" s="4"/>
      <c r="AD1594" s="4"/>
      <c r="AE1594" s="4"/>
      <c r="AF1594" s="4"/>
      <c r="AG1594" s="4"/>
      <c r="AH1594" s="4"/>
      <c r="AI1594" s="4"/>
      <c r="AJ1594" s="4"/>
      <c r="AK1594" s="4"/>
      <c r="AL1594" s="4"/>
      <c r="AM1594" s="4"/>
      <c r="AN1594" s="4"/>
      <c r="AO1594" s="4"/>
      <c r="AP1594" s="4"/>
      <c r="AQ1594" s="4"/>
    </row>
    <row r="1595" spans="1:43" hidden="1" x14ac:dyDescent="0.2">
      <c r="A1595" t="s">
        <v>10202</v>
      </c>
      <c r="B1595" t="s">
        <v>9752</v>
      </c>
      <c r="C1595">
        <v>280</v>
      </c>
      <c r="D1595" t="s">
        <v>10203</v>
      </c>
      <c r="E1595">
        <v>1</v>
      </c>
      <c r="F1595">
        <v>1</v>
      </c>
      <c r="G1595" t="s">
        <v>118</v>
      </c>
      <c r="H1595">
        <v>164</v>
      </c>
      <c r="I1595">
        <v>0</v>
      </c>
      <c r="J1595">
        <v>0</v>
      </c>
      <c r="K1595">
        <v>164</v>
      </c>
      <c r="L1595">
        <v>144</v>
      </c>
      <c r="M1595">
        <v>0</v>
      </c>
      <c r="N1595">
        <v>144</v>
      </c>
      <c r="O1595">
        <v>1</v>
      </c>
      <c r="P1595">
        <v>2</v>
      </c>
      <c r="Q1595">
        <v>63</v>
      </c>
      <c r="R1595">
        <v>0</v>
      </c>
      <c r="S1595">
        <v>55</v>
      </c>
      <c r="T1595" s="4"/>
      <c r="U1595">
        <v>4</v>
      </c>
      <c r="V1595">
        <v>11</v>
      </c>
      <c r="W1595" s="4"/>
      <c r="X1595">
        <v>2</v>
      </c>
      <c r="Y1595">
        <v>6</v>
      </c>
      <c r="Z1595">
        <v>0</v>
      </c>
      <c r="AA1595">
        <v>0</v>
      </c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  <c r="AN1595" s="4"/>
      <c r="AO1595" s="4"/>
      <c r="AP1595" s="4"/>
      <c r="AQ1595" s="4"/>
    </row>
    <row r="1596" spans="1:43" hidden="1" x14ac:dyDescent="0.2">
      <c r="A1596" t="s">
        <v>10204</v>
      </c>
      <c r="B1596" t="s">
        <v>9752</v>
      </c>
      <c r="C1596">
        <v>901</v>
      </c>
      <c r="D1596" t="s">
        <v>10205</v>
      </c>
      <c r="E1596">
        <v>1</v>
      </c>
      <c r="F1596">
        <v>1</v>
      </c>
      <c r="G1596" t="s">
        <v>54</v>
      </c>
      <c r="H1596">
        <v>396</v>
      </c>
      <c r="I1596">
        <v>0</v>
      </c>
      <c r="J1596">
        <v>0</v>
      </c>
      <c r="K1596">
        <v>396</v>
      </c>
      <c r="L1596">
        <v>329</v>
      </c>
      <c r="M1596">
        <v>0</v>
      </c>
      <c r="N1596">
        <v>329</v>
      </c>
      <c r="O1596">
        <v>3</v>
      </c>
      <c r="P1596">
        <v>3</v>
      </c>
      <c r="Q1596">
        <v>144</v>
      </c>
      <c r="R1596">
        <v>0</v>
      </c>
      <c r="S1596">
        <v>133</v>
      </c>
      <c r="T1596" s="4"/>
      <c r="U1596">
        <v>10</v>
      </c>
      <c r="V1596">
        <v>23</v>
      </c>
      <c r="W1596" s="4"/>
      <c r="X1596">
        <v>13</v>
      </c>
      <c r="Y1596">
        <v>0</v>
      </c>
      <c r="Z1596">
        <v>0</v>
      </c>
      <c r="AA1596">
        <v>0</v>
      </c>
      <c r="AB1596" s="4"/>
      <c r="AC1596" s="4"/>
      <c r="AD1596" s="4"/>
      <c r="AE1596" s="4"/>
      <c r="AF1596" s="4"/>
      <c r="AG1596" s="4"/>
      <c r="AH1596" s="4"/>
      <c r="AI1596" s="4"/>
      <c r="AJ1596" s="4"/>
      <c r="AK1596" s="4"/>
      <c r="AL1596" s="4"/>
      <c r="AM1596" s="4"/>
      <c r="AN1596" s="4"/>
      <c r="AO1596" s="4"/>
      <c r="AP1596" s="4"/>
      <c r="AQ1596" s="4"/>
    </row>
    <row r="1597" spans="1:43" hidden="1" x14ac:dyDescent="0.2">
      <c r="A1597" t="s">
        <v>10206</v>
      </c>
      <c r="B1597" t="s">
        <v>9752</v>
      </c>
      <c r="C1597">
        <v>901</v>
      </c>
      <c r="D1597" t="s">
        <v>10205</v>
      </c>
      <c r="E1597">
        <v>1</v>
      </c>
      <c r="F1597">
        <v>1</v>
      </c>
      <c r="G1597" t="s">
        <v>22</v>
      </c>
      <c r="H1597">
        <v>232</v>
      </c>
      <c r="I1597">
        <v>0</v>
      </c>
      <c r="J1597">
        <v>0</v>
      </c>
      <c r="K1597">
        <v>232</v>
      </c>
      <c r="L1597">
        <v>172</v>
      </c>
      <c r="M1597">
        <v>0</v>
      </c>
      <c r="N1597">
        <v>172</v>
      </c>
      <c r="O1597">
        <v>2</v>
      </c>
      <c r="P1597">
        <v>1</v>
      </c>
      <c r="Q1597">
        <v>70</v>
      </c>
      <c r="R1597">
        <v>0</v>
      </c>
      <c r="S1597">
        <v>55</v>
      </c>
      <c r="T1597" s="4"/>
      <c r="U1597">
        <v>11</v>
      </c>
      <c r="V1597">
        <v>20</v>
      </c>
      <c r="W1597" s="4"/>
      <c r="X1597">
        <v>11</v>
      </c>
      <c r="Y1597">
        <v>0</v>
      </c>
      <c r="Z1597">
        <v>0</v>
      </c>
      <c r="AA1597">
        <v>2</v>
      </c>
      <c r="AB1597" s="4"/>
      <c r="AC1597" s="4"/>
      <c r="AD1597" s="4"/>
      <c r="AE1597" s="4"/>
      <c r="AF1597" s="4"/>
      <c r="AG1597" s="4"/>
      <c r="AH1597" s="4"/>
      <c r="AI1597" s="4"/>
      <c r="AJ1597" s="4"/>
      <c r="AK1597" s="4"/>
      <c r="AL1597" s="4"/>
      <c r="AM1597" s="4"/>
      <c r="AN1597" s="4"/>
      <c r="AO1597" s="4"/>
      <c r="AP1597" s="4"/>
      <c r="AQ1597" s="4"/>
    </row>
    <row r="1598" spans="1:43" hidden="1" x14ac:dyDescent="0.2">
      <c r="A1598" t="s">
        <v>10207</v>
      </c>
      <c r="B1598" t="s">
        <v>9752</v>
      </c>
      <c r="C1598">
        <v>902</v>
      </c>
      <c r="D1598" t="s">
        <v>10208</v>
      </c>
      <c r="E1598">
        <v>1</v>
      </c>
      <c r="F1598">
        <v>1</v>
      </c>
      <c r="G1598" t="s">
        <v>118</v>
      </c>
      <c r="H1598">
        <v>127</v>
      </c>
      <c r="I1598">
        <v>0</v>
      </c>
      <c r="J1598">
        <v>0</v>
      </c>
      <c r="K1598">
        <v>127</v>
      </c>
      <c r="L1598">
        <v>110</v>
      </c>
      <c r="M1598">
        <v>0</v>
      </c>
      <c r="N1598">
        <v>110</v>
      </c>
      <c r="O1598">
        <v>0</v>
      </c>
      <c r="P1598">
        <v>0</v>
      </c>
      <c r="Q1598">
        <v>65</v>
      </c>
      <c r="R1598">
        <v>0</v>
      </c>
      <c r="S1598">
        <v>27</v>
      </c>
      <c r="T1598" s="4"/>
      <c r="U1598">
        <v>2</v>
      </c>
      <c r="V1598">
        <v>8</v>
      </c>
      <c r="W1598" s="4"/>
      <c r="X1598">
        <v>8</v>
      </c>
      <c r="Y1598">
        <v>0</v>
      </c>
      <c r="Z1598">
        <v>0</v>
      </c>
      <c r="AA1598">
        <v>0</v>
      </c>
      <c r="AB1598" s="4"/>
      <c r="AC1598" s="4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  <c r="AN1598" s="4"/>
      <c r="AO1598" s="4"/>
      <c r="AP1598" s="4"/>
      <c r="AQ1598" s="4"/>
    </row>
    <row r="1599" spans="1:43" hidden="1" x14ac:dyDescent="0.2">
      <c r="A1599" t="s">
        <v>10209</v>
      </c>
      <c r="B1599" t="s">
        <v>9752</v>
      </c>
      <c r="C1599">
        <v>903</v>
      </c>
      <c r="D1599" t="s">
        <v>10210</v>
      </c>
      <c r="E1599">
        <v>1</v>
      </c>
      <c r="F1599">
        <v>1</v>
      </c>
      <c r="G1599" t="s">
        <v>54</v>
      </c>
      <c r="H1599">
        <v>391</v>
      </c>
      <c r="I1599">
        <v>0</v>
      </c>
      <c r="J1599">
        <v>0</v>
      </c>
      <c r="K1599">
        <v>391</v>
      </c>
      <c r="L1599">
        <v>342</v>
      </c>
      <c r="M1599">
        <v>2</v>
      </c>
      <c r="N1599">
        <v>344</v>
      </c>
      <c r="O1599">
        <v>5</v>
      </c>
      <c r="P1599">
        <v>1</v>
      </c>
      <c r="Q1599">
        <v>73</v>
      </c>
      <c r="R1599">
        <v>0</v>
      </c>
      <c r="S1599">
        <v>216</v>
      </c>
      <c r="T1599" s="4"/>
      <c r="U1599">
        <v>1</v>
      </c>
      <c r="V1599">
        <v>32</v>
      </c>
      <c r="W1599" s="4"/>
      <c r="X1599">
        <v>16</v>
      </c>
      <c r="Y1599">
        <v>0</v>
      </c>
      <c r="Z1599">
        <v>0</v>
      </c>
      <c r="AA1599">
        <v>0</v>
      </c>
      <c r="AB1599" s="4"/>
      <c r="AC1599" s="4"/>
      <c r="AD1599" s="4"/>
      <c r="AE1599" s="4"/>
      <c r="AF1599" s="4"/>
      <c r="AG1599" s="4"/>
      <c r="AH1599" s="4"/>
      <c r="AI1599" s="4"/>
      <c r="AJ1599" s="4"/>
      <c r="AK1599" s="4"/>
      <c r="AL1599" s="4"/>
      <c r="AM1599" s="4"/>
      <c r="AN1599" s="4"/>
      <c r="AO1599" s="4"/>
      <c r="AP1599" s="4"/>
      <c r="AQ1599" s="4"/>
    </row>
    <row r="1600" spans="1:43" hidden="1" x14ac:dyDescent="0.2">
      <c r="A1600" t="s">
        <v>10211</v>
      </c>
      <c r="B1600" t="s">
        <v>9752</v>
      </c>
      <c r="C1600">
        <v>903</v>
      </c>
      <c r="D1600" t="s">
        <v>10210</v>
      </c>
      <c r="E1600">
        <v>1</v>
      </c>
      <c r="F1600">
        <v>1</v>
      </c>
      <c r="G1600" t="s">
        <v>22</v>
      </c>
      <c r="H1600">
        <v>550</v>
      </c>
      <c r="I1600">
        <v>0</v>
      </c>
      <c r="J1600">
        <v>0</v>
      </c>
      <c r="K1600">
        <v>550</v>
      </c>
      <c r="L1600">
        <v>497</v>
      </c>
      <c r="M1600">
        <v>1</v>
      </c>
      <c r="N1600">
        <v>498</v>
      </c>
      <c r="O1600">
        <v>4</v>
      </c>
      <c r="P1600">
        <v>7</v>
      </c>
      <c r="Q1600">
        <v>154</v>
      </c>
      <c r="R1600">
        <v>0</v>
      </c>
      <c r="S1600">
        <v>285</v>
      </c>
      <c r="T1600" s="4"/>
      <c r="U1600">
        <v>5</v>
      </c>
      <c r="V1600">
        <v>20</v>
      </c>
      <c r="W1600" s="4"/>
      <c r="X1600">
        <v>23</v>
      </c>
      <c r="Y1600">
        <v>0</v>
      </c>
      <c r="Z1600">
        <v>0</v>
      </c>
      <c r="AA1600">
        <v>0</v>
      </c>
      <c r="AB1600" s="4"/>
      <c r="AC1600" s="4"/>
      <c r="AD1600" s="4"/>
      <c r="AE1600" s="4"/>
      <c r="AF1600" s="4"/>
      <c r="AG1600" s="4"/>
      <c r="AH1600" s="4"/>
      <c r="AI1600" s="4"/>
      <c r="AJ1600" s="4"/>
      <c r="AK1600" s="4"/>
      <c r="AL1600" s="4"/>
      <c r="AM1600" s="4"/>
      <c r="AN1600" s="4"/>
      <c r="AO1600" s="4"/>
      <c r="AP1600" s="4"/>
      <c r="AQ1600" s="4"/>
    </row>
    <row r="1601" spans="1:43" hidden="1" x14ac:dyDescent="0.2">
      <c r="A1601" t="s">
        <v>10212</v>
      </c>
      <c r="B1601" t="s">
        <v>9752</v>
      </c>
      <c r="C1601">
        <v>903</v>
      </c>
      <c r="D1601" t="s">
        <v>10210</v>
      </c>
      <c r="E1601">
        <v>1</v>
      </c>
      <c r="F1601">
        <v>1</v>
      </c>
      <c r="G1601" t="s">
        <v>39</v>
      </c>
      <c r="H1601">
        <v>53</v>
      </c>
      <c r="I1601">
        <v>0</v>
      </c>
      <c r="J1601">
        <v>0</v>
      </c>
      <c r="K1601">
        <v>53</v>
      </c>
      <c r="L1601">
        <v>36</v>
      </c>
      <c r="M1601">
        <v>1</v>
      </c>
      <c r="N1601">
        <v>37</v>
      </c>
      <c r="O1601">
        <v>0</v>
      </c>
      <c r="P1601">
        <v>0</v>
      </c>
      <c r="Q1601">
        <v>21</v>
      </c>
      <c r="R1601">
        <v>0</v>
      </c>
      <c r="S1601">
        <v>12</v>
      </c>
      <c r="T1601" s="4"/>
      <c r="U1601">
        <v>1</v>
      </c>
      <c r="V1601">
        <v>3</v>
      </c>
      <c r="W1601" s="4"/>
      <c r="X1601">
        <v>0</v>
      </c>
      <c r="Y1601">
        <v>0</v>
      </c>
      <c r="Z1601">
        <v>0</v>
      </c>
      <c r="AA1601">
        <v>0</v>
      </c>
      <c r="AB1601" s="4"/>
      <c r="AC1601" s="4"/>
      <c r="AD1601" s="4"/>
      <c r="AE1601" s="4"/>
      <c r="AF1601" s="4"/>
      <c r="AG1601" s="4"/>
      <c r="AH1601" s="4"/>
      <c r="AI1601" s="4"/>
      <c r="AJ1601" s="4"/>
      <c r="AK1601" s="4"/>
      <c r="AL1601" s="4"/>
      <c r="AM1601" s="4"/>
      <c r="AN1601" s="4"/>
      <c r="AO1601" s="4"/>
      <c r="AP1601" s="4"/>
      <c r="AQ1601" s="4"/>
    </row>
    <row r="1602" spans="1:43" hidden="1" x14ac:dyDescent="0.2">
      <c r="A1602" t="s">
        <v>10213</v>
      </c>
      <c r="B1602" t="s">
        <v>9752</v>
      </c>
      <c r="C1602">
        <v>904</v>
      </c>
      <c r="D1602" t="s">
        <v>10214</v>
      </c>
      <c r="E1602">
        <v>1</v>
      </c>
      <c r="F1602">
        <v>1</v>
      </c>
      <c r="G1602" t="s">
        <v>118</v>
      </c>
      <c r="H1602">
        <v>457</v>
      </c>
      <c r="I1602">
        <v>0</v>
      </c>
      <c r="J1602">
        <v>0</v>
      </c>
      <c r="K1602">
        <v>457</v>
      </c>
      <c r="L1602">
        <v>354</v>
      </c>
      <c r="M1602">
        <v>0</v>
      </c>
      <c r="N1602">
        <v>354</v>
      </c>
      <c r="O1602">
        <v>4</v>
      </c>
      <c r="P1602">
        <v>4</v>
      </c>
      <c r="Q1602">
        <v>191</v>
      </c>
      <c r="R1602">
        <v>6</v>
      </c>
      <c r="S1602">
        <v>71</v>
      </c>
      <c r="T1602" s="4"/>
      <c r="U1602">
        <v>22</v>
      </c>
      <c r="V1602">
        <v>33</v>
      </c>
      <c r="W1602" s="4"/>
      <c r="X1602">
        <v>23</v>
      </c>
      <c r="Y1602">
        <v>0</v>
      </c>
      <c r="Z1602">
        <v>0</v>
      </c>
      <c r="AA1602">
        <v>0</v>
      </c>
      <c r="AB1602" s="4"/>
      <c r="AC1602" s="4"/>
      <c r="AD1602" s="4"/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</row>
    <row r="1603" spans="1:43" hidden="1" x14ac:dyDescent="0.2">
      <c r="A1603" t="s">
        <v>10215</v>
      </c>
      <c r="B1603" t="s">
        <v>9752</v>
      </c>
      <c r="C1603">
        <v>905</v>
      </c>
      <c r="D1603" t="s">
        <v>10216</v>
      </c>
      <c r="E1603">
        <v>1</v>
      </c>
      <c r="F1603">
        <v>1</v>
      </c>
      <c r="G1603" t="s">
        <v>54</v>
      </c>
      <c r="H1603">
        <v>628</v>
      </c>
      <c r="I1603">
        <v>0</v>
      </c>
      <c r="J1603">
        <v>0</v>
      </c>
      <c r="K1603">
        <v>628</v>
      </c>
      <c r="L1603">
        <v>444</v>
      </c>
      <c r="M1603">
        <v>2</v>
      </c>
      <c r="N1603">
        <v>446</v>
      </c>
      <c r="O1603">
        <v>8</v>
      </c>
      <c r="P1603">
        <v>3</v>
      </c>
      <c r="Q1603">
        <v>230</v>
      </c>
      <c r="R1603">
        <v>2</v>
      </c>
      <c r="S1603">
        <v>91</v>
      </c>
      <c r="T1603" s="4"/>
      <c r="U1603">
        <v>30</v>
      </c>
      <c r="V1603">
        <v>52</v>
      </c>
      <c r="W1603" s="4"/>
      <c r="X1603">
        <v>27</v>
      </c>
      <c r="Y1603">
        <v>2</v>
      </c>
      <c r="Z1603">
        <v>0</v>
      </c>
      <c r="AA1603">
        <v>1</v>
      </c>
      <c r="AB1603" s="4"/>
      <c r="AC1603" s="4"/>
      <c r="AD1603" s="4"/>
      <c r="AE1603" s="4"/>
      <c r="AF1603" s="4"/>
      <c r="AG1603" s="4"/>
      <c r="AH1603" s="4"/>
      <c r="AI1603" s="4"/>
      <c r="AJ1603" s="4"/>
      <c r="AK1603" s="4"/>
      <c r="AL1603" s="4"/>
      <c r="AM1603" s="4"/>
      <c r="AN1603" s="4"/>
      <c r="AO1603" s="4"/>
      <c r="AP1603" s="4"/>
      <c r="AQ1603" s="4"/>
    </row>
    <row r="1604" spans="1:43" hidden="1" x14ac:dyDescent="0.2">
      <c r="A1604" t="s">
        <v>10217</v>
      </c>
      <c r="B1604" t="s">
        <v>9752</v>
      </c>
      <c r="C1604">
        <v>905</v>
      </c>
      <c r="D1604" t="s">
        <v>10216</v>
      </c>
      <c r="E1604">
        <v>1</v>
      </c>
      <c r="F1604">
        <v>1</v>
      </c>
      <c r="G1604" t="s">
        <v>22</v>
      </c>
      <c r="H1604">
        <v>611</v>
      </c>
      <c r="I1604">
        <v>0</v>
      </c>
      <c r="J1604">
        <v>0</v>
      </c>
      <c r="K1604">
        <v>611</v>
      </c>
      <c r="L1604">
        <v>440</v>
      </c>
      <c r="M1604">
        <v>1</v>
      </c>
      <c r="N1604">
        <v>441</v>
      </c>
      <c r="O1604">
        <v>2</v>
      </c>
      <c r="P1604">
        <v>4</v>
      </c>
      <c r="Q1604">
        <v>234</v>
      </c>
      <c r="R1604">
        <v>4</v>
      </c>
      <c r="S1604">
        <v>88</v>
      </c>
      <c r="T1604" s="4"/>
      <c r="U1604">
        <v>30</v>
      </c>
      <c r="V1604">
        <v>39</v>
      </c>
      <c r="W1604" s="4"/>
      <c r="X1604">
        <v>37</v>
      </c>
      <c r="Y1604">
        <v>1</v>
      </c>
      <c r="Z1604">
        <v>0</v>
      </c>
      <c r="AA1604">
        <v>2</v>
      </c>
      <c r="AB1604" s="4"/>
      <c r="AC1604" s="4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  <c r="AN1604" s="4"/>
      <c r="AO1604" s="4"/>
      <c r="AP1604" s="4"/>
      <c r="AQ1604" s="4"/>
    </row>
    <row r="1605" spans="1:43" hidden="1" x14ac:dyDescent="0.2">
      <c r="A1605" t="s">
        <v>10218</v>
      </c>
      <c r="B1605" t="s">
        <v>9752</v>
      </c>
      <c r="C1605">
        <v>905</v>
      </c>
      <c r="D1605" t="s">
        <v>10216</v>
      </c>
      <c r="E1605">
        <v>1</v>
      </c>
      <c r="F1605">
        <v>1</v>
      </c>
      <c r="G1605" t="s">
        <v>39</v>
      </c>
      <c r="H1605">
        <v>41</v>
      </c>
      <c r="I1605">
        <v>0</v>
      </c>
      <c r="J1605">
        <v>0</v>
      </c>
      <c r="K1605">
        <v>41</v>
      </c>
      <c r="L1605">
        <v>34</v>
      </c>
      <c r="M1605">
        <v>0</v>
      </c>
      <c r="N1605">
        <v>34</v>
      </c>
      <c r="O1605">
        <v>0</v>
      </c>
      <c r="P1605">
        <v>0</v>
      </c>
      <c r="Q1605">
        <v>20</v>
      </c>
      <c r="R1605">
        <v>1</v>
      </c>
      <c r="S1605">
        <v>11</v>
      </c>
      <c r="T1605" s="4"/>
      <c r="U1605">
        <v>0</v>
      </c>
      <c r="V1605">
        <v>1</v>
      </c>
      <c r="W1605" s="4"/>
      <c r="X1605">
        <v>1</v>
      </c>
      <c r="Y1605">
        <v>0</v>
      </c>
      <c r="Z1605">
        <v>0</v>
      </c>
      <c r="AA1605">
        <v>0</v>
      </c>
      <c r="AB1605" s="4"/>
      <c r="AC1605" s="4"/>
      <c r="AD1605" s="4"/>
      <c r="AE1605" s="4"/>
      <c r="AF1605" s="4"/>
      <c r="AG1605" s="4"/>
      <c r="AH1605" s="4"/>
      <c r="AI1605" s="4"/>
      <c r="AJ1605" s="4"/>
      <c r="AK1605" s="4"/>
      <c r="AL1605" s="4"/>
      <c r="AM1605" s="4"/>
      <c r="AN1605" s="4"/>
      <c r="AO1605" s="4"/>
      <c r="AP1605" s="4"/>
      <c r="AQ1605" s="4"/>
    </row>
    <row r="1606" spans="1:43" hidden="1" x14ac:dyDescent="0.2">
      <c r="A1606" t="s">
        <v>10219</v>
      </c>
      <c r="B1606" t="s">
        <v>9752</v>
      </c>
      <c r="C1606">
        <v>906</v>
      </c>
      <c r="D1606" t="s">
        <v>10220</v>
      </c>
      <c r="E1606">
        <v>1</v>
      </c>
      <c r="F1606">
        <v>1</v>
      </c>
      <c r="G1606" t="s">
        <v>118</v>
      </c>
      <c r="H1606">
        <v>71</v>
      </c>
      <c r="I1606">
        <v>0</v>
      </c>
      <c r="J1606">
        <v>0</v>
      </c>
      <c r="K1606">
        <v>71</v>
      </c>
      <c r="L1606">
        <v>58</v>
      </c>
      <c r="M1606">
        <v>0</v>
      </c>
      <c r="N1606">
        <v>58</v>
      </c>
      <c r="O1606">
        <v>0</v>
      </c>
      <c r="P1606">
        <v>0</v>
      </c>
      <c r="Q1606">
        <v>22</v>
      </c>
      <c r="R1606">
        <v>0</v>
      </c>
      <c r="S1606">
        <v>31</v>
      </c>
      <c r="T1606" s="4"/>
      <c r="U1606">
        <v>1</v>
      </c>
      <c r="V1606">
        <v>2</v>
      </c>
      <c r="W1606" s="4"/>
      <c r="X1606">
        <v>1</v>
      </c>
      <c r="Y1606">
        <v>0</v>
      </c>
      <c r="Z1606">
        <v>0</v>
      </c>
      <c r="AA1606">
        <v>1</v>
      </c>
      <c r="AB1606" s="4"/>
      <c r="AC1606" s="4"/>
      <c r="AD1606" s="4"/>
      <c r="AE1606" s="4"/>
      <c r="AF1606" s="4"/>
      <c r="AG1606" s="4"/>
      <c r="AH1606" s="4"/>
      <c r="AI1606" s="4"/>
      <c r="AJ1606" s="4"/>
      <c r="AK1606" s="4"/>
      <c r="AL1606" s="4"/>
      <c r="AM1606" s="4"/>
      <c r="AN1606" s="4"/>
      <c r="AO1606" s="4"/>
      <c r="AP1606" s="4"/>
      <c r="AQ1606" s="4"/>
    </row>
    <row r="1607" spans="1:43" hidden="1" x14ac:dyDescent="0.2">
      <c r="A1607" t="s">
        <v>10221</v>
      </c>
      <c r="B1607" t="s">
        <v>9752</v>
      </c>
      <c r="C1607">
        <v>908</v>
      </c>
      <c r="D1607" t="s">
        <v>10222</v>
      </c>
      <c r="E1607">
        <v>1</v>
      </c>
      <c r="F1607">
        <v>1</v>
      </c>
      <c r="G1607" t="s">
        <v>118</v>
      </c>
      <c r="H1607">
        <v>164</v>
      </c>
      <c r="I1607">
        <v>0</v>
      </c>
      <c r="J1607">
        <v>0</v>
      </c>
      <c r="K1607">
        <v>164</v>
      </c>
      <c r="L1607">
        <v>131</v>
      </c>
      <c r="M1607">
        <v>0</v>
      </c>
      <c r="N1607">
        <v>131</v>
      </c>
      <c r="O1607">
        <v>2</v>
      </c>
      <c r="P1607">
        <v>1</v>
      </c>
      <c r="Q1607">
        <v>67</v>
      </c>
      <c r="R1607">
        <v>3</v>
      </c>
      <c r="S1607">
        <v>24</v>
      </c>
      <c r="T1607" s="4"/>
      <c r="U1607">
        <v>21</v>
      </c>
      <c r="V1607">
        <v>8</v>
      </c>
      <c r="W1607" s="4"/>
      <c r="X1607">
        <v>5</v>
      </c>
      <c r="Y1607">
        <v>0</v>
      </c>
      <c r="Z1607">
        <v>0</v>
      </c>
      <c r="AA1607">
        <v>0</v>
      </c>
      <c r="AB1607" s="4"/>
      <c r="AC1607" s="4"/>
      <c r="AD1607" s="4"/>
      <c r="AE1607" s="4"/>
      <c r="AF1607" s="4"/>
      <c r="AG1607" s="4"/>
      <c r="AH1607" s="4"/>
      <c r="AI1607" s="4"/>
      <c r="AJ1607" s="4"/>
      <c r="AK1607" s="4"/>
      <c r="AL1607" s="4"/>
      <c r="AM1607" s="4"/>
      <c r="AN1607" s="4"/>
      <c r="AO1607" s="4"/>
      <c r="AP1607" s="4"/>
      <c r="AQ1607" s="4"/>
    </row>
    <row r="1608" spans="1:43" hidden="1" x14ac:dyDescent="0.2">
      <c r="A1608" t="s">
        <v>10223</v>
      </c>
      <c r="B1608" t="s">
        <v>9752</v>
      </c>
      <c r="C1608">
        <v>909</v>
      </c>
      <c r="D1608" t="s">
        <v>10224</v>
      </c>
      <c r="E1608">
        <v>1</v>
      </c>
      <c r="F1608">
        <v>1</v>
      </c>
      <c r="G1608" t="s">
        <v>54</v>
      </c>
      <c r="H1608">
        <v>586</v>
      </c>
      <c r="I1608">
        <v>0</v>
      </c>
      <c r="J1608">
        <v>0</v>
      </c>
      <c r="K1608">
        <v>586</v>
      </c>
      <c r="L1608">
        <v>459</v>
      </c>
      <c r="M1608">
        <v>0</v>
      </c>
      <c r="N1608">
        <v>459</v>
      </c>
      <c r="O1608">
        <v>7</v>
      </c>
      <c r="P1608">
        <v>2</v>
      </c>
      <c r="Q1608">
        <v>286</v>
      </c>
      <c r="R1608">
        <v>0</v>
      </c>
      <c r="S1608">
        <v>99</v>
      </c>
      <c r="T1608" s="4"/>
      <c r="U1608">
        <v>21</v>
      </c>
      <c r="V1608">
        <v>26</v>
      </c>
      <c r="W1608" s="4"/>
      <c r="X1608">
        <v>18</v>
      </c>
      <c r="Y1608">
        <v>0</v>
      </c>
      <c r="Z1608">
        <v>0</v>
      </c>
      <c r="AA1608">
        <v>0</v>
      </c>
      <c r="AB1608" s="4"/>
      <c r="AC1608" s="4"/>
      <c r="AD1608" s="4"/>
      <c r="AE1608" s="4"/>
      <c r="AF1608" s="4"/>
      <c r="AG1608" s="4"/>
      <c r="AH1608" s="4"/>
      <c r="AI1608" s="4"/>
      <c r="AJ1608" s="4"/>
      <c r="AK1608" s="4"/>
      <c r="AL1608" s="4"/>
      <c r="AM1608" s="4"/>
      <c r="AN1608" s="4"/>
      <c r="AO1608" s="4"/>
      <c r="AP1608" s="4"/>
      <c r="AQ1608" s="4"/>
    </row>
    <row r="1609" spans="1:43" hidden="1" x14ac:dyDescent="0.2">
      <c r="A1609" t="s">
        <v>10225</v>
      </c>
      <c r="B1609" t="s">
        <v>9752</v>
      </c>
      <c r="C1609">
        <v>909</v>
      </c>
      <c r="D1609" t="s">
        <v>10224</v>
      </c>
      <c r="E1609">
        <v>1</v>
      </c>
      <c r="F1609">
        <v>1</v>
      </c>
      <c r="G1609" t="s">
        <v>22</v>
      </c>
      <c r="H1609">
        <v>75</v>
      </c>
      <c r="I1609">
        <v>0</v>
      </c>
      <c r="J1609">
        <v>0</v>
      </c>
      <c r="K1609">
        <v>75</v>
      </c>
      <c r="L1609">
        <v>65</v>
      </c>
      <c r="M1609">
        <v>1</v>
      </c>
      <c r="N1609">
        <v>66</v>
      </c>
      <c r="O1609">
        <v>0</v>
      </c>
      <c r="P1609">
        <v>1</v>
      </c>
      <c r="Q1609">
        <v>34</v>
      </c>
      <c r="R1609">
        <v>0</v>
      </c>
      <c r="S1609">
        <v>15</v>
      </c>
      <c r="T1609" s="4"/>
      <c r="U1609">
        <v>8</v>
      </c>
      <c r="V1609">
        <v>4</v>
      </c>
      <c r="W1609" s="4"/>
      <c r="X1609">
        <v>4</v>
      </c>
      <c r="Y1609">
        <v>0</v>
      </c>
      <c r="Z1609">
        <v>0</v>
      </c>
      <c r="AA1609">
        <v>0</v>
      </c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  <c r="AN1609" s="4"/>
      <c r="AO1609" s="4"/>
      <c r="AP1609" s="4"/>
      <c r="AQ1609" s="4"/>
    </row>
    <row r="1610" spans="1:43" hidden="1" x14ac:dyDescent="0.2">
      <c r="A1610" t="s">
        <v>10226</v>
      </c>
      <c r="B1610" t="s">
        <v>9752</v>
      </c>
      <c r="C1610">
        <v>910</v>
      </c>
      <c r="D1610" t="s">
        <v>10227</v>
      </c>
      <c r="E1610">
        <v>1</v>
      </c>
      <c r="F1610">
        <v>1</v>
      </c>
      <c r="G1610" t="s">
        <v>118</v>
      </c>
      <c r="H1610">
        <v>78</v>
      </c>
      <c r="I1610">
        <v>0</v>
      </c>
      <c r="J1610">
        <v>0</v>
      </c>
      <c r="K1610">
        <v>78</v>
      </c>
      <c r="L1610">
        <v>55</v>
      </c>
      <c r="M1610">
        <v>0</v>
      </c>
      <c r="N1610">
        <v>55</v>
      </c>
      <c r="O1610">
        <v>0</v>
      </c>
      <c r="P1610">
        <v>3</v>
      </c>
      <c r="Q1610">
        <v>29</v>
      </c>
      <c r="R1610">
        <v>0</v>
      </c>
      <c r="S1610">
        <v>10</v>
      </c>
      <c r="T1610" s="4"/>
      <c r="U1610">
        <v>6</v>
      </c>
      <c r="V1610">
        <v>4</v>
      </c>
      <c r="W1610" s="4"/>
      <c r="X1610">
        <v>3</v>
      </c>
      <c r="Y1610">
        <v>0</v>
      </c>
      <c r="Z1610">
        <v>0</v>
      </c>
      <c r="AA1610">
        <v>0</v>
      </c>
      <c r="AB1610" s="4"/>
      <c r="AC1610" s="4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  <c r="AN1610" s="4"/>
      <c r="AO1610" s="4"/>
      <c r="AP1610" s="4"/>
      <c r="AQ1610" s="4"/>
    </row>
    <row r="1611" spans="1:43" hidden="1" x14ac:dyDescent="0.2">
      <c r="A1611" t="s">
        <v>10228</v>
      </c>
      <c r="B1611" t="s">
        <v>9752</v>
      </c>
      <c r="C1611">
        <v>999</v>
      </c>
      <c r="D1611" t="s">
        <v>8798</v>
      </c>
      <c r="E1611">
        <v>1</v>
      </c>
      <c r="F1611">
        <v>1</v>
      </c>
      <c r="G1611" t="s">
        <v>118</v>
      </c>
      <c r="H1611">
        <v>3090</v>
      </c>
      <c r="I1611">
        <v>0</v>
      </c>
      <c r="J1611">
        <v>0</v>
      </c>
      <c r="K1611">
        <v>3090</v>
      </c>
      <c r="L1611">
        <v>167</v>
      </c>
      <c r="M1611">
        <v>0</v>
      </c>
      <c r="N1611">
        <v>167</v>
      </c>
      <c r="O1611">
        <v>0</v>
      </c>
      <c r="P1611">
        <v>0</v>
      </c>
      <c r="Q1611">
        <v>61</v>
      </c>
      <c r="R1611">
        <v>9</v>
      </c>
      <c r="S1611">
        <v>21</v>
      </c>
      <c r="T1611" s="4"/>
      <c r="U1611">
        <v>34</v>
      </c>
      <c r="V1611">
        <v>26</v>
      </c>
      <c r="W1611" s="4"/>
      <c r="X1611">
        <v>9</v>
      </c>
      <c r="Y1611">
        <v>2</v>
      </c>
      <c r="Z1611">
        <v>1</v>
      </c>
      <c r="AA1611">
        <v>4</v>
      </c>
      <c r="AB1611" s="4"/>
      <c r="AC1611" s="4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  <c r="AN1611" s="4"/>
      <c r="AO1611" s="4"/>
      <c r="AP1611" s="4"/>
      <c r="AQ1611" s="4"/>
    </row>
    <row r="1612" spans="1:43" hidden="1" x14ac:dyDescent="0.2">
      <c r="A1612" t="s">
        <v>10230</v>
      </c>
      <c r="B1612" t="s">
        <v>10542</v>
      </c>
      <c r="C1612">
        <v>1</v>
      </c>
      <c r="D1612" t="s">
        <v>10231</v>
      </c>
      <c r="E1612">
        <v>1</v>
      </c>
      <c r="F1612">
        <v>1</v>
      </c>
      <c r="G1612" t="s">
        <v>118</v>
      </c>
      <c r="H1612">
        <v>41</v>
      </c>
      <c r="I1612">
        <v>0</v>
      </c>
      <c r="J1612">
        <v>0</v>
      </c>
      <c r="K1612">
        <v>41</v>
      </c>
      <c r="L1612">
        <v>38</v>
      </c>
      <c r="M1612">
        <v>0</v>
      </c>
      <c r="N1612">
        <v>38</v>
      </c>
      <c r="O1612">
        <v>0</v>
      </c>
      <c r="P1612">
        <v>0</v>
      </c>
      <c r="Q1612">
        <v>6</v>
      </c>
      <c r="R1612">
        <v>0</v>
      </c>
      <c r="S1612">
        <v>25</v>
      </c>
      <c r="T1612" s="4"/>
      <c r="U1612">
        <v>4</v>
      </c>
      <c r="V1612">
        <v>1</v>
      </c>
      <c r="W1612" s="4"/>
      <c r="X1612">
        <v>2</v>
      </c>
      <c r="Y1612" s="4"/>
      <c r="Z1612">
        <v>0</v>
      </c>
      <c r="AA1612">
        <v>0</v>
      </c>
      <c r="AB1612" s="4"/>
      <c r="AC1612" s="4"/>
      <c r="AD1612" s="4"/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</row>
    <row r="1613" spans="1:43" hidden="1" x14ac:dyDescent="0.2">
      <c r="A1613" t="s">
        <v>10232</v>
      </c>
      <c r="B1613" t="s">
        <v>10542</v>
      </c>
      <c r="C1613">
        <v>2</v>
      </c>
      <c r="D1613" t="s">
        <v>10233</v>
      </c>
      <c r="E1613">
        <v>1</v>
      </c>
      <c r="F1613">
        <v>1</v>
      </c>
      <c r="G1613" t="s">
        <v>118</v>
      </c>
      <c r="H1613">
        <v>57</v>
      </c>
      <c r="I1613">
        <v>0</v>
      </c>
      <c r="J1613">
        <v>0</v>
      </c>
      <c r="K1613">
        <v>57</v>
      </c>
      <c r="L1613">
        <v>52</v>
      </c>
      <c r="M1613">
        <v>0</v>
      </c>
      <c r="N1613">
        <v>52</v>
      </c>
      <c r="O1613">
        <v>0</v>
      </c>
      <c r="P1613">
        <v>0</v>
      </c>
      <c r="Q1613">
        <v>25</v>
      </c>
      <c r="R1613">
        <v>0</v>
      </c>
      <c r="S1613">
        <v>20</v>
      </c>
      <c r="T1613" s="4"/>
      <c r="U1613">
        <v>1</v>
      </c>
      <c r="V1613">
        <v>4</v>
      </c>
      <c r="W1613" s="4"/>
      <c r="X1613">
        <v>1</v>
      </c>
      <c r="Y1613" s="4"/>
      <c r="Z1613">
        <v>0</v>
      </c>
      <c r="AA1613">
        <v>1</v>
      </c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</row>
    <row r="1614" spans="1:43" hidden="1" x14ac:dyDescent="0.2">
      <c r="A1614" t="s">
        <v>10234</v>
      </c>
      <c r="B1614" t="s">
        <v>10542</v>
      </c>
      <c r="C1614">
        <v>3</v>
      </c>
      <c r="D1614" t="s">
        <v>10235</v>
      </c>
      <c r="E1614">
        <v>1</v>
      </c>
      <c r="F1614">
        <v>1</v>
      </c>
      <c r="G1614" t="s">
        <v>118</v>
      </c>
      <c r="H1614">
        <v>30</v>
      </c>
      <c r="I1614">
        <v>0</v>
      </c>
      <c r="J1614">
        <v>0</v>
      </c>
      <c r="K1614">
        <v>30</v>
      </c>
      <c r="L1614">
        <v>26</v>
      </c>
      <c r="M1614">
        <v>0</v>
      </c>
      <c r="N1614">
        <v>26</v>
      </c>
      <c r="O1614">
        <v>0</v>
      </c>
      <c r="P1614">
        <v>1</v>
      </c>
      <c r="Q1614">
        <v>12</v>
      </c>
      <c r="R1614">
        <v>1</v>
      </c>
      <c r="S1614">
        <v>5</v>
      </c>
      <c r="T1614" s="4"/>
      <c r="U1614">
        <v>6</v>
      </c>
      <c r="V1614">
        <v>0</v>
      </c>
      <c r="W1614" s="4"/>
      <c r="X1614">
        <v>1</v>
      </c>
      <c r="Y1614" s="4"/>
      <c r="Z1614">
        <v>0</v>
      </c>
      <c r="AA1614">
        <v>0</v>
      </c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</row>
    <row r="1615" spans="1:43" hidden="1" x14ac:dyDescent="0.2">
      <c r="A1615" t="s">
        <v>10236</v>
      </c>
      <c r="B1615" t="s">
        <v>10542</v>
      </c>
      <c r="C1615">
        <v>4</v>
      </c>
      <c r="D1615" t="s">
        <v>10237</v>
      </c>
      <c r="E1615">
        <v>1</v>
      </c>
      <c r="F1615">
        <v>1</v>
      </c>
      <c r="G1615" t="s">
        <v>118</v>
      </c>
      <c r="H1615">
        <v>59</v>
      </c>
      <c r="I1615">
        <v>0</v>
      </c>
      <c r="J1615">
        <v>0</v>
      </c>
      <c r="K1615">
        <v>59</v>
      </c>
      <c r="L1615">
        <v>50</v>
      </c>
      <c r="M1615">
        <v>0</v>
      </c>
      <c r="N1615">
        <v>50</v>
      </c>
      <c r="O1615">
        <v>0</v>
      </c>
      <c r="P1615">
        <v>0</v>
      </c>
      <c r="Q1615">
        <v>5</v>
      </c>
      <c r="R1615">
        <v>0</v>
      </c>
      <c r="S1615">
        <v>35</v>
      </c>
      <c r="T1615" s="4"/>
      <c r="U1615">
        <v>0</v>
      </c>
      <c r="V1615">
        <v>4</v>
      </c>
      <c r="W1615" s="4"/>
      <c r="X1615">
        <v>6</v>
      </c>
      <c r="Y1615" s="4"/>
      <c r="Z1615">
        <v>0</v>
      </c>
      <c r="AA1615">
        <v>0</v>
      </c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  <c r="AN1615" s="4"/>
      <c r="AO1615" s="4"/>
      <c r="AP1615" s="4"/>
      <c r="AQ1615" s="4"/>
    </row>
    <row r="1616" spans="1:43" hidden="1" x14ac:dyDescent="0.2">
      <c r="A1616" t="s">
        <v>10238</v>
      </c>
      <c r="B1616" t="s">
        <v>10542</v>
      </c>
      <c r="C1616">
        <v>5</v>
      </c>
      <c r="D1616" t="s">
        <v>10239</v>
      </c>
      <c r="E1616">
        <v>1</v>
      </c>
      <c r="F1616">
        <v>1</v>
      </c>
      <c r="G1616" t="s">
        <v>118</v>
      </c>
      <c r="H1616">
        <v>91</v>
      </c>
      <c r="I1616">
        <v>0</v>
      </c>
      <c r="J1616">
        <v>0</v>
      </c>
      <c r="K1616">
        <v>91</v>
      </c>
      <c r="L1616">
        <v>75</v>
      </c>
      <c r="M1616">
        <v>0</v>
      </c>
      <c r="N1616">
        <v>75</v>
      </c>
      <c r="O1616">
        <v>0</v>
      </c>
      <c r="P1616">
        <v>2</v>
      </c>
      <c r="Q1616">
        <v>37</v>
      </c>
      <c r="R1616">
        <v>0</v>
      </c>
      <c r="S1616">
        <v>17</v>
      </c>
      <c r="T1616" s="4"/>
      <c r="U1616">
        <v>12</v>
      </c>
      <c r="V1616">
        <v>4</v>
      </c>
      <c r="W1616" s="4"/>
      <c r="X1616">
        <v>3</v>
      </c>
      <c r="Y1616" s="4"/>
      <c r="Z1616">
        <v>0</v>
      </c>
      <c r="AA1616">
        <v>0</v>
      </c>
      <c r="AB1616" s="4"/>
      <c r="AC1616" s="4"/>
      <c r="AD1616" s="4"/>
      <c r="AE1616" s="4"/>
      <c r="AF1616" s="4"/>
      <c r="AG1616" s="4"/>
      <c r="AH1616" s="4"/>
      <c r="AI1616" s="4"/>
      <c r="AJ1616" s="4"/>
      <c r="AK1616" s="4"/>
      <c r="AL1616" s="4"/>
      <c r="AM1616" s="4"/>
      <c r="AN1616" s="4"/>
      <c r="AO1616" s="4"/>
      <c r="AP1616" s="4"/>
      <c r="AQ1616" s="4"/>
    </row>
    <row r="1617" spans="1:43" hidden="1" x14ac:dyDescent="0.2">
      <c r="A1617" t="s">
        <v>10240</v>
      </c>
      <c r="B1617" t="s">
        <v>10542</v>
      </c>
      <c r="C1617">
        <v>6</v>
      </c>
      <c r="D1617" t="s">
        <v>10241</v>
      </c>
      <c r="E1617">
        <v>1</v>
      </c>
      <c r="F1617">
        <v>1</v>
      </c>
      <c r="G1617" t="s">
        <v>118</v>
      </c>
      <c r="H1617">
        <v>760</v>
      </c>
      <c r="I1617">
        <v>0</v>
      </c>
      <c r="J1617">
        <v>0</v>
      </c>
      <c r="K1617">
        <v>760</v>
      </c>
      <c r="L1617">
        <v>574</v>
      </c>
      <c r="M1617">
        <v>0</v>
      </c>
      <c r="N1617">
        <v>574</v>
      </c>
      <c r="O1617">
        <v>7</v>
      </c>
      <c r="P1617">
        <v>10</v>
      </c>
      <c r="Q1617">
        <v>274</v>
      </c>
      <c r="R1617">
        <v>5</v>
      </c>
      <c r="S1617">
        <v>129</v>
      </c>
      <c r="T1617" s="4"/>
      <c r="U1617">
        <v>46</v>
      </c>
      <c r="V1617">
        <v>62</v>
      </c>
      <c r="W1617" s="4"/>
      <c r="X1617">
        <v>40</v>
      </c>
      <c r="Y1617" s="4"/>
      <c r="Z1617">
        <v>0</v>
      </c>
      <c r="AA1617">
        <v>1</v>
      </c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  <c r="AL1617" s="4"/>
      <c r="AM1617" s="4"/>
      <c r="AN1617" s="4"/>
      <c r="AO1617" s="4"/>
      <c r="AP1617" s="4"/>
      <c r="AQ1617" s="4"/>
    </row>
    <row r="1618" spans="1:43" hidden="1" x14ac:dyDescent="0.2">
      <c r="A1618" t="s">
        <v>10242</v>
      </c>
      <c r="B1618" t="s">
        <v>10542</v>
      </c>
      <c r="C1618">
        <v>7</v>
      </c>
      <c r="D1618" t="s">
        <v>10243</v>
      </c>
      <c r="E1618">
        <v>1</v>
      </c>
      <c r="F1618">
        <v>1</v>
      </c>
      <c r="G1618" t="s">
        <v>118</v>
      </c>
      <c r="H1618">
        <v>435</v>
      </c>
      <c r="I1618">
        <v>0</v>
      </c>
      <c r="J1618">
        <v>0</v>
      </c>
      <c r="K1618">
        <v>435</v>
      </c>
      <c r="L1618">
        <v>343</v>
      </c>
      <c r="M1618">
        <v>0</v>
      </c>
      <c r="N1618">
        <v>343</v>
      </c>
      <c r="O1618">
        <v>7</v>
      </c>
      <c r="P1618">
        <v>3</v>
      </c>
      <c r="Q1618">
        <v>135</v>
      </c>
      <c r="R1618">
        <v>2</v>
      </c>
      <c r="S1618">
        <v>160</v>
      </c>
      <c r="T1618" s="4"/>
      <c r="U1618">
        <v>10</v>
      </c>
      <c r="V1618">
        <v>14</v>
      </c>
      <c r="W1618" s="4"/>
      <c r="X1618">
        <v>11</v>
      </c>
      <c r="Y1618" s="4"/>
      <c r="Z1618">
        <v>0</v>
      </c>
      <c r="AA1618">
        <v>1</v>
      </c>
      <c r="AB1618" s="4"/>
      <c r="AC1618" s="4"/>
      <c r="AD1618" s="4"/>
      <c r="AE1618" s="4"/>
      <c r="AF1618" s="4"/>
      <c r="AG1618" s="4"/>
      <c r="AH1618" s="4"/>
      <c r="AI1618" s="4"/>
      <c r="AJ1618" s="4"/>
      <c r="AK1618" s="4"/>
      <c r="AL1618" s="4"/>
      <c r="AM1618" s="4"/>
      <c r="AN1618" s="4"/>
      <c r="AO1618" s="4"/>
      <c r="AP1618" s="4"/>
      <c r="AQ1618" s="4"/>
    </row>
    <row r="1619" spans="1:43" hidden="1" x14ac:dyDescent="0.2">
      <c r="A1619" t="s">
        <v>10244</v>
      </c>
      <c r="B1619" t="s">
        <v>10542</v>
      </c>
      <c r="C1619">
        <v>8</v>
      </c>
      <c r="D1619" t="s">
        <v>10245</v>
      </c>
      <c r="E1619">
        <v>1</v>
      </c>
      <c r="F1619">
        <v>1</v>
      </c>
      <c r="G1619" t="s">
        <v>118</v>
      </c>
      <c r="H1619">
        <v>36</v>
      </c>
      <c r="I1619">
        <v>0</v>
      </c>
      <c r="J1619">
        <v>0</v>
      </c>
      <c r="K1619">
        <v>36</v>
      </c>
      <c r="L1619">
        <v>30</v>
      </c>
      <c r="M1619">
        <v>0</v>
      </c>
      <c r="N1619">
        <v>30</v>
      </c>
      <c r="O1619">
        <v>0</v>
      </c>
      <c r="P1619">
        <v>1</v>
      </c>
      <c r="Q1619">
        <v>6</v>
      </c>
      <c r="R1619">
        <v>4</v>
      </c>
      <c r="S1619">
        <v>5</v>
      </c>
      <c r="T1619" s="4"/>
      <c r="U1619">
        <v>12</v>
      </c>
      <c r="V1619">
        <v>1</v>
      </c>
      <c r="W1619" s="4"/>
      <c r="X1619">
        <v>1</v>
      </c>
      <c r="Y1619" s="4"/>
      <c r="Z1619">
        <v>0</v>
      </c>
      <c r="AA1619">
        <v>0</v>
      </c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  <c r="AL1619" s="4"/>
      <c r="AM1619" s="4"/>
      <c r="AN1619" s="4"/>
      <c r="AO1619" s="4"/>
      <c r="AP1619" s="4"/>
      <c r="AQ1619" s="4"/>
    </row>
    <row r="1620" spans="1:43" hidden="1" x14ac:dyDescent="0.2">
      <c r="A1620" t="s">
        <v>10246</v>
      </c>
      <c r="B1620" t="s">
        <v>10542</v>
      </c>
      <c r="C1620">
        <v>9</v>
      </c>
      <c r="D1620" t="s">
        <v>10247</v>
      </c>
      <c r="E1620">
        <v>1</v>
      </c>
      <c r="F1620">
        <v>1</v>
      </c>
      <c r="G1620" t="s">
        <v>118</v>
      </c>
      <c r="H1620">
        <v>261</v>
      </c>
      <c r="I1620">
        <v>0</v>
      </c>
      <c r="J1620">
        <v>0</v>
      </c>
      <c r="K1620">
        <v>261</v>
      </c>
      <c r="L1620">
        <v>213</v>
      </c>
      <c r="M1620">
        <v>0</v>
      </c>
      <c r="N1620">
        <v>213</v>
      </c>
      <c r="O1620">
        <v>1</v>
      </c>
      <c r="P1620">
        <v>1</v>
      </c>
      <c r="Q1620">
        <v>104</v>
      </c>
      <c r="R1620">
        <v>0</v>
      </c>
      <c r="S1620">
        <v>57</v>
      </c>
      <c r="T1620" s="4"/>
      <c r="U1620">
        <v>11</v>
      </c>
      <c r="V1620">
        <v>23</v>
      </c>
      <c r="W1620" s="4"/>
      <c r="X1620">
        <v>15</v>
      </c>
      <c r="Y1620" s="4"/>
      <c r="Z1620">
        <v>0</v>
      </c>
      <c r="AA1620">
        <v>1</v>
      </c>
      <c r="AB1620" s="4"/>
      <c r="AC1620" s="4"/>
      <c r="AD1620" s="4"/>
      <c r="AE1620" s="4"/>
      <c r="AF1620" s="4"/>
      <c r="AG1620" s="4"/>
      <c r="AH1620" s="4"/>
      <c r="AI1620" s="4"/>
      <c r="AJ1620" s="4"/>
      <c r="AK1620" s="4"/>
      <c r="AL1620" s="4"/>
      <c r="AM1620" s="4"/>
      <c r="AN1620" s="4"/>
      <c r="AO1620" s="4"/>
      <c r="AP1620" s="4"/>
      <c r="AQ1620" s="4"/>
    </row>
    <row r="1621" spans="1:43" hidden="1" x14ac:dyDescent="0.2">
      <c r="A1621" t="s">
        <v>10248</v>
      </c>
      <c r="B1621" t="s">
        <v>10542</v>
      </c>
      <c r="C1621">
        <v>10</v>
      </c>
      <c r="D1621" t="s">
        <v>10249</v>
      </c>
      <c r="E1621">
        <v>1</v>
      </c>
      <c r="F1621">
        <v>1</v>
      </c>
      <c r="G1621" t="s">
        <v>118</v>
      </c>
      <c r="H1621">
        <v>9</v>
      </c>
      <c r="I1621">
        <v>0</v>
      </c>
      <c r="J1621">
        <v>0</v>
      </c>
      <c r="K1621">
        <v>9</v>
      </c>
      <c r="L1621">
        <v>9</v>
      </c>
      <c r="M1621">
        <v>0</v>
      </c>
      <c r="N1621">
        <v>9</v>
      </c>
      <c r="O1621">
        <v>0</v>
      </c>
      <c r="P1621">
        <v>0</v>
      </c>
      <c r="Q1621">
        <v>4</v>
      </c>
      <c r="R1621">
        <v>0</v>
      </c>
      <c r="S1621">
        <v>4</v>
      </c>
      <c r="T1621" s="4"/>
      <c r="U1621">
        <v>0</v>
      </c>
      <c r="V1621">
        <v>0</v>
      </c>
      <c r="W1621" s="4"/>
      <c r="X1621">
        <v>1</v>
      </c>
      <c r="Y1621" s="4"/>
      <c r="Z1621">
        <v>0</v>
      </c>
      <c r="AA1621">
        <v>0</v>
      </c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  <c r="AN1621" s="4"/>
      <c r="AO1621" s="4"/>
      <c r="AP1621" s="4"/>
      <c r="AQ1621" s="4"/>
    </row>
    <row r="1622" spans="1:43" hidden="1" x14ac:dyDescent="0.2">
      <c r="A1622" t="s">
        <v>10250</v>
      </c>
      <c r="B1622" t="s">
        <v>10542</v>
      </c>
      <c r="C1622">
        <v>11</v>
      </c>
      <c r="D1622" t="s">
        <v>10251</v>
      </c>
      <c r="E1622">
        <v>1</v>
      </c>
      <c r="F1622">
        <v>1</v>
      </c>
      <c r="G1622" t="s">
        <v>118</v>
      </c>
      <c r="H1622">
        <v>236</v>
      </c>
      <c r="I1622">
        <v>0</v>
      </c>
      <c r="J1622">
        <v>0</v>
      </c>
      <c r="K1622">
        <v>236</v>
      </c>
      <c r="L1622">
        <v>176</v>
      </c>
      <c r="M1622">
        <v>0</v>
      </c>
      <c r="N1622">
        <v>176</v>
      </c>
      <c r="O1622">
        <v>0</v>
      </c>
      <c r="P1622">
        <v>1</v>
      </c>
      <c r="Q1622">
        <v>95</v>
      </c>
      <c r="R1622">
        <v>1</v>
      </c>
      <c r="S1622">
        <v>52</v>
      </c>
      <c r="T1622" s="4"/>
      <c r="U1622">
        <v>5</v>
      </c>
      <c r="V1622">
        <v>12</v>
      </c>
      <c r="W1622" s="4"/>
      <c r="X1622">
        <v>8</v>
      </c>
      <c r="Y1622" s="4"/>
      <c r="Z1622">
        <v>1</v>
      </c>
      <c r="AA1622">
        <v>1</v>
      </c>
      <c r="AB1622" s="4"/>
      <c r="AC1622" s="4"/>
      <c r="AD1622" s="4"/>
      <c r="AE1622" s="4"/>
      <c r="AF1622" s="4"/>
      <c r="AG1622" s="4"/>
      <c r="AH1622" s="4"/>
      <c r="AI1622" s="4"/>
      <c r="AJ1622" s="4"/>
      <c r="AK1622" s="4"/>
      <c r="AL1622" s="4"/>
      <c r="AM1622" s="4"/>
      <c r="AN1622" s="4"/>
      <c r="AO1622" s="4"/>
      <c r="AP1622" s="4"/>
      <c r="AQ1622" s="4"/>
    </row>
    <row r="1623" spans="1:43" hidden="1" x14ac:dyDescent="0.2">
      <c r="A1623" t="s">
        <v>10252</v>
      </c>
      <c r="B1623" t="s">
        <v>10542</v>
      </c>
      <c r="C1623">
        <v>13</v>
      </c>
      <c r="D1623" t="s">
        <v>10253</v>
      </c>
      <c r="E1623">
        <v>1</v>
      </c>
      <c r="F1623">
        <v>1</v>
      </c>
      <c r="G1623" t="s">
        <v>118</v>
      </c>
      <c r="H1623">
        <v>112</v>
      </c>
      <c r="I1623">
        <v>0</v>
      </c>
      <c r="J1623">
        <v>0</v>
      </c>
      <c r="K1623">
        <v>112</v>
      </c>
      <c r="L1623">
        <v>103</v>
      </c>
      <c r="M1623">
        <v>0</v>
      </c>
      <c r="N1623">
        <v>103</v>
      </c>
      <c r="O1623">
        <v>0</v>
      </c>
      <c r="P1623">
        <v>0</v>
      </c>
      <c r="Q1623">
        <v>62</v>
      </c>
      <c r="R1623">
        <v>0</v>
      </c>
      <c r="S1623">
        <v>22</v>
      </c>
      <c r="T1623" s="4"/>
      <c r="U1623">
        <v>6</v>
      </c>
      <c r="V1623">
        <v>9</v>
      </c>
      <c r="W1623" s="4"/>
      <c r="X1623">
        <v>4</v>
      </c>
      <c r="Y1623" s="4"/>
      <c r="Z1623">
        <v>0</v>
      </c>
      <c r="AA1623">
        <v>0</v>
      </c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  <c r="AL1623" s="4"/>
      <c r="AM1623" s="4"/>
      <c r="AN1623" s="4"/>
      <c r="AO1623" s="4"/>
      <c r="AP1623" s="4"/>
      <c r="AQ1623" s="4"/>
    </row>
    <row r="1624" spans="1:43" hidden="1" x14ac:dyDescent="0.2">
      <c r="A1624" t="s">
        <v>10254</v>
      </c>
      <c r="B1624" t="s">
        <v>10542</v>
      </c>
      <c r="C1624">
        <v>15</v>
      </c>
      <c r="D1624" t="s">
        <v>10255</v>
      </c>
      <c r="E1624">
        <v>1</v>
      </c>
      <c r="F1624">
        <v>1</v>
      </c>
      <c r="G1624" t="s">
        <v>118</v>
      </c>
      <c r="H1624">
        <v>84</v>
      </c>
      <c r="I1624">
        <v>0</v>
      </c>
      <c r="J1624">
        <v>0</v>
      </c>
      <c r="K1624">
        <v>84</v>
      </c>
      <c r="L1624">
        <v>75</v>
      </c>
      <c r="M1624">
        <v>0</v>
      </c>
      <c r="N1624">
        <v>75</v>
      </c>
      <c r="O1624">
        <v>0</v>
      </c>
      <c r="P1624">
        <v>0</v>
      </c>
      <c r="Q1624">
        <v>35</v>
      </c>
      <c r="R1624">
        <v>0</v>
      </c>
      <c r="S1624">
        <v>22</v>
      </c>
      <c r="T1624" s="4"/>
      <c r="U1624">
        <v>1</v>
      </c>
      <c r="V1624">
        <v>13</v>
      </c>
      <c r="W1624" s="4"/>
      <c r="X1624">
        <v>3</v>
      </c>
      <c r="Y1624" s="4"/>
      <c r="Z1624">
        <v>0</v>
      </c>
      <c r="AA1624">
        <v>1</v>
      </c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  <c r="AL1624" s="4"/>
      <c r="AM1624" s="4"/>
      <c r="AN1624" s="4"/>
      <c r="AO1624" s="4"/>
      <c r="AP1624" s="4"/>
      <c r="AQ1624" s="4"/>
    </row>
    <row r="1625" spans="1:43" hidden="1" x14ac:dyDescent="0.2">
      <c r="A1625" t="s">
        <v>10256</v>
      </c>
      <c r="B1625" t="s">
        <v>10542</v>
      </c>
      <c r="C1625">
        <v>16</v>
      </c>
      <c r="D1625" t="s">
        <v>10257</v>
      </c>
      <c r="E1625">
        <v>1</v>
      </c>
      <c r="F1625">
        <v>1</v>
      </c>
      <c r="G1625" t="s">
        <v>118</v>
      </c>
      <c r="H1625">
        <v>57</v>
      </c>
      <c r="I1625">
        <v>0</v>
      </c>
      <c r="J1625">
        <v>0</v>
      </c>
      <c r="K1625">
        <v>57</v>
      </c>
      <c r="L1625">
        <v>40</v>
      </c>
      <c r="M1625">
        <v>0</v>
      </c>
      <c r="N1625">
        <v>40</v>
      </c>
      <c r="O1625">
        <v>0</v>
      </c>
      <c r="P1625">
        <v>0</v>
      </c>
      <c r="Q1625">
        <v>22</v>
      </c>
      <c r="R1625">
        <v>0</v>
      </c>
      <c r="S1625">
        <v>7</v>
      </c>
      <c r="T1625" s="4"/>
      <c r="U1625">
        <v>3</v>
      </c>
      <c r="V1625">
        <v>2</v>
      </c>
      <c r="W1625" s="4"/>
      <c r="X1625">
        <v>6</v>
      </c>
      <c r="Y1625" s="4"/>
      <c r="Z1625">
        <v>0</v>
      </c>
      <c r="AA1625">
        <v>0</v>
      </c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  <c r="AL1625" s="4"/>
      <c r="AM1625" s="4"/>
      <c r="AN1625" s="4"/>
      <c r="AO1625" s="4"/>
      <c r="AP1625" s="4"/>
      <c r="AQ1625" s="4"/>
    </row>
    <row r="1626" spans="1:43" hidden="1" x14ac:dyDescent="0.2">
      <c r="A1626" t="s">
        <v>10258</v>
      </c>
      <c r="B1626" t="s">
        <v>10542</v>
      </c>
      <c r="C1626">
        <v>17</v>
      </c>
      <c r="D1626" t="s">
        <v>10259</v>
      </c>
      <c r="E1626">
        <v>1</v>
      </c>
      <c r="F1626">
        <v>1</v>
      </c>
      <c r="G1626" t="s">
        <v>118</v>
      </c>
      <c r="H1626">
        <v>57</v>
      </c>
      <c r="I1626">
        <v>0</v>
      </c>
      <c r="J1626">
        <v>0</v>
      </c>
      <c r="K1626">
        <v>57</v>
      </c>
      <c r="L1626">
        <v>46</v>
      </c>
      <c r="M1626">
        <v>0</v>
      </c>
      <c r="N1626">
        <v>46</v>
      </c>
      <c r="O1626">
        <v>0</v>
      </c>
      <c r="P1626">
        <v>0</v>
      </c>
      <c r="Q1626">
        <v>14</v>
      </c>
      <c r="R1626">
        <v>1</v>
      </c>
      <c r="S1626">
        <v>21</v>
      </c>
      <c r="T1626" s="4"/>
      <c r="U1626">
        <v>6</v>
      </c>
      <c r="V1626">
        <v>3</v>
      </c>
      <c r="W1626" s="4"/>
      <c r="X1626">
        <v>0</v>
      </c>
      <c r="Y1626" s="4"/>
      <c r="Z1626">
        <v>0</v>
      </c>
      <c r="AA1626">
        <v>1</v>
      </c>
      <c r="AB1626" s="4"/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</row>
    <row r="1627" spans="1:43" hidden="1" x14ac:dyDescent="0.2">
      <c r="A1627" t="s">
        <v>10260</v>
      </c>
      <c r="B1627" t="s">
        <v>10542</v>
      </c>
      <c r="C1627">
        <v>18</v>
      </c>
      <c r="D1627" t="s">
        <v>10261</v>
      </c>
      <c r="E1627">
        <v>1</v>
      </c>
      <c r="F1627">
        <v>1</v>
      </c>
      <c r="G1627" t="s">
        <v>118</v>
      </c>
      <c r="H1627">
        <v>140</v>
      </c>
      <c r="I1627">
        <v>0</v>
      </c>
      <c r="J1627">
        <v>0</v>
      </c>
      <c r="K1627">
        <v>140</v>
      </c>
      <c r="L1627">
        <v>121</v>
      </c>
      <c r="M1627">
        <v>0</v>
      </c>
      <c r="N1627">
        <v>121</v>
      </c>
      <c r="O1627">
        <v>2</v>
      </c>
      <c r="P1627">
        <v>2</v>
      </c>
      <c r="Q1627">
        <v>36</v>
      </c>
      <c r="R1627">
        <v>0</v>
      </c>
      <c r="S1627">
        <v>38</v>
      </c>
      <c r="T1627" s="4"/>
      <c r="U1627">
        <v>2</v>
      </c>
      <c r="V1627">
        <v>12</v>
      </c>
      <c r="W1627" s="4"/>
      <c r="X1627">
        <v>29</v>
      </c>
      <c r="Y1627" s="4"/>
      <c r="Z1627">
        <v>0</v>
      </c>
      <c r="AA1627">
        <v>0</v>
      </c>
      <c r="AB1627" s="4"/>
      <c r="AC1627" s="4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  <c r="AN1627" s="4"/>
      <c r="AO1627" s="4"/>
      <c r="AP1627" s="4"/>
      <c r="AQ1627" s="4"/>
    </row>
    <row r="1628" spans="1:43" hidden="1" x14ac:dyDescent="0.2">
      <c r="A1628" t="s">
        <v>10262</v>
      </c>
      <c r="B1628" t="s">
        <v>10542</v>
      </c>
      <c r="C1628">
        <v>19</v>
      </c>
      <c r="D1628" t="s">
        <v>10263</v>
      </c>
      <c r="E1628">
        <v>1</v>
      </c>
      <c r="F1628">
        <v>1</v>
      </c>
      <c r="G1628" t="s">
        <v>118</v>
      </c>
      <c r="H1628">
        <v>14</v>
      </c>
      <c r="I1628">
        <v>0</v>
      </c>
      <c r="J1628">
        <v>0</v>
      </c>
      <c r="K1628">
        <v>14</v>
      </c>
      <c r="L1628">
        <v>11</v>
      </c>
      <c r="M1628">
        <v>0</v>
      </c>
      <c r="N1628">
        <v>11</v>
      </c>
      <c r="O1628">
        <v>0</v>
      </c>
      <c r="P1628">
        <v>0</v>
      </c>
      <c r="Q1628">
        <v>3</v>
      </c>
      <c r="R1628">
        <v>1</v>
      </c>
      <c r="S1628">
        <v>4</v>
      </c>
      <c r="T1628" s="4"/>
      <c r="U1628">
        <v>1</v>
      </c>
      <c r="V1628">
        <v>2</v>
      </c>
      <c r="W1628" s="4"/>
      <c r="X1628">
        <v>0</v>
      </c>
      <c r="Y1628" s="4"/>
      <c r="Z1628">
        <v>0</v>
      </c>
      <c r="AA1628">
        <v>0</v>
      </c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  <c r="AN1628" s="4"/>
      <c r="AO1628" s="4"/>
      <c r="AP1628" s="4"/>
      <c r="AQ1628" s="4"/>
    </row>
    <row r="1629" spans="1:43" hidden="1" x14ac:dyDescent="0.2">
      <c r="A1629" t="s">
        <v>10264</v>
      </c>
      <c r="B1629" t="s">
        <v>10542</v>
      </c>
      <c r="C1629">
        <v>20</v>
      </c>
      <c r="D1629" t="s">
        <v>10265</v>
      </c>
      <c r="E1629">
        <v>1</v>
      </c>
      <c r="F1629">
        <v>1</v>
      </c>
      <c r="G1629" t="s">
        <v>118</v>
      </c>
      <c r="H1629">
        <v>46</v>
      </c>
      <c r="I1629">
        <v>0</v>
      </c>
      <c r="J1629">
        <v>0</v>
      </c>
      <c r="K1629">
        <v>46</v>
      </c>
      <c r="L1629">
        <v>35</v>
      </c>
      <c r="M1629">
        <v>0</v>
      </c>
      <c r="N1629">
        <v>35</v>
      </c>
      <c r="O1629">
        <v>0</v>
      </c>
      <c r="P1629">
        <v>0</v>
      </c>
      <c r="Q1629">
        <v>9</v>
      </c>
      <c r="R1629">
        <v>0</v>
      </c>
      <c r="S1629">
        <v>10</v>
      </c>
      <c r="T1629" s="4"/>
      <c r="U1629">
        <v>2</v>
      </c>
      <c r="V1629">
        <v>8</v>
      </c>
      <c r="W1629" s="4"/>
      <c r="X1629">
        <v>6</v>
      </c>
      <c r="Y1629" s="4"/>
      <c r="Z1629">
        <v>0</v>
      </c>
      <c r="AA1629">
        <v>0</v>
      </c>
      <c r="AB1629" s="4"/>
      <c r="AC1629" s="4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  <c r="AN1629" s="4"/>
      <c r="AO1629" s="4"/>
      <c r="AP1629" s="4"/>
      <c r="AQ1629" s="4"/>
    </row>
    <row r="1630" spans="1:43" hidden="1" x14ac:dyDescent="0.2">
      <c r="A1630" t="s">
        <v>10266</v>
      </c>
      <c r="B1630" t="s">
        <v>10542</v>
      </c>
      <c r="C1630">
        <v>21</v>
      </c>
      <c r="D1630" t="s">
        <v>10267</v>
      </c>
      <c r="E1630">
        <v>1</v>
      </c>
      <c r="F1630">
        <v>1</v>
      </c>
      <c r="G1630" t="s">
        <v>54</v>
      </c>
      <c r="H1630">
        <v>430</v>
      </c>
      <c r="I1630">
        <v>0</v>
      </c>
      <c r="J1630">
        <v>0</v>
      </c>
      <c r="K1630">
        <v>430</v>
      </c>
      <c r="L1630">
        <v>360</v>
      </c>
      <c r="M1630">
        <v>0</v>
      </c>
      <c r="N1630">
        <v>360</v>
      </c>
      <c r="O1630">
        <v>8</v>
      </c>
      <c r="P1630">
        <v>4</v>
      </c>
      <c r="Q1630">
        <v>143</v>
      </c>
      <c r="R1630">
        <v>10</v>
      </c>
      <c r="S1630">
        <v>87</v>
      </c>
      <c r="T1630" s="4"/>
      <c r="U1630">
        <v>12</v>
      </c>
      <c r="V1630">
        <v>67</v>
      </c>
      <c r="W1630" s="4"/>
      <c r="X1630">
        <v>28</v>
      </c>
      <c r="Y1630" s="4"/>
      <c r="Z1630">
        <v>0</v>
      </c>
      <c r="AA1630">
        <v>1</v>
      </c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  <c r="AN1630" s="4"/>
      <c r="AO1630" s="4"/>
      <c r="AP1630" s="4"/>
      <c r="AQ1630" s="4"/>
    </row>
    <row r="1631" spans="1:43" hidden="1" x14ac:dyDescent="0.2">
      <c r="A1631" t="s">
        <v>10268</v>
      </c>
      <c r="B1631" t="s">
        <v>10542</v>
      </c>
      <c r="C1631">
        <v>21</v>
      </c>
      <c r="D1631" t="s">
        <v>10267</v>
      </c>
      <c r="E1631">
        <v>1</v>
      </c>
      <c r="F1631">
        <v>1</v>
      </c>
      <c r="G1631" t="s">
        <v>22</v>
      </c>
      <c r="H1631">
        <v>543</v>
      </c>
      <c r="I1631">
        <v>0</v>
      </c>
      <c r="J1631">
        <v>0</v>
      </c>
      <c r="K1631">
        <v>543</v>
      </c>
      <c r="L1631">
        <v>432</v>
      </c>
      <c r="M1631">
        <v>0</v>
      </c>
      <c r="N1631">
        <v>432</v>
      </c>
      <c r="O1631">
        <v>8</v>
      </c>
      <c r="P1631">
        <v>6</v>
      </c>
      <c r="Q1631">
        <v>195</v>
      </c>
      <c r="R1631">
        <v>5</v>
      </c>
      <c r="S1631">
        <v>93</v>
      </c>
      <c r="T1631" s="4"/>
      <c r="U1631">
        <v>9</v>
      </c>
      <c r="V1631">
        <v>69</v>
      </c>
      <c r="W1631" s="4"/>
      <c r="X1631">
        <v>47</v>
      </c>
      <c r="Y1631" s="4"/>
      <c r="Z1631">
        <v>0</v>
      </c>
      <c r="AA1631">
        <v>0</v>
      </c>
      <c r="AB1631" s="4"/>
      <c r="AC1631" s="4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  <c r="AN1631" s="4"/>
      <c r="AO1631" s="4"/>
      <c r="AP1631" s="4"/>
      <c r="AQ1631" s="4"/>
    </row>
    <row r="1632" spans="1:43" hidden="1" x14ac:dyDescent="0.2">
      <c r="A1632" t="s">
        <v>10269</v>
      </c>
      <c r="B1632" t="s">
        <v>10542</v>
      </c>
      <c r="C1632">
        <v>22</v>
      </c>
      <c r="D1632" t="s">
        <v>10270</v>
      </c>
      <c r="E1632">
        <v>1</v>
      </c>
      <c r="F1632">
        <v>1</v>
      </c>
      <c r="G1632" t="s">
        <v>118</v>
      </c>
      <c r="H1632">
        <v>570</v>
      </c>
      <c r="I1632">
        <v>0</v>
      </c>
      <c r="J1632">
        <v>0</v>
      </c>
      <c r="K1632">
        <v>570</v>
      </c>
      <c r="L1632">
        <v>429</v>
      </c>
      <c r="M1632">
        <v>0</v>
      </c>
      <c r="N1632">
        <v>429</v>
      </c>
      <c r="O1632">
        <v>5</v>
      </c>
      <c r="P1632">
        <v>3</v>
      </c>
      <c r="Q1632">
        <v>133</v>
      </c>
      <c r="R1632">
        <v>4</v>
      </c>
      <c r="S1632">
        <v>181</v>
      </c>
      <c r="T1632" s="4"/>
      <c r="U1632">
        <v>20</v>
      </c>
      <c r="V1632">
        <v>56</v>
      </c>
      <c r="W1632" s="4"/>
      <c r="X1632">
        <v>25</v>
      </c>
      <c r="Y1632" s="4"/>
      <c r="Z1632">
        <v>0</v>
      </c>
      <c r="AA1632">
        <v>2</v>
      </c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  <c r="AN1632" s="4"/>
      <c r="AO1632" s="4"/>
      <c r="AP1632" s="4"/>
      <c r="AQ1632" s="4"/>
    </row>
    <row r="1633" spans="1:43" hidden="1" x14ac:dyDescent="0.2">
      <c r="A1633" t="s">
        <v>10271</v>
      </c>
      <c r="B1633" t="s">
        <v>10542</v>
      </c>
      <c r="C1633">
        <v>23</v>
      </c>
      <c r="D1633" t="s">
        <v>10272</v>
      </c>
      <c r="E1633">
        <v>1</v>
      </c>
      <c r="F1633">
        <v>1</v>
      </c>
      <c r="G1633" t="s">
        <v>118</v>
      </c>
      <c r="H1633">
        <v>123</v>
      </c>
      <c r="I1633">
        <v>0</v>
      </c>
      <c r="J1633">
        <v>0</v>
      </c>
      <c r="K1633">
        <v>123</v>
      </c>
      <c r="L1633">
        <v>102</v>
      </c>
      <c r="M1633">
        <v>0</v>
      </c>
      <c r="N1633">
        <v>102</v>
      </c>
      <c r="O1633">
        <v>0</v>
      </c>
      <c r="P1633">
        <v>0</v>
      </c>
      <c r="Q1633">
        <v>32</v>
      </c>
      <c r="R1633">
        <v>0</v>
      </c>
      <c r="S1633">
        <v>33</v>
      </c>
      <c r="T1633" s="4"/>
      <c r="U1633">
        <v>11</v>
      </c>
      <c r="V1633">
        <v>17</v>
      </c>
      <c r="W1633" s="4"/>
      <c r="X1633">
        <v>9</v>
      </c>
      <c r="Y1633" s="4"/>
      <c r="Z1633">
        <v>0</v>
      </c>
      <c r="AA1633">
        <v>0</v>
      </c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  <c r="AN1633" s="4"/>
      <c r="AO1633" s="4"/>
      <c r="AP1633" s="4"/>
      <c r="AQ1633" s="4"/>
    </row>
    <row r="1634" spans="1:43" hidden="1" x14ac:dyDescent="0.2">
      <c r="A1634" t="s">
        <v>10273</v>
      </c>
      <c r="B1634" t="s">
        <v>10542</v>
      </c>
      <c r="C1634">
        <v>24</v>
      </c>
      <c r="D1634" t="s">
        <v>10274</v>
      </c>
      <c r="E1634">
        <v>1</v>
      </c>
      <c r="F1634">
        <v>1</v>
      </c>
      <c r="G1634" t="s">
        <v>54</v>
      </c>
      <c r="H1634">
        <v>587</v>
      </c>
      <c r="I1634">
        <v>0</v>
      </c>
      <c r="J1634">
        <v>0</v>
      </c>
      <c r="K1634">
        <v>587</v>
      </c>
      <c r="L1634">
        <v>372</v>
      </c>
      <c r="M1634">
        <v>2</v>
      </c>
      <c r="N1634">
        <v>374</v>
      </c>
      <c r="O1634">
        <v>4</v>
      </c>
      <c r="P1634">
        <v>3</v>
      </c>
      <c r="Q1634">
        <v>158</v>
      </c>
      <c r="R1634">
        <v>7</v>
      </c>
      <c r="S1634">
        <v>58</v>
      </c>
      <c r="T1634" s="4"/>
      <c r="U1634">
        <v>28</v>
      </c>
      <c r="V1634">
        <v>64</v>
      </c>
      <c r="W1634" s="4"/>
      <c r="X1634">
        <v>50</v>
      </c>
      <c r="Y1634" s="4"/>
      <c r="Z1634">
        <v>1</v>
      </c>
      <c r="AA1634">
        <v>1</v>
      </c>
      <c r="AB1634" s="4"/>
      <c r="AC1634" s="4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  <c r="AN1634" s="4"/>
      <c r="AO1634" s="4"/>
      <c r="AP1634" s="4"/>
      <c r="AQ1634" s="4"/>
    </row>
    <row r="1635" spans="1:43" hidden="1" x14ac:dyDescent="0.2">
      <c r="A1635" t="s">
        <v>10275</v>
      </c>
      <c r="B1635" t="s">
        <v>10542</v>
      </c>
      <c r="C1635">
        <v>24</v>
      </c>
      <c r="D1635" t="s">
        <v>10274</v>
      </c>
      <c r="E1635">
        <v>1</v>
      </c>
      <c r="F1635">
        <v>1</v>
      </c>
      <c r="G1635" t="s">
        <v>22</v>
      </c>
      <c r="H1635">
        <v>706</v>
      </c>
      <c r="I1635">
        <v>0</v>
      </c>
      <c r="J1635">
        <v>0</v>
      </c>
      <c r="K1635">
        <v>706</v>
      </c>
      <c r="L1635">
        <v>459</v>
      </c>
      <c r="M1635">
        <v>1</v>
      </c>
      <c r="N1635">
        <v>460</v>
      </c>
      <c r="O1635">
        <v>4</v>
      </c>
      <c r="P1635">
        <v>7</v>
      </c>
      <c r="Q1635">
        <v>190</v>
      </c>
      <c r="R1635">
        <v>5</v>
      </c>
      <c r="S1635">
        <v>75</v>
      </c>
      <c r="T1635" s="4"/>
      <c r="U1635">
        <v>50</v>
      </c>
      <c r="V1635">
        <v>81</v>
      </c>
      <c r="W1635" s="4"/>
      <c r="X1635">
        <v>48</v>
      </c>
      <c r="Y1635" s="4"/>
      <c r="Z1635">
        <v>0</v>
      </c>
      <c r="AA1635">
        <v>0</v>
      </c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  <c r="AN1635" s="4"/>
      <c r="AO1635" s="4"/>
      <c r="AP1635" s="4"/>
      <c r="AQ1635" s="4"/>
    </row>
    <row r="1636" spans="1:43" hidden="1" x14ac:dyDescent="0.2">
      <c r="A1636" t="s">
        <v>10276</v>
      </c>
      <c r="B1636" t="s">
        <v>10542</v>
      </c>
      <c r="C1636">
        <v>24</v>
      </c>
      <c r="D1636" t="s">
        <v>10274</v>
      </c>
      <c r="E1636">
        <v>1</v>
      </c>
      <c r="F1636">
        <v>2</v>
      </c>
      <c r="G1636" t="s">
        <v>54</v>
      </c>
      <c r="H1636">
        <v>552</v>
      </c>
      <c r="I1636">
        <v>0</v>
      </c>
      <c r="J1636">
        <v>0</v>
      </c>
      <c r="K1636">
        <v>552</v>
      </c>
      <c r="L1636">
        <v>333</v>
      </c>
      <c r="M1636">
        <v>2</v>
      </c>
      <c r="N1636">
        <v>335</v>
      </c>
      <c r="O1636">
        <v>3</v>
      </c>
      <c r="P1636">
        <v>1</v>
      </c>
      <c r="Q1636">
        <v>146</v>
      </c>
      <c r="R1636">
        <v>3</v>
      </c>
      <c r="S1636">
        <v>41</v>
      </c>
      <c r="T1636" s="4"/>
      <c r="U1636">
        <v>40</v>
      </c>
      <c r="V1636">
        <v>56</v>
      </c>
      <c r="W1636" s="4"/>
      <c r="X1636">
        <v>40</v>
      </c>
      <c r="Y1636" s="4"/>
      <c r="Z1636">
        <v>2</v>
      </c>
      <c r="AA1636">
        <v>3</v>
      </c>
      <c r="AB1636" s="4"/>
      <c r="AC1636" s="4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  <c r="AN1636" s="4"/>
      <c r="AO1636" s="4"/>
      <c r="AP1636" s="4"/>
      <c r="AQ1636" s="4"/>
    </row>
    <row r="1637" spans="1:43" hidden="1" x14ac:dyDescent="0.2">
      <c r="A1637" t="s">
        <v>10277</v>
      </c>
      <c r="B1637" t="s">
        <v>10542</v>
      </c>
      <c r="C1637">
        <v>24</v>
      </c>
      <c r="D1637" t="s">
        <v>10274</v>
      </c>
      <c r="E1637">
        <v>1</v>
      </c>
      <c r="F1637">
        <v>2</v>
      </c>
      <c r="G1637" t="s">
        <v>22</v>
      </c>
      <c r="H1637">
        <v>717</v>
      </c>
      <c r="I1637">
        <v>0</v>
      </c>
      <c r="J1637">
        <v>0</v>
      </c>
      <c r="K1637">
        <v>717</v>
      </c>
      <c r="L1637">
        <v>444</v>
      </c>
      <c r="M1637">
        <v>2</v>
      </c>
      <c r="N1637">
        <v>446</v>
      </c>
      <c r="O1637">
        <v>6</v>
      </c>
      <c r="P1637">
        <v>4</v>
      </c>
      <c r="Q1637">
        <v>152</v>
      </c>
      <c r="R1637">
        <v>11</v>
      </c>
      <c r="S1637">
        <v>81</v>
      </c>
      <c r="T1637" s="4"/>
      <c r="U1637">
        <v>52</v>
      </c>
      <c r="V1637">
        <v>96</v>
      </c>
      <c r="W1637" s="4"/>
      <c r="X1637">
        <v>41</v>
      </c>
      <c r="Y1637" s="4"/>
      <c r="Z1637">
        <v>2</v>
      </c>
      <c r="AA1637">
        <v>1</v>
      </c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  <c r="AN1637" s="4"/>
      <c r="AO1637" s="4"/>
      <c r="AP1637" s="4"/>
      <c r="AQ1637" s="4"/>
    </row>
    <row r="1638" spans="1:43" hidden="1" x14ac:dyDescent="0.2">
      <c r="A1638" t="s">
        <v>10278</v>
      </c>
      <c r="B1638" t="s">
        <v>10542</v>
      </c>
      <c r="C1638">
        <v>24</v>
      </c>
      <c r="D1638" t="s">
        <v>10274</v>
      </c>
      <c r="E1638">
        <v>1</v>
      </c>
      <c r="F1638">
        <v>2</v>
      </c>
      <c r="G1638" t="s">
        <v>39</v>
      </c>
      <c r="H1638">
        <v>645</v>
      </c>
      <c r="I1638">
        <v>0</v>
      </c>
      <c r="J1638">
        <v>0</v>
      </c>
      <c r="K1638">
        <v>645</v>
      </c>
      <c r="L1638">
        <v>424</v>
      </c>
      <c r="M1638">
        <v>2</v>
      </c>
      <c r="N1638">
        <v>426</v>
      </c>
      <c r="O1638">
        <v>10</v>
      </c>
      <c r="P1638">
        <v>0</v>
      </c>
      <c r="Q1638">
        <v>150</v>
      </c>
      <c r="R1638">
        <v>3</v>
      </c>
      <c r="S1638">
        <v>74</v>
      </c>
      <c r="T1638" s="4"/>
      <c r="U1638">
        <v>55</v>
      </c>
      <c r="V1638">
        <v>74</v>
      </c>
      <c r="W1638" s="4"/>
      <c r="X1638">
        <v>58</v>
      </c>
      <c r="Y1638" s="4"/>
      <c r="Z1638">
        <v>2</v>
      </c>
      <c r="AA1638">
        <v>0</v>
      </c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</row>
    <row r="1639" spans="1:43" hidden="1" x14ac:dyDescent="0.2">
      <c r="A1639" t="s">
        <v>10279</v>
      </c>
      <c r="B1639" t="s">
        <v>10542</v>
      </c>
      <c r="C1639">
        <v>24</v>
      </c>
      <c r="D1639" t="s">
        <v>10274</v>
      </c>
      <c r="E1639">
        <v>1</v>
      </c>
      <c r="F1639">
        <v>3</v>
      </c>
      <c r="G1639" t="s">
        <v>54</v>
      </c>
      <c r="H1639">
        <v>520</v>
      </c>
      <c r="I1639">
        <v>0</v>
      </c>
      <c r="J1639">
        <v>0</v>
      </c>
      <c r="K1639">
        <v>520</v>
      </c>
      <c r="L1639">
        <v>324</v>
      </c>
      <c r="M1639">
        <v>1</v>
      </c>
      <c r="N1639">
        <v>325</v>
      </c>
      <c r="O1639">
        <v>3</v>
      </c>
      <c r="P1639">
        <v>1</v>
      </c>
      <c r="Q1639">
        <v>1</v>
      </c>
      <c r="R1639">
        <v>1</v>
      </c>
      <c r="S1639">
        <v>57</v>
      </c>
      <c r="T1639" s="4"/>
      <c r="U1639">
        <v>2</v>
      </c>
      <c r="V1639">
        <v>139</v>
      </c>
      <c r="W1639" s="4"/>
      <c r="X1639">
        <v>29</v>
      </c>
      <c r="Y1639" s="4"/>
      <c r="Z1639">
        <v>35</v>
      </c>
      <c r="AA1639">
        <v>57</v>
      </c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</row>
    <row r="1640" spans="1:43" hidden="1" x14ac:dyDescent="0.2">
      <c r="A1640" t="s">
        <v>10280</v>
      </c>
      <c r="B1640" t="s">
        <v>10542</v>
      </c>
      <c r="C1640">
        <v>24</v>
      </c>
      <c r="D1640" t="s">
        <v>10274</v>
      </c>
      <c r="E1640">
        <v>1</v>
      </c>
      <c r="F1640">
        <v>3</v>
      </c>
      <c r="G1640" t="s">
        <v>22</v>
      </c>
      <c r="H1640">
        <v>676</v>
      </c>
      <c r="I1640">
        <v>0</v>
      </c>
      <c r="J1640">
        <v>0</v>
      </c>
      <c r="K1640">
        <v>676</v>
      </c>
      <c r="L1640">
        <v>437</v>
      </c>
      <c r="M1640">
        <v>1</v>
      </c>
      <c r="N1640">
        <v>438</v>
      </c>
      <c r="O1640">
        <v>4</v>
      </c>
      <c r="P1640">
        <v>2</v>
      </c>
      <c r="Q1640">
        <v>44</v>
      </c>
      <c r="R1640">
        <v>34</v>
      </c>
      <c r="S1640">
        <v>163</v>
      </c>
      <c r="T1640" s="4"/>
      <c r="U1640">
        <v>7</v>
      </c>
      <c r="V1640">
        <v>105</v>
      </c>
      <c r="W1640" s="4"/>
      <c r="X1640">
        <v>0</v>
      </c>
      <c r="Y1640" s="4"/>
      <c r="Z1640">
        <v>3</v>
      </c>
      <c r="AA1640">
        <v>76</v>
      </c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</row>
    <row r="1641" spans="1:43" hidden="1" x14ac:dyDescent="0.2">
      <c r="A1641" t="s">
        <v>10281</v>
      </c>
      <c r="B1641" t="s">
        <v>10542</v>
      </c>
      <c r="C1641">
        <v>24</v>
      </c>
      <c r="D1641" t="s">
        <v>10274</v>
      </c>
      <c r="E1641">
        <v>1</v>
      </c>
      <c r="F1641">
        <v>3</v>
      </c>
      <c r="G1641" t="s">
        <v>39</v>
      </c>
      <c r="H1641">
        <v>639</v>
      </c>
      <c r="I1641">
        <v>0</v>
      </c>
      <c r="J1641">
        <v>0</v>
      </c>
      <c r="K1641">
        <v>639</v>
      </c>
      <c r="L1641">
        <v>391</v>
      </c>
      <c r="M1641">
        <v>1</v>
      </c>
      <c r="N1641">
        <v>392</v>
      </c>
      <c r="O1641">
        <v>7</v>
      </c>
      <c r="P1641">
        <v>2</v>
      </c>
      <c r="Q1641">
        <v>43</v>
      </c>
      <c r="R1641">
        <v>76</v>
      </c>
      <c r="S1641">
        <v>28</v>
      </c>
      <c r="T1641" s="4"/>
      <c r="U1641">
        <v>4</v>
      </c>
      <c r="V1641">
        <v>148</v>
      </c>
      <c r="W1641" s="4"/>
      <c r="X1641">
        <v>0</v>
      </c>
      <c r="Y1641" s="4"/>
      <c r="Z1641">
        <v>2</v>
      </c>
      <c r="AA1641">
        <v>82</v>
      </c>
      <c r="AB1641" s="4"/>
      <c r="AC1641" s="4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  <c r="AN1641" s="4"/>
      <c r="AO1641" s="4"/>
      <c r="AP1641" s="4"/>
      <c r="AQ1641" s="4"/>
    </row>
    <row r="1642" spans="1:43" hidden="1" x14ac:dyDescent="0.2">
      <c r="A1642" t="s">
        <v>10282</v>
      </c>
      <c r="B1642" t="s">
        <v>10542</v>
      </c>
      <c r="C1642">
        <v>24</v>
      </c>
      <c r="D1642" t="s">
        <v>10274</v>
      </c>
      <c r="E1642">
        <v>1</v>
      </c>
      <c r="F1642">
        <v>4</v>
      </c>
      <c r="G1642" t="s">
        <v>54</v>
      </c>
      <c r="H1642">
        <v>715</v>
      </c>
      <c r="I1642">
        <v>0</v>
      </c>
      <c r="J1642">
        <v>0</v>
      </c>
      <c r="K1642">
        <v>715</v>
      </c>
      <c r="L1642">
        <v>437</v>
      </c>
      <c r="M1642">
        <v>1</v>
      </c>
      <c r="N1642">
        <v>438</v>
      </c>
      <c r="O1642">
        <v>5</v>
      </c>
      <c r="P1642">
        <v>1</v>
      </c>
      <c r="Q1642">
        <v>155</v>
      </c>
      <c r="R1642">
        <v>7</v>
      </c>
      <c r="S1642">
        <v>92</v>
      </c>
      <c r="T1642" s="4"/>
      <c r="U1642">
        <v>55</v>
      </c>
      <c r="V1642">
        <v>79</v>
      </c>
      <c r="W1642" s="4"/>
      <c r="X1642">
        <v>43</v>
      </c>
      <c r="Y1642" s="4"/>
      <c r="Z1642">
        <v>1</v>
      </c>
      <c r="AA1642">
        <v>0</v>
      </c>
      <c r="AB1642" s="4"/>
      <c r="AC1642" s="4"/>
      <c r="AD1642" s="4"/>
      <c r="AE1642" s="4"/>
      <c r="AF1642" s="4"/>
      <c r="AG1642" s="4"/>
      <c r="AH1642" s="4"/>
      <c r="AI1642" s="4"/>
      <c r="AJ1642" s="4"/>
      <c r="AK1642" s="4"/>
      <c r="AL1642" s="4"/>
      <c r="AM1642" s="4"/>
      <c r="AN1642" s="4"/>
      <c r="AO1642" s="4"/>
      <c r="AP1642" s="4"/>
      <c r="AQ1642" s="4"/>
    </row>
    <row r="1643" spans="1:43" hidden="1" x14ac:dyDescent="0.2">
      <c r="A1643" t="s">
        <v>10283</v>
      </c>
      <c r="B1643" t="s">
        <v>10542</v>
      </c>
      <c r="C1643">
        <v>24</v>
      </c>
      <c r="D1643" t="s">
        <v>10274</v>
      </c>
      <c r="E1643">
        <v>1</v>
      </c>
      <c r="F1643">
        <v>4</v>
      </c>
      <c r="G1643" t="s">
        <v>22</v>
      </c>
      <c r="H1643">
        <v>789</v>
      </c>
      <c r="I1643">
        <v>0</v>
      </c>
      <c r="J1643">
        <v>0</v>
      </c>
      <c r="K1643">
        <v>789</v>
      </c>
      <c r="L1643">
        <v>503</v>
      </c>
      <c r="M1643">
        <v>2</v>
      </c>
      <c r="N1643">
        <v>505</v>
      </c>
      <c r="O1643">
        <v>2</v>
      </c>
      <c r="P1643">
        <v>4</v>
      </c>
      <c r="Q1643">
        <v>178</v>
      </c>
      <c r="R1643">
        <v>5</v>
      </c>
      <c r="S1643">
        <v>69</v>
      </c>
      <c r="T1643" s="4"/>
      <c r="U1643">
        <v>76</v>
      </c>
      <c r="V1643">
        <v>121</v>
      </c>
      <c r="W1643" s="4"/>
      <c r="X1643">
        <v>49</v>
      </c>
      <c r="Y1643" s="4"/>
      <c r="Z1643">
        <v>0</v>
      </c>
      <c r="AA1643">
        <v>1</v>
      </c>
      <c r="AB1643" s="4"/>
      <c r="AC1643" s="4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  <c r="AN1643" s="4"/>
      <c r="AO1643" s="4"/>
      <c r="AP1643" s="4"/>
      <c r="AQ1643" s="4"/>
    </row>
    <row r="1644" spans="1:43" hidden="1" x14ac:dyDescent="0.2">
      <c r="A1644" t="s">
        <v>10284</v>
      </c>
      <c r="B1644" t="s">
        <v>10542</v>
      </c>
      <c r="C1644">
        <v>24</v>
      </c>
      <c r="D1644" t="s">
        <v>10274</v>
      </c>
      <c r="E1644">
        <v>1</v>
      </c>
      <c r="F1644">
        <v>5</v>
      </c>
      <c r="G1644" t="s">
        <v>54</v>
      </c>
      <c r="H1644">
        <v>544</v>
      </c>
      <c r="I1644">
        <v>0</v>
      </c>
      <c r="J1644">
        <v>0</v>
      </c>
      <c r="K1644">
        <v>544</v>
      </c>
      <c r="L1644">
        <v>326</v>
      </c>
      <c r="M1644">
        <v>2</v>
      </c>
      <c r="N1644">
        <v>328</v>
      </c>
      <c r="O1644">
        <v>3</v>
      </c>
      <c r="P1644">
        <v>1</v>
      </c>
      <c r="Q1644">
        <v>113</v>
      </c>
      <c r="R1644">
        <v>8</v>
      </c>
      <c r="S1644">
        <v>55</v>
      </c>
      <c r="T1644" s="4"/>
      <c r="U1644">
        <v>36</v>
      </c>
      <c r="V1644">
        <v>69</v>
      </c>
      <c r="W1644" s="4"/>
      <c r="X1644">
        <v>40</v>
      </c>
      <c r="Y1644" s="4"/>
      <c r="Z1644">
        <v>2</v>
      </c>
      <c r="AA1644">
        <v>1</v>
      </c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  <c r="AN1644" s="4"/>
      <c r="AO1644" s="4"/>
      <c r="AP1644" s="4"/>
      <c r="AQ1644" s="4"/>
    </row>
    <row r="1645" spans="1:43" hidden="1" x14ac:dyDescent="0.2">
      <c r="A1645" t="s">
        <v>10285</v>
      </c>
      <c r="B1645" t="s">
        <v>10542</v>
      </c>
      <c r="C1645">
        <v>24</v>
      </c>
      <c r="D1645" t="s">
        <v>10274</v>
      </c>
      <c r="E1645">
        <v>1</v>
      </c>
      <c r="F1645">
        <v>5</v>
      </c>
      <c r="G1645" t="s">
        <v>22</v>
      </c>
      <c r="H1645">
        <v>744</v>
      </c>
      <c r="I1645">
        <v>0</v>
      </c>
      <c r="J1645">
        <v>0</v>
      </c>
      <c r="K1645">
        <v>744</v>
      </c>
      <c r="L1645">
        <v>418</v>
      </c>
      <c r="M1645">
        <v>0</v>
      </c>
      <c r="N1645">
        <v>418</v>
      </c>
      <c r="O1645">
        <v>8</v>
      </c>
      <c r="P1645">
        <v>3</v>
      </c>
      <c r="Q1645">
        <v>122</v>
      </c>
      <c r="R1645">
        <v>7</v>
      </c>
      <c r="S1645">
        <v>81</v>
      </c>
      <c r="T1645" s="4"/>
      <c r="U1645">
        <v>60</v>
      </c>
      <c r="V1645">
        <v>85</v>
      </c>
      <c r="W1645" s="4"/>
      <c r="X1645">
        <v>50</v>
      </c>
      <c r="Y1645" s="4"/>
      <c r="Z1645">
        <v>2</v>
      </c>
      <c r="AA1645">
        <v>0</v>
      </c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  <c r="AN1645" s="4"/>
      <c r="AO1645" s="4"/>
      <c r="AP1645" s="4"/>
      <c r="AQ1645" s="4"/>
    </row>
    <row r="1646" spans="1:43" hidden="1" x14ac:dyDescent="0.2">
      <c r="A1646" t="s">
        <v>10286</v>
      </c>
      <c r="B1646" t="s">
        <v>10542</v>
      </c>
      <c r="C1646">
        <v>24</v>
      </c>
      <c r="D1646" t="s">
        <v>10274</v>
      </c>
      <c r="E1646">
        <v>1</v>
      </c>
      <c r="F1646">
        <v>5</v>
      </c>
      <c r="G1646" t="s">
        <v>39</v>
      </c>
      <c r="H1646">
        <v>702</v>
      </c>
      <c r="I1646">
        <v>0</v>
      </c>
      <c r="J1646">
        <v>0</v>
      </c>
      <c r="K1646">
        <v>702</v>
      </c>
      <c r="L1646">
        <v>425</v>
      </c>
      <c r="M1646">
        <v>1</v>
      </c>
      <c r="N1646">
        <v>426</v>
      </c>
      <c r="O1646">
        <v>7</v>
      </c>
      <c r="P1646">
        <v>3</v>
      </c>
      <c r="Q1646">
        <v>131</v>
      </c>
      <c r="R1646">
        <v>6</v>
      </c>
      <c r="S1646">
        <v>80</v>
      </c>
      <c r="T1646" s="4"/>
      <c r="U1646">
        <v>48</v>
      </c>
      <c r="V1646">
        <v>98</v>
      </c>
      <c r="W1646" s="4"/>
      <c r="X1646">
        <v>52</v>
      </c>
      <c r="Y1646" s="4"/>
      <c r="Z1646">
        <v>1</v>
      </c>
      <c r="AA1646">
        <v>0</v>
      </c>
      <c r="AB1646" s="4"/>
      <c r="AC1646" s="4"/>
      <c r="AD1646" s="4"/>
      <c r="AE1646" s="4"/>
      <c r="AF1646" s="4"/>
      <c r="AG1646" s="4"/>
      <c r="AH1646" s="4"/>
      <c r="AI1646" s="4"/>
      <c r="AJ1646" s="4"/>
      <c r="AK1646" s="4"/>
      <c r="AL1646" s="4"/>
      <c r="AM1646" s="4"/>
      <c r="AN1646" s="4"/>
      <c r="AO1646" s="4"/>
      <c r="AP1646" s="4"/>
      <c r="AQ1646" s="4"/>
    </row>
    <row r="1647" spans="1:43" hidden="1" x14ac:dyDescent="0.2">
      <c r="A1647" t="s">
        <v>10287</v>
      </c>
      <c r="B1647" t="s">
        <v>10542</v>
      </c>
      <c r="C1647">
        <v>27</v>
      </c>
      <c r="D1647" t="s">
        <v>10288</v>
      </c>
      <c r="E1647">
        <v>1</v>
      </c>
      <c r="F1647">
        <v>1</v>
      </c>
      <c r="G1647" t="s">
        <v>118</v>
      </c>
      <c r="H1647">
        <v>132</v>
      </c>
      <c r="I1647">
        <v>0</v>
      </c>
      <c r="J1647">
        <v>0</v>
      </c>
      <c r="K1647">
        <v>132</v>
      </c>
      <c r="L1647">
        <v>104</v>
      </c>
      <c r="M1647">
        <v>0</v>
      </c>
      <c r="N1647">
        <v>104</v>
      </c>
      <c r="O1647">
        <v>0</v>
      </c>
      <c r="P1647">
        <v>2</v>
      </c>
      <c r="Q1647">
        <v>52</v>
      </c>
      <c r="R1647">
        <v>0</v>
      </c>
      <c r="S1647">
        <v>24</v>
      </c>
      <c r="T1647" s="4"/>
      <c r="U1647">
        <v>13</v>
      </c>
      <c r="V1647">
        <v>10</v>
      </c>
      <c r="W1647" s="4"/>
      <c r="X1647">
        <v>2</v>
      </c>
      <c r="Y1647" s="4"/>
      <c r="Z1647">
        <v>0</v>
      </c>
      <c r="AA1647">
        <v>1</v>
      </c>
      <c r="AB1647" s="4"/>
      <c r="AC1647" s="4"/>
      <c r="AD1647" s="4"/>
      <c r="AE1647" s="4"/>
      <c r="AF1647" s="4"/>
      <c r="AG1647" s="4"/>
      <c r="AH1647" s="4"/>
      <c r="AI1647" s="4"/>
      <c r="AJ1647" s="4"/>
      <c r="AK1647" s="4"/>
      <c r="AL1647" s="4"/>
      <c r="AM1647" s="4"/>
      <c r="AN1647" s="4"/>
      <c r="AO1647" s="4"/>
      <c r="AP1647" s="4"/>
      <c r="AQ1647" s="4"/>
    </row>
    <row r="1648" spans="1:43" hidden="1" x14ac:dyDescent="0.2">
      <c r="A1648" t="s">
        <v>10289</v>
      </c>
      <c r="B1648" t="s">
        <v>10542</v>
      </c>
      <c r="C1648">
        <v>31</v>
      </c>
      <c r="D1648" t="s">
        <v>10290</v>
      </c>
      <c r="E1648">
        <v>1</v>
      </c>
      <c r="F1648">
        <v>1</v>
      </c>
      <c r="G1648" t="s">
        <v>118</v>
      </c>
      <c r="H1648">
        <v>9</v>
      </c>
      <c r="I1648">
        <v>0</v>
      </c>
      <c r="J1648">
        <v>0</v>
      </c>
      <c r="K1648">
        <v>9</v>
      </c>
      <c r="L1648">
        <v>8</v>
      </c>
      <c r="M1648">
        <v>0</v>
      </c>
      <c r="N1648">
        <v>8</v>
      </c>
      <c r="O1648">
        <v>0</v>
      </c>
      <c r="P1648">
        <v>0</v>
      </c>
      <c r="Q1648">
        <v>3</v>
      </c>
      <c r="R1648">
        <v>0</v>
      </c>
      <c r="S1648">
        <v>3</v>
      </c>
      <c r="T1648" s="4"/>
      <c r="U1648">
        <v>1</v>
      </c>
      <c r="V1648">
        <v>1</v>
      </c>
      <c r="W1648" s="4"/>
      <c r="X1648">
        <v>0</v>
      </c>
      <c r="Y1648" s="4"/>
      <c r="Z1648">
        <v>0</v>
      </c>
      <c r="AA1648">
        <v>0</v>
      </c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  <c r="AN1648" s="4"/>
      <c r="AO1648" s="4"/>
      <c r="AP1648" s="4"/>
      <c r="AQ1648" s="4"/>
    </row>
    <row r="1649" spans="1:43" hidden="1" x14ac:dyDescent="0.2">
      <c r="A1649" t="s">
        <v>10291</v>
      </c>
      <c r="B1649" t="s">
        <v>10542</v>
      </c>
      <c r="C1649">
        <v>32</v>
      </c>
      <c r="D1649" t="s">
        <v>10292</v>
      </c>
      <c r="E1649">
        <v>1</v>
      </c>
      <c r="F1649">
        <v>1</v>
      </c>
      <c r="G1649" t="s">
        <v>118</v>
      </c>
      <c r="H1649">
        <v>145</v>
      </c>
      <c r="I1649">
        <v>0</v>
      </c>
      <c r="J1649">
        <v>0</v>
      </c>
      <c r="K1649">
        <v>145</v>
      </c>
      <c r="L1649">
        <v>112</v>
      </c>
      <c r="M1649">
        <v>0</v>
      </c>
      <c r="N1649">
        <v>112</v>
      </c>
      <c r="O1649">
        <v>0</v>
      </c>
      <c r="P1649">
        <v>0</v>
      </c>
      <c r="Q1649">
        <v>66</v>
      </c>
      <c r="R1649">
        <v>1</v>
      </c>
      <c r="S1649">
        <v>20</v>
      </c>
      <c r="T1649" s="4"/>
      <c r="U1649">
        <v>11</v>
      </c>
      <c r="V1649">
        <v>9</v>
      </c>
      <c r="W1649" s="4"/>
      <c r="X1649">
        <v>4</v>
      </c>
      <c r="Y1649" s="4"/>
      <c r="Z1649">
        <v>0</v>
      </c>
      <c r="AA1649">
        <v>1</v>
      </c>
      <c r="AB1649" s="4"/>
      <c r="AC1649" s="4"/>
      <c r="AD1649" s="4"/>
      <c r="AE1649" s="4"/>
      <c r="AF1649" s="4"/>
      <c r="AG1649" s="4"/>
      <c r="AH1649" s="4"/>
      <c r="AI1649" s="4"/>
      <c r="AJ1649" s="4"/>
      <c r="AK1649" s="4"/>
      <c r="AL1649" s="4"/>
      <c r="AM1649" s="4"/>
      <c r="AN1649" s="4"/>
      <c r="AO1649" s="4"/>
      <c r="AP1649" s="4"/>
      <c r="AQ1649" s="4"/>
    </row>
    <row r="1650" spans="1:43" hidden="1" x14ac:dyDescent="0.2">
      <c r="A1650" t="s">
        <v>10293</v>
      </c>
      <c r="B1650" t="s">
        <v>10542</v>
      </c>
      <c r="C1650">
        <v>33</v>
      </c>
      <c r="D1650" t="s">
        <v>10294</v>
      </c>
      <c r="E1650">
        <v>1</v>
      </c>
      <c r="F1650">
        <v>1</v>
      </c>
      <c r="G1650" t="s">
        <v>54</v>
      </c>
      <c r="H1650">
        <v>39</v>
      </c>
      <c r="I1650">
        <v>0</v>
      </c>
      <c r="J1650">
        <v>0</v>
      </c>
      <c r="K1650">
        <v>39</v>
      </c>
      <c r="L1650">
        <v>36</v>
      </c>
      <c r="M1650">
        <v>0</v>
      </c>
      <c r="N1650">
        <v>36</v>
      </c>
      <c r="O1650">
        <v>0</v>
      </c>
      <c r="P1650">
        <v>0</v>
      </c>
      <c r="Q1650">
        <v>12</v>
      </c>
      <c r="R1650">
        <v>0</v>
      </c>
      <c r="S1650">
        <v>12</v>
      </c>
      <c r="T1650" s="4"/>
      <c r="U1650">
        <v>3</v>
      </c>
      <c r="V1650">
        <v>2</v>
      </c>
      <c r="W1650" s="4"/>
      <c r="X1650">
        <v>4</v>
      </c>
      <c r="Y1650" s="4"/>
      <c r="Z1650">
        <v>0</v>
      </c>
      <c r="AA1650">
        <v>3</v>
      </c>
      <c r="AB1650" s="4"/>
      <c r="AC1650" s="4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  <c r="AN1650" s="4"/>
      <c r="AO1650" s="4"/>
      <c r="AP1650" s="4"/>
      <c r="AQ1650" s="4"/>
    </row>
    <row r="1651" spans="1:43" hidden="1" x14ac:dyDescent="0.2">
      <c r="A1651" t="s">
        <v>10295</v>
      </c>
      <c r="B1651" t="s">
        <v>10542</v>
      </c>
      <c r="C1651">
        <v>33</v>
      </c>
      <c r="D1651" t="s">
        <v>10294</v>
      </c>
      <c r="E1651">
        <v>1</v>
      </c>
      <c r="F1651">
        <v>1</v>
      </c>
      <c r="G1651" t="s">
        <v>22</v>
      </c>
      <c r="H1651">
        <v>10</v>
      </c>
      <c r="I1651">
        <v>0</v>
      </c>
      <c r="J1651">
        <v>0</v>
      </c>
      <c r="K1651">
        <v>10</v>
      </c>
      <c r="L1651">
        <v>9</v>
      </c>
      <c r="M1651">
        <v>0</v>
      </c>
      <c r="N1651">
        <v>9</v>
      </c>
      <c r="O1651">
        <v>0</v>
      </c>
      <c r="P1651">
        <v>1</v>
      </c>
      <c r="Q1651">
        <v>2</v>
      </c>
      <c r="R1651">
        <v>0</v>
      </c>
      <c r="S1651">
        <v>5</v>
      </c>
      <c r="T1651" s="4"/>
      <c r="U1651">
        <v>0</v>
      </c>
      <c r="V1651">
        <v>0</v>
      </c>
      <c r="W1651" s="4"/>
      <c r="X1651">
        <v>0</v>
      </c>
      <c r="Y1651" s="4"/>
      <c r="Z1651">
        <v>0</v>
      </c>
      <c r="AA1651">
        <v>1</v>
      </c>
      <c r="AB1651" s="4"/>
      <c r="AC1651" s="4"/>
      <c r="AD1651" s="4"/>
      <c r="AE1651" s="4"/>
      <c r="AF1651" s="4"/>
      <c r="AG1651" s="4"/>
      <c r="AH1651" s="4"/>
      <c r="AI1651" s="4"/>
      <c r="AJ1651" s="4"/>
      <c r="AK1651" s="4"/>
      <c r="AL1651" s="4"/>
      <c r="AM1651" s="4"/>
      <c r="AN1651" s="4"/>
      <c r="AO1651" s="4"/>
      <c r="AP1651" s="4"/>
      <c r="AQ1651" s="4"/>
    </row>
    <row r="1652" spans="1:43" hidden="1" x14ac:dyDescent="0.2">
      <c r="A1652" t="s">
        <v>10296</v>
      </c>
      <c r="B1652" t="s">
        <v>10542</v>
      </c>
      <c r="C1652">
        <v>34</v>
      </c>
      <c r="D1652" t="s">
        <v>10297</v>
      </c>
      <c r="E1652">
        <v>1</v>
      </c>
      <c r="F1652">
        <v>1</v>
      </c>
      <c r="G1652" t="s">
        <v>118</v>
      </c>
      <c r="H1652">
        <v>23</v>
      </c>
      <c r="I1652">
        <v>0</v>
      </c>
      <c r="J1652">
        <v>0</v>
      </c>
      <c r="K1652">
        <v>23</v>
      </c>
      <c r="L1652">
        <v>22</v>
      </c>
      <c r="M1652">
        <v>0</v>
      </c>
      <c r="N1652">
        <v>22</v>
      </c>
      <c r="O1652">
        <v>0</v>
      </c>
      <c r="P1652">
        <v>0</v>
      </c>
      <c r="Q1652">
        <v>11</v>
      </c>
      <c r="R1652">
        <v>0</v>
      </c>
      <c r="S1652">
        <v>4</v>
      </c>
      <c r="T1652" s="4"/>
      <c r="U1652">
        <v>3</v>
      </c>
      <c r="V1652">
        <v>2</v>
      </c>
      <c r="W1652" s="4"/>
      <c r="X1652">
        <v>2</v>
      </c>
      <c r="Y1652" s="4"/>
      <c r="Z1652">
        <v>0</v>
      </c>
      <c r="AA1652">
        <v>0</v>
      </c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  <c r="AL1652" s="4"/>
      <c r="AM1652" s="4"/>
      <c r="AN1652" s="4"/>
      <c r="AO1652" s="4"/>
      <c r="AP1652" s="4"/>
      <c r="AQ1652" s="4"/>
    </row>
    <row r="1653" spans="1:43" hidden="1" x14ac:dyDescent="0.2">
      <c r="A1653" t="s">
        <v>10298</v>
      </c>
      <c r="B1653" t="s">
        <v>10542</v>
      </c>
      <c r="C1653">
        <v>36</v>
      </c>
      <c r="D1653" t="s">
        <v>10299</v>
      </c>
      <c r="E1653">
        <v>1</v>
      </c>
      <c r="F1653">
        <v>1</v>
      </c>
      <c r="G1653" t="s">
        <v>118</v>
      </c>
      <c r="H1653">
        <v>246</v>
      </c>
      <c r="I1653">
        <v>0</v>
      </c>
      <c r="J1653">
        <v>0</v>
      </c>
      <c r="K1653">
        <v>246</v>
      </c>
      <c r="L1653">
        <v>208</v>
      </c>
      <c r="M1653">
        <v>0</v>
      </c>
      <c r="N1653">
        <v>208</v>
      </c>
      <c r="O1653">
        <v>1</v>
      </c>
      <c r="P1653">
        <v>1</v>
      </c>
      <c r="Q1653">
        <v>85</v>
      </c>
      <c r="R1653">
        <v>0</v>
      </c>
      <c r="S1653">
        <v>84</v>
      </c>
      <c r="T1653" s="4"/>
      <c r="U1653">
        <v>8</v>
      </c>
      <c r="V1653">
        <v>13</v>
      </c>
      <c r="W1653" s="4"/>
      <c r="X1653">
        <v>15</v>
      </c>
      <c r="Y1653" s="4"/>
      <c r="Z1653">
        <v>0</v>
      </c>
      <c r="AA1653">
        <v>1</v>
      </c>
      <c r="AB1653" s="4"/>
      <c r="AC1653" s="4"/>
      <c r="AD1653" s="4"/>
      <c r="AE1653" s="4"/>
      <c r="AF1653" s="4"/>
      <c r="AG1653" s="4"/>
      <c r="AH1653" s="4"/>
      <c r="AI1653" s="4"/>
      <c r="AJ1653" s="4"/>
      <c r="AK1653" s="4"/>
      <c r="AL1653" s="4"/>
      <c r="AM1653" s="4"/>
      <c r="AN1653" s="4"/>
      <c r="AO1653" s="4"/>
      <c r="AP1653" s="4"/>
      <c r="AQ1653" s="4"/>
    </row>
    <row r="1654" spans="1:43" hidden="1" x14ac:dyDescent="0.2">
      <c r="A1654" t="s">
        <v>10300</v>
      </c>
      <c r="B1654" t="s">
        <v>10542</v>
      </c>
      <c r="C1654">
        <v>37</v>
      </c>
      <c r="D1654" t="s">
        <v>10301</v>
      </c>
      <c r="E1654">
        <v>1</v>
      </c>
      <c r="F1654">
        <v>1</v>
      </c>
      <c r="G1654" t="s">
        <v>118</v>
      </c>
      <c r="H1654">
        <v>132</v>
      </c>
      <c r="I1654">
        <v>0</v>
      </c>
      <c r="J1654">
        <v>0</v>
      </c>
      <c r="K1654">
        <v>132</v>
      </c>
      <c r="L1654">
        <v>112</v>
      </c>
      <c r="M1654">
        <v>0</v>
      </c>
      <c r="N1654">
        <v>112</v>
      </c>
      <c r="O1654">
        <v>0</v>
      </c>
      <c r="P1654">
        <v>1</v>
      </c>
      <c r="Q1654">
        <v>32</v>
      </c>
      <c r="R1654">
        <v>1</v>
      </c>
      <c r="S1654">
        <v>35</v>
      </c>
      <c r="T1654" s="4"/>
      <c r="U1654">
        <v>3</v>
      </c>
      <c r="V1654">
        <v>9</v>
      </c>
      <c r="W1654" s="4"/>
      <c r="X1654">
        <v>31</v>
      </c>
      <c r="Y1654" s="4"/>
      <c r="Z1654">
        <v>0</v>
      </c>
      <c r="AA1654">
        <v>0</v>
      </c>
      <c r="AB1654" s="4"/>
      <c r="AC1654" s="4"/>
      <c r="AD1654" s="4"/>
      <c r="AE1654" s="4"/>
      <c r="AF1654" s="4"/>
      <c r="AG1654" s="4"/>
      <c r="AH1654" s="4"/>
      <c r="AI1654" s="4"/>
      <c r="AJ1654" s="4"/>
      <c r="AK1654" s="4"/>
      <c r="AL1654" s="4"/>
      <c r="AM1654" s="4"/>
      <c r="AN1654" s="4"/>
      <c r="AO1654" s="4"/>
      <c r="AP1654" s="4"/>
      <c r="AQ1654" s="4"/>
    </row>
    <row r="1655" spans="1:43" hidden="1" x14ac:dyDescent="0.2">
      <c r="A1655" t="s">
        <v>10302</v>
      </c>
      <c r="B1655" t="s">
        <v>10542</v>
      </c>
      <c r="C1655">
        <v>38</v>
      </c>
      <c r="D1655" t="s">
        <v>10303</v>
      </c>
      <c r="E1655">
        <v>1</v>
      </c>
      <c r="F1655">
        <v>1</v>
      </c>
      <c r="G1655" t="s">
        <v>118</v>
      </c>
      <c r="H1655">
        <v>22</v>
      </c>
      <c r="I1655">
        <v>0</v>
      </c>
      <c r="J1655">
        <v>0</v>
      </c>
      <c r="K1655">
        <v>22</v>
      </c>
      <c r="L1655">
        <v>17</v>
      </c>
      <c r="M1655">
        <v>0</v>
      </c>
      <c r="N1655">
        <v>17</v>
      </c>
      <c r="O1655">
        <v>0</v>
      </c>
      <c r="P1655">
        <v>0</v>
      </c>
      <c r="Q1655">
        <v>3</v>
      </c>
      <c r="R1655">
        <v>0</v>
      </c>
      <c r="S1655">
        <v>8</v>
      </c>
      <c r="T1655" s="4"/>
      <c r="U1655">
        <v>0</v>
      </c>
      <c r="V1655">
        <v>1</v>
      </c>
      <c r="W1655" s="4"/>
      <c r="X1655">
        <v>5</v>
      </c>
      <c r="Y1655" s="4"/>
      <c r="Z1655">
        <v>0</v>
      </c>
      <c r="AA1655">
        <v>0</v>
      </c>
      <c r="AB1655" s="4"/>
      <c r="AC1655" s="4"/>
      <c r="AD1655" s="4"/>
      <c r="AE1655" s="4"/>
      <c r="AF1655" s="4"/>
      <c r="AG1655" s="4"/>
      <c r="AH1655" s="4"/>
      <c r="AI1655" s="4"/>
      <c r="AJ1655" s="4"/>
      <c r="AK1655" s="4"/>
      <c r="AL1655" s="4"/>
      <c r="AM1655" s="4"/>
      <c r="AN1655" s="4"/>
      <c r="AO1655" s="4"/>
      <c r="AP1655" s="4"/>
      <c r="AQ1655" s="4"/>
    </row>
    <row r="1656" spans="1:43" hidden="1" x14ac:dyDescent="0.2">
      <c r="A1656" t="s">
        <v>10304</v>
      </c>
      <c r="B1656" t="s">
        <v>10542</v>
      </c>
      <c r="C1656">
        <v>39</v>
      </c>
      <c r="D1656" t="s">
        <v>10305</v>
      </c>
      <c r="E1656">
        <v>1</v>
      </c>
      <c r="F1656">
        <v>1</v>
      </c>
      <c r="G1656" t="s">
        <v>118</v>
      </c>
      <c r="H1656">
        <v>59</v>
      </c>
      <c r="I1656">
        <v>0</v>
      </c>
      <c r="J1656">
        <v>0</v>
      </c>
      <c r="K1656">
        <v>59</v>
      </c>
      <c r="L1656">
        <v>51</v>
      </c>
      <c r="M1656">
        <v>0</v>
      </c>
      <c r="N1656">
        <v>51</v>
      </c>
      <c r="O1656">
        <v>1</v>
      </c>
      <c r="P1656">
        <v>1</v>
      </c>
      <c r="Q1656">
        <v>18</v>
      </c>
      <c r="R1656">
        <v>0</v>
      </c>
      <c r="S1656">
        <v>22</v>
      </c>
      <c r="T1656" s="4"/>
      <c r="U1656">
        <v>2</v>
      </c>
      <c r="V1656">
        <v>2</v>
      </c>
      <c r="W1656" s="4"/>
      <c r="X1656">
        <v>4</v>
      </c>
      <c r="Y1656" s="4"/>
      <c r="Z1656">
        <v>1</v>
      </c>
      <c r="AA1656">
        <v>0</v>
      </c>
      <c r="AB1656" s="4"/>
      <c r="AC1656" s="4"/>
      <c r="AD1656" s="4"/>
      <c r="AE1656" s="4"/>
      <c r="AF1656" s="4"/>
      <c r="AG1656" s="4"/>
      <c r="AH1656" s="4"/>
      <c r="AI1656" s="4"/>
      <c r="AJ1656" s="4"/>
      <c r="AK1656" s="4"/>
      <c r="AL1656" s="4"/>
      <c r="AM1656" s="4"/>
      <c r="AN1656" s="4"/>
      <c r="AO1656" s="4"/>
      <c r="AP1656" s="4"/>
      <c r="AQ1656" s="4"/>
    </row>
    <row r="1657" spans="1:43" hidden="1" x14ac:dyDescent="0.2">
      <c r="A1657" t="s">
        <v>10306</v>
      </c>
      <c r="B1657" t="s">
        <v>10542</v>
      </c>
      <c r="C1657">
        <v>40</v>
      </c>
      <c r="D1657" t="s">
        <v>10307</v>
      </c>
      <c r="E1657">
        <v>1</v>
      </c>
      <c r="F1657">
        <v>1</v>
      </c>
      <c r="G1657" t="s">
        <v>118</v>
      </c>
      <c r="H1657">
        <v>57</v>
      </c>
      <c r="I1657">
        <v>0</v>
      </c>
      <c r="J1657">
        <v>0</v>
      </c>
      <c r="K1657">
        <v>57</v>
      </c>
      <c r="L1657">
        <v>53</v>
      </c>
      <c r="M1657">
        <v>0</v>
      </c>
      <c r="N1657">
        <v>53</v>
      </c>
      <c r="O1657">
        <v>1</v>
      </c>
      <c r="P1657">
        <v>0</v>
      </c>
      <c r="Q1657">
        <v>21</v>
      </c>
      <c r="R1657">
        <v>0</v>
      </c>
      <c r="S1657">
        <v>13</v>
      </c>
      <c r="T1657" s="4"/>
      <c r="U1657">
        <v>6</v>
      </c>
      <c r="V1657">
        <v>9</v>
      </c>
      <c r="W1657" s="4"/>
      <c r="X1657">
        <v>3</v>
      </c>
      <c r="Y1657" s="4"/>
      <c r="Z1657">
        <v>0</v>
      </c>
      <c r="AA1657">
        <v>0</v>
      </c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  <c r="AN1657" s="4"/>
      <c r="AO1657" s="4"/>
      <c r="AP1657" s="4"/>
      <c r="AQ1657" s="4"/>
    </row>
    <row r="1658" spans="1:43" hidden="1" x14ac:dyDescent="0.2">
      <c r="A1658" t="s">
        <v>10308</v>
      </c>
      <c r="B1658" t="s">
        <v>10542</v>
      </c>
      <c r="C1658">
        <v>41</v>
      </c>
      <c r="D1658" t="s">
        <v>10309</v>
      </c>
      <c r="E1658">
        <v>1</v>
      </c>
      <c r="F1658">
        <v>1</v>
      </c>
      <c r="G1658" t="s">
        <v>118</v>
      </c>
      <c r="H1658">
        <v>169</v>
      </c>
      <c r="I1658">
        <v>0</v>
      </c>
      <c r="J1658">
        <v>0</v>
      </c>
      <c r="K1658">
        <v>169</v>
      </c>
      <c r="L1658">
        <v>123</v>
      </c>
      <c r="M1658">
        <v>0</v>
      </c>
      <c r="N1658">
        <v>123</v>
      </c>
      <c r="O1658">
        <v>1</v>
      </c>
      <c r="P1658">
        <v>0</v>
      </c>
      <c r="Q1658">
        <v>63</v>
      </c>
      <c r="R1658">
        <v>2</v>
      </c>
      <c r="S1658">
        <v>17</v>
      </c>
      <c r="T1658" s="4"/>
      <c r="U1658">
        <v>15</v>
      </c>
      <c r="V1658">
        <v>16</v>
      </c>
      <c r="W1658" s="4"/>
      <c r="X1658">
        <v>8</v>
      </c>
      <c r="Y1658" s="4"/>
      <c r="Z1658">
        <v>0</v>
      </c>
      <c r="AA1658">
        <v>1</v>
      </c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  <c r="AL1658" s="4"/>
      <c r="AM1658" s="4"/>
      <c r="AN1658" s="4"/>
      <c r="AO1658" s="4"/>
      <c r="AP1658" s="4"/>
      <c r="AQ1658" s="4"/>
    </row>
    <row r="1659" spans="1:43" hidden="1" x14ac:dyDescent="0.2">
      <c r="A1659" t="s">
        <v>10310</v>
      </c>
      <c r="B1659" t="s">
        <v>10542</v>
      </c>
      <c r="C1659">
        <v>42</v>
      </c>
      <c r="D1659" t="s">
        <v>10311</v>
      </c>
      <c r="E1659">
        <v>1</v>
      </c>
      <c r="F1659">
        <v>1</v>
      </c>
      <c r="G1659" t="s">
        <v>118</v>
      </c>
      <c r="H1659">
        <v>21</v>
      </c>
      <c r="I1659">
        <v>0</v>
      </c>
      <c r="J1659">
        <v>0</v>
      </c>
      <c r="K1659">
        <v>21</v>
      </c>
      <c r="L1659">
        <v>19</v>
      </c>
      <c r="M1659">
        <v>0</v>
      </c>
      <c r="N1659">
        <v>19</v>
      </c>
      <c r="O1659">
        <v>0</v>
      </c>
      <c r="P1659">
        <v>0</v>
      </c>
      <c r="Q1659">
        <v>13</v>
      </c>
      <c r="R1659">
        <v>0</v>
      </c>
      <c r="S1659">
        <v>0</v>
      </c>
      <c r="T1659" s="4"/>
      <c r="U1659">
        <v>1</v>
      </c>
      <c r="V1659">
        <v>2</v>
      </c>
      <c r="W1659" s="4"/>
      <c r="X1659">
        <v>3</v>
      </c>
      <c r="Y1659" s="4"/>
      <c r="Z1659">
        <v>0</v>
      </c>
      <c r="AA1659">
        <v>0</v>
      </c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  <c r="AL1659" s="4"/>
      <c r="AM1659" s="4"/>
      <c r="AN1659" s="4"/>
      <c r="AO1659" s="4"/>
      <c r="AP1659" s="4"/>
      <c r="AQ1659" s="4"/>
    </row>
    <row r="1660" spans="1:43" hidden="1" x14ac:dyDescent="0.2">
      <c r="A1660" t="s">
        <v>10312</v>
      </c>
      <c r="B1660" t="s">
        <v>10542</v>
      </c>
      <c r="C1660">
        <v>43</v>
      </c>
      <c r="D1660" t="s">
        <v>10313</v>
      </c>
      <c r="E1660">
        <v>1</v>
      </c>
      <c r="F1660">
        <v>1</v>
      </c>
      <c r="G1660" t="s">
        <v>118</v>
      </c>
      <c r="H1660">
        <v>99</v>
      </c>
      <c r="I1660">
        <v>0</v>
      </c>
      <c r="J1660">
        <v>0</v>
      </c>
      <c r="K1660">
        <v>99</v>
      </c>
      <c r="L1660">
        <v>85</v>
      </c>
      <c r="M1660">
        <v>0</v>
      </c>
      <c r="N1660">
        <v>85</v>
      </c>
      <c r="O1660">
        <v>1</v>
      </c>
      <c r="P1660">
        <v>1</v>
      </c>
      <c r="Q1660">
        <v>36</v>
      </c>
      <c r="R1660">
        <v>0</v>
      </c>
      <c r="S1660">
        <v>21</v>
      </c>
      <c r="T1660" s="4"/>
      <c r="U1660">
        <v>3</v>
      </c>
      <c r="V1660">
        <v>15</v>
      </c>
      <c r="W1660" s="4"/>
      <c r="X1660">
        <v>7</v>
      </c>
      <c r="Y1660" s="4"/>
      <c r="Z1660">
        <v>0</v>
      </c>
      <c r="AA1660">
        <v>1</v>
      </c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  <c r="AL1660" s="4"/>
      <c r="AM1660" s="4"/>
      <c r="AN1660" s="4"/>
      <c r="AO1660" s="4"/>
      <c r="AP1660" s="4"/>
      <c r="AQ1660" s="4"/>
    </row>
    <row r="1661" spans="1:43" hidden="1" x14ac:dyDescent="0.2">
      <c r="A1661" t="s">
        <v>10314</v>
      </c>
      <c r="B1661" t="s">
        <v>10542</v>
      </c>
      <c r="C1661">
        <v>44</v>
      </c>
      <c r="D1661" t="s">
        <v>10315</v>
      </c>
      <c r="E1661">
        <v>1</v>
      </c>
      <c r="F1661">
        <v>1</v>
      </c>
      <c r="G1661" t="s">
        <v>54</v>
      </c>
      <c r="H1661">
        <v>274</v>
      </c>
      <c r="I1661">
        <v>0</v>
      </c>
      <c r="J1661">
        <v>0</v>
      </c>
      <c r="K1661">
        <v>274</v>
      </c>
      <c r="L1661">
        <v>212</v>
      </c>
      <c r="M1661">
        <v>0</v>
      </c>
      <c r="N1661">
        <v>212</v>
      </c>
      <c r="O1661">
        <v>0</v>
      </c>
      <c r="P1661">
        <v>4</v>
      </c>
      <c r="Q1661">
        <v>52</v>
      </c>
      <c r="R1661">
        <v>2</v>
      </c>
      <c r="S1661">
        <v>129</v>
      </c>
      <c r="T1661" s="4"/>
      <c r="U1661">
        <v>13</v>
      </c>
      <c r="V1661">
        <v>10</v>
      </c>
      <c r="W1661" s="4"/>
      <c r="X1661">
        <v>1</v>
      </c>
      <c r="Y1661" s="4"/>
      <c r="Z1661">
        <v>0</v>
      </c>
      <c r="AA1661">
        <v>1</v>
      </c>
      <c r="AB1661" s="4"/>
      <c r="AC1661" s="4"/>
      <c r="AD1661" s="4"/>
      <c r="AE1661" s="4"/>
      <c r="AF1661" s="4"/>
      <c r="AG1661" s="4"/>
      <c r="AH1661" s="4"/>
      <c r="AI1661" s="4"/>
      <c r="AJ1661" s="4"/>
      <c r="AK1661" s="4"/>
      <c r="AL1661" s="4"/>
      <c r="AM1661" s="4"/>
      <c r="AN1661" s="4"/>
      <c r="AO1661" s="4"/>
      <c r="AP1661" s="4"/>
      <c r="AQ1661" s="4"/>
    </row>
    <row r="1662" spans="1:43" hidden="1" x14ac:dyDescent="0.2">
      <c r="A1662" t="s">
        <v>10316</v>
      </c>
      <c r="B1662" t="s">
        <v>10542</v>
      </c>
      <c r="C1662">
        <v>44</v>
      </c>
      <c r="D1662" t="s">
        <v>10315</v>
      </c>
      <c r="E1662">
        <v>1</v>
      </c>
      <c r="F1662">
        <v>1</v>
      </c>
      <c r="G1662" t="s">
        <v>22</v>
      </c>
      <c r="H1662">
        <v>5</v>
      </c>
      <c r="I1662">
        <v>0</v>
      </c>
      <c r="J1662">
        <v>0</v>
      </c>
      <c r="K1662">
        <v>5</v>
      </c>
      <c r="L1662">
        <v>5</v>
      </c>
      <c r="M1662">
        <v>0</v>
      </c>
      <c r="N1662">
        <v>5</v>
      </c>
      <c r="O1662">
        <v>0</v>
      </c>
      <c r="P1662">
        <v>0</v>
      </c>
      <c r="Q1662">
        <v>0</v>
      </c>
      <c r="R1662">
        <v>0</v>
      </c>
      <c r="S1662">
        <v>0</v>
      </c>
      <c r="T1662" s="4"/>
      <c r="U1662">
        <v>0</v>
      </c>
      <c r="V1662">
        <v>4</v>
      </c>
      <c r="W1662" s="4"/>
      <c r="X1662">
        <v>1</v>
      </c>
      <c r="Y1662" s="4"/>
      <c r="Z1662">
        <v>0</v>
      </c>
      <c r="AA1662">
        <v>0</v>
      </c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</row>
    <row r="1663" spans="1:43" hidden="1" x14ac:dyDescent="0.2">
      <c r="A1663" t="s">
        <v>10317</v>
      </c>
      <c r="B1663" t="s">
        <v>10542</v>
      </c>
      <c r="C1663">
        <v>45</v>
      </c>
      <c r="D1663" t="s">
        <v>10318</v>
      </c>
      <c r="E1663">
        <v>1</v>
      </c>
      <c r="F1663">
        <v>1</v>
      </c>
      <c r="G1663" t="s">
        <v>118</v>
      </c>
      <c r="H1663">
        <v>127</v>
      </c>
      <c r="I1663">
        <v>0</v>
      </c>
      <c r="J1663">
        <v>0</v>
      </c>
      <c r="K1663">
        <v>127</v>
      </c>
      <c r="L1663">
        <v>109</v>
      </c>
      <c r="M1663">
        <v>0</v>
      </c>
      <c r="N1663">
        <v>109</v>
      </c>
      <c r="O1663">
        <v>0</v>
      </c>
      <c r="P1663">
        <v>0</v>
      </c>
      <c r="Q1663">
        <v>19</v>
      </c>
      <c r="R1663">
        <v>0</v>
      </c>
      <c r="S1663">
        <v>61</v>
      </c>
      <c r="T1663" s="4"/>
      <c r="U1663">
        <v>3</v>
      </c>
      <c r="V1663">
        <v>7</v>
      </c>
      <c r="W1663" s="4"/>
      <c r="X1663">
        <v>19</v>
      </c>
      <c r="Y1663" s="4"/>
      <c r="Z1663">
        <v>0</v>
      </c>
      <c r="AA1663">
        <v>0</v>
      </c>
      <c r="AB1663" s="4"/>
      <c r="AC1663" s="4"/>
      <c r="AD1663" s="4"/>
      <c r="AE1663" s="4"/>
      <c r="AF1663" s="4"/>
      <c r="AG1663" s="4"/>
      <c r="AH1663" s="4"/>
      <c r="AI1663" s="4"/>
      <c r="AJ1663" s="4"/>
      <c r="AK1663" s="4"/>
      <c r="AL1663" s="4"/>
      <c r="AM1663" s="4"/>
      <c r="AN1663" s="4"/>
      <c r="AO1663" s="4"/>
      <c r="AP1663" s="4"/>
      <c r="AQ1663" s="4"/>
    </row>
    <row r="1664" spans="1:43" hidden="1" x14ac:dyDescent="0.2">
      <c r="A1664" t="s">
        <v>10319</v>
      </c>
      <c r="B1664" t="s">
        <v>10542</v>
      </c>
      <c r="C1664">
        <v>46</v>
      </c>
      <c r="D1664" t="s">
        <v>10320</v>
      </c>
      <c r="E1664">
        <v>1</v>
      </c>
      <c r="F1664">
        <v>1</v>
      </c>
      <c r="G1664" t="s">
        <v>54</v>
      </c>
      <c r="H1664">
        <v>436</v>
      </c>
      <c r="I1664">
        <v>0</v>
      </c>
      <c r="J1664">
        <v>0</v>
      </c>
      <c r="K1664">
        <v>436</v>
      </c>
      <c r="L1664">
        <v>328</v>
      </c>
      <c r="M1664">
        <v>1</v>
      </c>
      <c r="N1664">
        <v>329</v>
      </c>
      <c r="O1664">
        <v>3</v>
      </c>
      <c r="P1664">
        <v>2</v>
      </c>
      <c r="Q1664">
        <v>136</v>
      </c>
      <c r="R1664">
        <v>8</v>
      </c>
      <c r="S1664">
        <v>75</v>
      </c>
      <c r="T1664" s="4"/>
      <c r="U1664">
        <v>31</v>
      </c>
      <c r="V1664">
        <v>48</v>
      </c>
      <c r="W1664" s="4"/>
      <c r="X1664">
        <v>25</v>
      </c>
      <c r="Y1664" s="4"/>
      <c r="Z1664">
        <v>0</v>
      </c>
      <c r="AA1664">
        <v>1</v>
      </c>
      <c r="AB1664" s="4"/>
      <c r="AC1664" s="4"/>
      <c r="AD1664" s="4"/>
      <c r="AE1664" s="4"/>
      <c r="AF1664" s="4"/>
      <c r="AG1664" s="4"/>
      <c r="AH1664" s="4"/>
      <c r="AI1664" s="4"/>
      <c r="AJ1664" s="4"/>
      <c r="AK1664" s="4"/>
      <c r="AL1664" s="4"/>
      <c r="AM1664" s="4"/>
      <c r="AN1664" s="4"/>
      <c r="AO1664" s="4"/>
      <c r="AP1664" s="4"/>
      <c r="AQ1664" s="4"/>
    </row>
    <row r="1665" spans="1:43" hidden="1" x14ac:dyDescent="0.2">
      <c r="A1665" t="s">
        <v>10321</v>
      </c>
      <c r="B1665" t="s">
        <v>10542</v>
      </c>
      <c r="C1665">
        <v>46</v>
      </c>
      <c r="D1665" t="s">
        <v>10320</v>
      </c>
      <c r="E1665">
        <v>1</v>
      </c>
      <c r="F1665">
        <v>1</v>
      </c>
      <c r="G1665" t="s">
        <v>22</v>
      </c>
      <c r="H1665">
        <v>497</v>
      </c>
      <c r="I1665">
        <v>0</v>
      </c>
      <c r="J1665">
        <v>0</v>
      </c>
      <c r="K1665">
        <v>497</v>
      </c>
      <c r="L1665">
        <v>385</v>
      </c>
      <c r="M1665">
        <v>0</v>
      </c>
      <c r="N1665">
        <v>385</v>
      </c>
      <c r="O1665">
        <v>4</v>
      </c>
      <c r="P1665">
        <v>3</v>
      </c>
      <c r="Q1665">
        <v>145</v>
      </c>
      <c r="R1665">
        <v>7</v>
      </c>
      <c r="S1665">
        <v>103</v>
      </c>
      <c r="T1665" s="4"/>
      <c r="U1665">
        <v>45</v>
      </c>
      <c r="V1665">
        <v>37</v>
      </c>
      <c r="W1665" s="4"/>
      <c r="X1665">
        <v>39</v>
      </c>
      <c r="Y1665" s="4"/>
      <c r="Z1665">
        <v>0</v>
      </c>
      <c r="AA1665">
        <v>2</v>
      </c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  <c r="AL1665" s="4"/>
      <c r="AM1665" s="4"/>
      <c r="AN1665" s="4"/>
      <c r="AO1665" s="4"/>
      <c r="AP1665" s="4"/>
      <c r="AQ1665" s="4"/>
    </row>
    <row r="1666" spans="1:43" hidden="1" x14ac:dyDescent="0.2">
      <c r="A1666" t="s">
        <v>10322</v>
      </c>
      <c r="B1666" t="s">
        <v>10542</v>
      </c>
      <c r="C1666">
        <v>46</v>
      </c>
      <c r="D1666" t="s">
        <v>10320</v>
      </c>
      <c r="E1666">
        <v>1</v>
      </c>
      <c r="F1666">
        <v>2</v>
      </c>
      <c r="G1666" t="s">
        <v>54</v>
      </c>
      <c r="H1666">
        <v>635</v>
      </c>
      <c r="I1666">
        <v>0</v>
      </c>
      <c r="J1666">
        <v>0</v>
      </c>
      <c r="K1666">
        <v>635</v>
      </c>
      <c r="L1666">
        <v>368</v>
      </c>
      <c r="M1666">
        <v>1</v>
      </c>
      <c r="N1666">
        <v>369</v>
      </c>
      <c r="O1666">
        <v>4</v>
      </c>
      <c r="P1666">
        <v>2</v>
      </c>
      <c r="Q1666">
        <v>176</v>
      </c>
      <c r="R1666">
        <v>11</v>
      </c>
      <c r="S1666">
        <v>42</v>
      </c>
      <c r="T1666" s="4"/>
      <c r="U1666">
        <v>52</v>
      </c>
      <c r="V1666">
        <v>41</v>
      </c>
      <c r="W1666" s="4"/>
      <c r="X1666">
        <v>39</v>
      </c>
      <c r="Y1666" s="4"/>
      <c r="Z1666">
        <v>0</v>
      </c>
      <c r="AA1666">
        <v>2</v>
      </c>
      <c r="AB1666" s="4"/>
      <c r="AC1666" s="4"/>
      <c r="AD1666" s="4"/>
      <c r="AE1666" s="4"/>
      <c r="AF1666" s="4"/>
      <c r="AG1666" s="4"/>
      <c r="AH1666" s="4"/>
      <c r="AI1666" s="4"/>
      <c r="AJ1666" s="4"/>
      <c r="AK1666" s="4"/>
      <c r="AL1666" s="4"/>
      <c r="AM1666" s="4"/>
      <c r="AN1666" s="4"/>
      <c r="AO1666" s="4"/>
      <c r="AP1666" s="4"/>
      <c r="AQ1666" s="4"/>
    </row>
    <row r="1667" spans="1:43" hidden="1" x14ac:dyDescent="0.2">
      <c r="A1667" t="s">
        <v>10323</v>
      </c>
      <c r="B1667" t="s">
        <v>10542</v>
      </c>
      <c r="C1667">
        <v>46</v>
      </c>
      <c r="D1667" t="s">
        <v>10320</v>
      </c>
      <c r="E1667">
        <v>1</v>
      </c>
      <c r="F1667">
        <v>2</v>
      </c>
      <c r="G1667" t="s">
        <v>22</v>
      </c>
      <c r="H1667">
        <v>645</v>
      </c>
      <c r="I1667">
        <v>0</v>
      </c>
      <c r="J1667">
        <v>0</v>
      </c>
      <c r="K1667">
        <v>645</v>
      </c>
      <c r="L1667">
        <v>374</v>
      </c>
      <c r="M1667">
        <v>1</v>
      </c>
      <c r="N1667">
        <v>375</v>
      </c>
      <c r="O1667">
        <v>5</v>
      </c>
      <c r="P1667">
        <v>3</v>
      </c>
      <c r="Q1667">
        <v>193</v>
      </c>
      <c r="R1667">
        <v>3</v>
      </c>
      <c r="S1667">
        <v>49</v>
      </c>
      <c r="T1667" s="4"/>
      <c r="U1667">
        <v>37</v>
      </c>
      <c r="V1667">
        <v>43</v>
      </c>
      <c r="W1667" s="4"/>
      <c r="X1667">
        <v>39</v>
      </c>
      <c r="Y1667" s="4"/>
      <c r="Z1667">
        <v>0</v>
      </c>
      <c r="AA1667">
        <v>3</v>
      </c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</row>
    <row r="1668" spans="1:43" hidden="1" x14ac:dyDescent="0.2">
      <c r="A1668" t="s">
        <v>10324</v>
      </c>
      <c r="B1668" t="s">
        <v>10542</v>
      </c>
      <c r="C1668">
        <v>46</v>
      </c>
      <c r="D1668" t="s">
        <v>10320</v>
      </c>
      <c r="E1668">
        <v>1</v>
      </c>
      <c r="F1668">
        <v>3</v>
      </c>
      <c r="G1668" t="s">
        <v>54</v>
      </c>
      <c r="H1668">
        <v>482</v>
      </c>
      <c r="I1668">
        <v>0</v>
      </c>
      <c r="J1668">
        <v>0</v>
      </c>
      <c r="K1668">
        <v>482</v>
      </c>
      <c r="L1668">
        <v>312</v>
      </c>
      <c r="M1668">
        <v>1</v>
      </c>
      <c r="N1668">
        <v>313</v>
      </c>
      <c r="O1668">
        <v>2</v>
      </c>
      <c r="P1668">
        <v>4</v>
      </c>
      <c r="Q1668">
        <v>171</v>
      </c>
      <c r="R1668">
        <v>4</v>
      </c>
      <c r="S1668">
        <v>40</v>
      </c>
      <c r="T1668" s="4"/>
      <c r="U1668">
        <v>26</v>
      </c>
      <c r="V1668">
        <v>31</v>
      </c>
      <c r="W1668" s="4"/>
      <c r="X1668">
        <v>33</v>
      </c>
      <c r="Y1668" s="4"/>
      <c r="Z1668">
        <v>0</v>
      </c>
      <c r="AA1668">
        <v>2</v>
      </c>
      <c r="AB1668" s="4"/>
      <c r="AC1668" s="4"/>
      <c r="AD1668" s="4"/>
      <c r="AE1668" s="4"/>
      <c r="AF1668" s="4"/>
      <c r="AG1668" s="4"/>
      <c r="AH1668" s="4"/>
      <c r="AI1668" s="4"/>
      <c r="AJ1668" s="4"/>
      <c r="AK1668" s="4"/>
      <c r="AL1668" s="4"/>
      <c r="AM1668" s="4"/>
      <c r="AN1668" s="4"/>
      <c r="AO1668" s="4"/>
      <c r="AP1668" s="4"/>
      <c r="AQ1668" s="4"/>
    </row>
    <row r="1669" spans="1:43" hidden="1" x14ac:dyDescent="0.2">
      <c r="A1669" t="s">
        <v>10325</v>
      </c>
      <c r="B1669" t="s">
        <v>10542</v>
      </c>
      <c r="C1669">
        <v>46</v>
      </c>
      <c r="D1669" t="s">
        <v>10320</v>
      </c>
      <c r="E1669">
        <v>1</v>
      </c>
      <c r="F1669">
        <v>3</v>
      </c>
      <c r="G1669" t="s">
        <v>22</v>
      </c>
      <c r="H1669">
        <v>577</v>
      </c>
      <c r="I1669">
        <v>0</v>
      </c>
      <c r="J1669">
        <v>0</v>
      </c>
      <c r="K1669">
        <v>577</v>
      </c>
      <c r="L1669">
        <v>403</v>
      </c>
      <c r="M1669">
        <v>1</v>
      </c>
      <c r="N1669">
        <v>404</v>
      </c>
      <c r="O1669">
        <v>5</v>
      </c>
      <c r="P1669">
        <v>2</v>
      </c>
      <c r="Q1669">
        <v>203</v>
      </c>
      <c r="R1669">
        <v>7</v>
      </c>
      <c r="S1669">
        <v>59</v>
      </c>
      <c r="T1669" s="4"/>
      <c r="U1669">
        <v>45</v>
      </c>
      <c r="V1669">
        <v>36</v>
      </c>
      <c r="W1669" s="4"/>
      <c r="X1669">
        <v>46</v>
      </c>
      <c r="Y1669" s="4"/>
      <c r="Z1669">
        <v>0</v>
      </c>
      <c r="AA1669">
        <v>1</v>
      </c>
      <c r="AB1669" s="4"/>
      <c r="AC1669" s="4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  <c r="AN1669" s="4"/>
      <c r="AO1669" s="4"/>
      <c r="AP1669" s="4"/>
      <c r="AQ1669" s="4"/>
    </row>
    <row r="1670" spans="1:43" hidden="1" x14ac:dyDescent="0.2">
      <c r="A1670" t="s">
        <v>10326</v>
      </c>
      <c r="B1670" t="s">
        <v>10542</v>
      </c>
      <c r="C1670">
        <v>46</v>
      </c>
      <c r="D1670" t="s">
        <v>10320</v>
      </c>
      <c r="E1670">
        <v>1</v>
      </c>
      <c r="F1670">
        <v>4</v>
      </c>
      <c r="G1670" t="s">
        <v>54</v>
      </c>
      <c r="H1670">
        <v>523</v>
      </c>
      <c r="I1670">
        <v>0</v>
      </c>
      <c r="J1670">
        <v>0</v>
      </c>
      <c r="K1670">
        <v>523</v>
      </c>
      <c r="L1670">
        <v>302</v>
      </c>
      <c r="M1670">
        <v>1</v>
      </c>
      <c r="N1670">
        <v>303</v>
      </c>
      <c r="O1670">
        <v>0</v>
      </c>
      <c r="P1670">
        <v>1</v>
      </c>
      <c r="Q1670">
        <v>141</v>
      </c>
      <c r="R1670">
        <v>4</v>
      </c>
      <c r="S1670">
        <v>50</v>
      </c>
      <c r="T1670" s="4"/>
      <c r="U1670">
        <v>38</v>
      </c>
      <c r="V1670">
        <v>36</v>
      </c>
      <c r="W1670" s="4"/>
      <c r="X1670">
        <v>33</v>
      </c>
      <c r="Y1670" s="4"/>
      <c r="Z1670">
        <v>0</v>
      </c>
      <c r="AA1670">
        <v>0</v>
      </c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/>
      <c r="AQ1670" s="4"/>
    </row>
    <row r="1671" spans="1:43" hidden="1" x14ac:dyDescent="0.2">
      <c r="A1671" t="s">
        <v>10327</v>
      </c>
      <c r="B1671" t="s">
        <v>10542</v>
      </c>
      <c r="C1671">
        <v>46</v>
      </c>
      <c r="D1671" t="s">
        <v>10320</v>
      </c>
      <c r="E1671">
        <v>1</v>
      </c>
      <c r="F1671">
        <v>4</v>
      </c>
      <c r="G1671" t="s">
        <v>22</v>
      </c>
      <c r="H1671">
        <v>572</v>
      </c>
      <c r="I1671">
        <v>0</v>
      </c>
      <c r="J1671">
        <v>0</v>
      </c>
      <c r="K1671">
        <v>572</v>
      </c>
      <c r="L1671">
        <v>335</v>
      </c>
      <c r="M1671">
        <v>2</v>
      </c>
      <c r="N1671">
        <v>337</v>
      </c>
      <c r="O1671">
        <v>3</v>
      </c>
      <c r="P1671">
        <v>2</v>
      </c>
      <c r="Q1671">
        <v>159</v>
      </c>
      <c r="R1671">
        <v>9</v>
      </c>
      <c r="S1671">
        <v>41</v>
      </c>
      <c r="T1671" s="4"/>
      <c r="U1671">
        <v>45</v>
      </c>
      <c r="V1671">
        <v>45</v>
      </c>
      <c r="W1671" s="4"/>
      <c r="X1671">
        <v>32</v>
      </c>
      <c r="Y1671" s="4"/>
      <c r="Z1671">
        <v>1</v>
      </c>
      <c r="AA1671">
        <v>0</v>
      </c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</row>
    <row r="1672" spans="1:43" hidden="1" x14ac:dyDescent="0.2">
      <c r="A1672" t="s">
        <v>10328</v>
      </c>
      <c r="B1672" t="s">
        <v>10542</v>
      </c>
      <c r="C1672">
        <v>46</v>
      </c>
      <c r="D1672" t="s">
        <v>10320</v>
      </c>
      <c r="E1672">
        <v>1</v>
      </c>
      <c r="F1672">
        <v>5</v>
      </c>
      <c r="G1672" t="s">
        <v>54</v>
      </c>
      <c r="H1672">
        <v>556</v>
      </c>
      <c r="I1672">
        <v>0</v>
      </c>
      <c r="J1672">
        <v>0</v>
      </c>
      <c r="K1672">
        <v>556</v>
      </c>
      <c r="L1672">
        <v>363</v>
      </c>
      <c r="M1672">
        <v>1</v>
      </c>
      <c r="N1672">
        <v>364</v>
      </c>
      <c r="O1672">
        <v>4</v>
      </c>
      <c r="P1672">
        <v>2</v>
      </c>
      <c r="Q1672">
        <v>204</v>
      </c>
      <c r="R1672">
        <v>2</v>
      </c>
      <c r="S1672">
        <v>50</v>
      </c>
      <c r="T1672" s="4"/>
      <c r="U1672">
        <v>20</v>
      </c>
      <c r="V1672">
        <v>36</v>
      </c>
      <c r="W1672" s="4"/>
      <c r="X1672">
        <v>44</v>
      </c>
      <c r="Y1672" s="4"/>
      <c r="Z1672">
        <v>0</v>
      </c>
      <c r="AA1672">
        <v>2</v>
      </c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  <c r="AN1672" s="4"/>
      <c r="AO1672" s="4"/>
      <c r="AP1672" s="4"/>
      <c r="AQ1672" s="4"/>
    </row>
    <row r="1673" spans="1:43" hidden="1" x14ac:dyDescent="0.2">
      <c r="A1673" t="s">
        <v>10329</v>
      </c>
      <c r="B1673" t="s">
        <v>10542</v>
      </c>
      <c r="C1673">
        <v>46</v>
      </c>
      <c r="D1673" t="s">
        <v>10320</v>
      </c>
      <c r="E1673">
        <v>1</v>
      </c>
      <c r="F1673">
        <v>5</v>
      </c>
      <c r="G1673" t="s">
        <v>22</v>
      </c>
      <c r="H1673">
        <v>547</v>
      </c>
      <c r="I1673">
        <v>0</v>
      </c>
      <c r="J1673">
        <v>0</v>
      </c>
      <c r="K1673">
        <v>547</v>
      </c>
      <c r="L1673">
        <v>339</v>
      </c>
      <c r="M1673">
        <v>2</v>
      </c>
      <c r="N1673">
        <v>341</v>
      </c>
      <c r="O1673">
        <v>4</v>
      </c>
      <c r="P1673">
        <v>4</v>
      </c>
      <c r="Q1673">
        <v>171</v>
      </c>
      <c r="R1673">
        <v>5</v>
      </c>
      <c r="S1673">
        <v>55</v>
      </c>
      <c r="T1673" s="4"/>
      <c r="U1673">
        <v>31</v>
      </c>
      <c r="V1673">
        <v>37</v>
      </c>
      <c r="W1673" s="4"/>
      <c r="X1673">
        <v>32</v>
      </c>
      <c r="Y1673" s="4"/>
      <c r="Z1673">
        <v>1</v>
      </c>
      <c r="AA1673">
        <v>1</v>
      </c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  <c r="AL1673" s="4"/>
      <c r="AM1673" s="4"/>
      <c r="AN1673" s="4"/>
      <c r="AO1673" s="4"/>
      <c r="AP1673" s="4"/>
      <c r="AQ1673" s="4"/>
    </row>
    <row r="1674" spans="1:43" hidden="1" x14ac:dyDescent="0.2">
      <c r="A1674" t="s">
        <v>10330</v>
      </c>
      <c r="B1674" t="s">
        <v>10542</v>
      </c>
      <c r="C1674">
        <v>46</v>
      </c>
      <c r="D1674" t="s">
        <v>10320</v>
      </c>
      <c r="E1674">
        <v>1</v>
      </c>
      <c r="F1674">
        <v>6</v>
      </c>
      <c r="G1674" t="s">
        <v>54</v>
      </c>
      <c r="H1674">
        <v>552</v>
      </c>
      <c r="I1674">
        <v>0</v>
      </c>
      <c r="J1674">
        <v>0</v>
      </c>
      <c r="K1674">
        <v>552</v>
      </c>
      <c r="L1674">
        <v>334</v>
      </c>
      <c r="M1674">
        <v>1</v>
      </c>
      <c r="N1674">
        <v>335</v>
      </c>
      <c r="O1674">
        <v>2</v>
      </c>
      <c r="P1674">
        <v>1</v>
      </c>
      <c r="Q1674">
        <v>164</v>
      </c>
      <c r="R1674">
        <v>2</v>
      </c>
      <c r="S1674">
        <v>67</v>
      </c>
      <c r="T1674" s="4"/>
      <c r="U1674">
        <v>26</v>
      </c>
      <c r="V1674">
        <v>34</v>
      </c>
      <c r="W1674" s="4"/>
      <c r="X1674">
        <v>38</v>
      </c>
      <c r="Y1674" s="4"/>
      <c r="Z1674">
        <v>0</v>
      </c>
      <c r="AA1674">
        <v>1</v>
      </c>
      <c r="AB1674" s="4"/>
      <c r="AC1674" s="4"/>
      <c r="AD1674" s="4"/>
      <c r="AE1674" s="4"/>
      <c r="AF1674" s="4"/>
      <c r="AG1674" s="4"/>
      <c r="AH1674" s="4"/>
      <c r="AI1674" s="4"/>
      <c r="AJ1674" s="4"/>
      <c r="AK1674" s="4"/>
      <c r="AL1674" s="4"/>
      <c r="AM1674" s="4"/>
      <c r="AN1674" s="4"/>
      <c r="AO1674" s="4"/>
      <c r="AP1674" s="4"/>
      <c r="AQ1674" s="4"/>
    </row>
    <row r="1675" spans="1:43" hidden="1" x14ac:dyDescent="0.2">
      <c r="A1675" t="s">
        <v>10331</v>
      </c>
      <c r="B1675" t="s">
        <v>10542</v>
      </c>
      <c r="C1675">
        <v>46</v>
      </c>
      <c r="D1675" t="s">
        <v>10320</v>
      </c>
      <c r="E1675">
        <v>1</v>
      </c>
      <c r="F1675">
        <v>6</v>
      </c>
      <c r="G1675" t="s">
        <v>22</v>
      </c>
      <c r="H1675">
        <v>559</v>
      </c>
      <c r="I1675">
        <v>0</v>
      </c>
      <c r="J1675">
        <v>0</v>
      </c>
      <c r="K1675">
        <v>559</v>
      </c>
      <c r="L1675">
        <v>326</v>
      </c>
      <c r="M1675">
        <v>1</v>
      </c>
      <c r="N1675">
        <v>327</v>
      </c>
      <c r="O1675">
        <v>5</v>
      </c>
      <c r="P1675">
        <v>5</v>
      </c>
      <c r="Q1675">
        <v>150</v>
      </c>
      <c r="R1675">
        <v>9</v>
      </c>
      <c r="S1675">
        <v>49</v>
      </c>
      <c r="T1675" s="4"/>
      <c r="U1675">
        <v>31</v>
      </c>
      <c r="V1675">
        <v>34</v>
      </c>
      <c r="W1675" s="4"/>
      <c r="X1675">
        <v>44</v>
      </c>
      <c r="Y1675" s="4"/>
      <c r="Z1675">
        <v>0</v>
      </c>
      <c r="AA1675">
        <v>0</v>
      </c>
      <c r="AB1675" s="4"/>
      <c r="AC1675" s="4"/>
      <c r="AD1675" s="4"/>
      <c r="AE1675" s="4"/>
      <c r="AF1675" s="4"/>
      <c r="AG1675" s="4"/>
      <c r="AH1675" s="4"/>
      <c r="AI1675" s="4"/>
      <c r="AJ1675" s="4"/>
      <c r="AK1675" s="4"/>
      <c r="AL1675" s="4"/>
      <c r="AM1675" s="4"/>
      <c r="AN1675" s="4"/>
      <c r="AO1675" s="4"/>
      <c r="AP1675" s="4"/>
      <c r="AQ1675" s="4"/>
    </row>
    <row r="1676" spans="1:43" hidden="1" x14ac:dyDescent="0.2">
      <c r="A1676" t="s">
        <v>10332</v>
      </c>
      <c r="B1676" t="s">
        <v>10542</v>
      </c>
      <c r="C1676">
        <v>46</v>
      </c>
      <c r="D1676" t="s">
        <v>10320</v>
      </c>
      <c r="E1676">
        <v>1</v>
      </c>
      <c r="F1676">
        <v>7</v>
      </c>
      <c r="G1676" t="s">
        <v>54</v>
      </c>
      <c r="H1676">
        <v>582</v>
      </c>
      <c r="I1676">
        <v>0</v>
      </c>
      <c r="J1676">
        <v>0</v>
      </c>
      <c r="K1676">
        <v>582</v>
      </c>
      <c r="L1676">
        <v>304</v>
      </c>
      <c r="M1676">
        <v>0</v>
      </c>
      <c r="N1676">
        <v>304</v>
      </c>
      <c r="O1676">
        <v>4</v>
      </c>
      <c r="P1676">
        <v>1</v>
      </c>
      <c r="Q1676">
        <v>184</v>
      </c>
      <c r="R1676">
        <v>4</v>
      </c>
      <c r="S1676">
        <v>20</v>
      </c>
      <c r="T1676" s="4"/>
      <c r="U1676">
        <v>34</v>
      </c>
      <c r="V1676">
        <v>23</v>
      </c>
      <c r="W1676" s="4"/>
      <c r="X1676">
        <v>34</v>
      </c>
      <c r="Y1676" s="4"/>
      <c r="Z1676">
        <v>0</v>
      </c>
      <c r="AA1676">
        <v>0</v>
      </c>
      <c r="AB1676" s="4"/>
      <c r="AC1676" s="4"/>
      <c r="AD1676" s="4"/>
      <c r="AE1676" s="4"/>
      <c r="AF1676" s="4"/>
      <c r="AG1676" s="4"/>
      <c r="AH1676" s="4"/>
      <c r="AI1676" s="4"/>
      <c r="AJ1676" s="4"/>
      <c r="AK1676" s="4"/>
      <c r="AL1676" s="4"/>
      <c r="AM1676" s="4"/>
      <c r="AN1676" s="4"/>
      <c r="AO1676" s="4"/>
      <c r="AP1676" s="4"/>
      <c r="AQ1676" s="4"/>
    </row>
    <row r="1677" spans="1:43" hidden="1" x14ac:dyDescent="0.2">
      <c r="A1677" t="s">
        <v>10333</v>
      </c>
      <c r="B1677" t="s">
        <v>10542</v>
      </c>
      <c r="C1677">
        <v>46</v>
      </c>
      <c r="D1677" t="s">
        <v>10320</v>
      </c>
      <c r="E1677">
        <v>1</v>
      </c>
      <c r="F1677">
        <v>7</v>
      </c>
      <c r="G1677" t="s">
        <v>22</v>
      </c>
      <c r="H1677">
        <v>599</v>
      </c>
      <c r="I1677">
        <v>0</v>
      </c>
      <c r="J1677">
        <v>0</v>
      </c>
      <c r="K1677">
        <v>599</v>
      </c>
      <c r="L1677">
        <v>314</v>
      </c>
      <c r="M1677">
        <v>1</v>
      </c>
      <c r="N1677">
        <v>315</v>
      </c>
      <c r="O1677">
        <v>3</v>
      </c>
      <c r="P1677">
        <v>2</v>
      </c>
      <c r="Q1677">
        <v>167</v>
      </c>
      <c r="R1677">
        <v>6</v>
      </c>
      <c r="S1677">
        <v>31</v>
      </c>
      <c r="T1677" s="4"/>
      <c r="U1677">
        <v>33</v>
      </c>
      <c r="V1677">
        <v>30</v>
      </c>
      <c r="W1677" s="4"/>
      <c r="X1677">
        <v>42</v>
      </c>
      <c r="Y1677" s="4"/>
      <c r="Z1677">
        <v>0</v>
      </c>
      <c r="AA1677">
        <v>1</v>
      </c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  <c r="AL1677" s="4"/>
      <c r="AM1677" s="4"/>
      <c r="AN1677" s="4"/>
      <c r="AO1677" s="4"/>
      <c r="AP1677" s="4"/>
      <c r="AQ1677" s="4"/>
    </row>
    <row r="1678" spans="1:43" hidden="1" x14ac:dyDescent="0.2">
      <c r="A1678" t="s">
        <v>10334</v>
      </c>
      <c r="B1678" t="s">
        <v>10542</v>
      </c>
      <c r="C1678">
        <v>46</v>
      </c>
      <c r="D1678" t="s">
        <v>10320</v>
      </c>
      <c r="E1678">
        <v>1</v>
      </c>
      <c r="F1678">
        <v>8</v>
      </c>
      <c r="G1678" t="s">
        <v>54</v>
      </c>
      <c r="H1678">
        <v>446</v>
      </c>
      <c r="I1678">
        <v>0</v>
      </c>
      <c r="J1678">
        <v>0</v>
      </c>
      <c r="K1678">
        <v>446</v>
      </c>
      <c r="L1678">
        <v>285</v>
      </c>
      <c r="M1678">
        <v>0</v>
      </c>
      <c r="N1678">
        <v>285</v>
      </c>
      <c r="O1678">
        <v>1</v>
      </c>
      <c r="P1678">
        <v>1</v>
      </c>
      <c r="Q1678">
        <v>145</v>
      </c>
      <c r="R1678">
        <v>2</v>
      </c>
      <c r="S1678">
        <v>54</v>
      </c>
      <c r="T1678" s="4"/>
      <c r="U1678">
        <v>35</v>
      </c>
      <c r="V1678">
        <v>26</v>
      </c>
      <c r="W1678" s="4"/>
      <c r="X1678">
        <v>21</v>
      </c>
      <c r="Y1678" s="4"/>
      <c r="Z1678">
        <v>0</v>
      </c>
      <c r="AA1678">
        <v>0</v>
      </c>
      <c r="AB1678" s="4"/>
      <c r="AC1678" s="4"/>
      <c r="AD1678" s="4"/>
      <c r="AE1678" s="4"/>
      <c r="AF1678" s="4"/>
      <c r="AG1678" s="4"/>
      <c r="AH1678" s="4"/>
      <c r="AI1678" s="4"/>
      <c r="AJ1678" s="4"/>
      <c r="AK1678" s="4"/>
      <c r="AL1678" s="4"/>
      <c r="AM1678" s="4"/>
      <c r="AN1678" s="4"/>
      <c r="AO1678" s="4"/>
      <c r="AP1678" s="4"/>
      <c r="AQ1678" s="4"/>
    </row>
    <row r="1679" spans="1:43" hidden="1" x14ac:dyDescent="0.2">
      <c r="A1679" t="s">
        <v>10335</v>
      </c>
      <c r="B1679" t="s">
        <v>10542</v>
      </c>
      <c r="C1679">
        <v>46</v>
      </c>
      <c r="D1679" t="s">
        <v>10320</v>
      </c>
      <c r="E1679">
        <v>1</v>
      </c>
      <c r="F1679">
        <v>8</v>
      </c>
      <c r="G1679" t="s">
        <v>22</v>
      </c>
      <c r="H1679">
        <v>580</v>
      </c>
      <c r="I1679">
        <v>0</v>
      </c>
      <c r="J1679">
        <v>0</v>
      </c>
      <c r="K1679">
        <v>580</v>
      </c>
      <c r="L1679">
        <v>383</v>
      </c>
      <c r="M1679">
        <v>1</v>
      </c>
      <c r="N1679">
        <v>384</v>
      </c>
      <c r="O1679">
        <v>1</v>
      </c>
      <c r="P1679">
        <v>3</v>
      </c>
      <c r="Q1679">
        <v>198</v>
      </c>
      <c r="R1679">
        <v>6</v>
      </c>
      <c r="S1679">
        <v>39</v>
      </c>
      <c r="T1679" s="4"/>
      <c r="U1679">
        <v>51</v>
      </c>
      <c r="V1679">
        <v>48</v>
      </c>
      <c r="W1679" s="4"/>
      <c r="X1679">
        <v>36</v>
      </c>
      <c r="Y1679" s="4"/>
      <c r="Z1679">
        <v>1</v>
      </c>
      <c r="AA1679">
        <v>1</v>
      </c>
      <c r="AB1679" s="4"/>
      <c r="AC1679" s="4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  <c r="AN1679" s="4"/>
      <c r="AO1679" s="4"/>
      <c r="AP1679" s="4"/>
      <c r="AQ1679" s="4"/>
    </row>
    <row r="1680" spans="1:43" hidden="1" x14ac:dyDescent="0.2">
      <c r="A1680" t="s">
        <v>10336</v>
      </c>
      <c r="B1680" t="s">
        <v>10542</v>
      </c>
      <c r="C1680">
        <v>46</v>
      </c>
      <c r="D1680" t="s">
        <v>10320</v>
      </c>
      <c r="E1680">
        <v>1</v>
      </c>
      <c r="F1680">
        <v>8</v>
      </c>
      <c r="G1680" t="s">
        <v>39</v>
      </c>
      <c r="H1680">
        <v>522</v>
      </c>
      <c r="I1680">
        <v>0</v>
      </c>
      <c r="J1680">
        <v>0</v>
      </c>
      <c r="K1680">
        <v>522</v>
      </c>
      <c r="L1680">
        <v>316</v>
      </c>
      <c r="M1680">
        <v>0</v>
      </c>
      <c r="N1680">
        <v>316</v>
      </c>
      <c r="O1680">
        <v>5</v>
      </c>
      <c r="P1680">
        <v>2</v>
      </c>
      <c r="Q1680">
        <v>162</v>
      </c>
      <c r="R1680">
        <v>4</v>
      </c>
      <c r="S1680">
        <v>41</v>
      </c>
      <c r="T1680" s="4"/>
      <c r="U1680">
        <v>34</v>
      </c>
      <c r="V1680">
        <v>42</v>
      </c>
      <c r="W1680" s="4"/>
      <c r="X1680">
        <v>25</v>
      </c>
      <c r="Y1680" s="4"/>
      <c r="Z1680">
        <v>1</v>
      </c>
      <c r="AA1680">
        <v>0</v>
      </c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  <c r="AL1680" s="4"/>
      <c r="AM1680" s="4"/>
      <c r="AN1680" s="4"/>
      <c r="AO1680" s="4"/>
      <c r="AP1680" s="4"/>
      <c r="AQ1680" s="4"/>
    </row>
    <row r="1681" spans="1:43" hidden="1" x14ac:dyDescent="0.2">
      <c r="A1681" t="s">
        <v>10337</v>
      </c>
      <c r="B1681" t="s">
        <v>10542</v>
      </c>
      <c r="C1681">
        <v>46</v>
      </c>
      <c r="D1681" t="s">
        <v>10320</v>
      </c>
      <c r="E1681">
        <v>1</v>
      </c>
      <c r="F1681">
        <v>9</v>
      </c>
      <c r="G1681" t="s">
        <v>54</v>
      </c>
      <c r="H1681">
        <v>445</v>
      </c>
      <c r="I1681">
        <v>0</v>
      </c>
      <c r="J1681">
        <v>0</v>
      </c>
      <c r="K1681">
        <v>445</v>
      </c>
      <c r="L1681">
        <v>284</v>
      </c>
      <c r="M1681">
        <v>1</v>
      </c>
      <c r="N1681">
        <v>285</v>
      </c>
      <c r="O1681">
        <v>1</v>
      </c>
      <c r="P1681">
        <v>1</v>
      </c>
      <c r="Q1681">
        <v>139</v>
      </c>
      <c r="R1681">
        <v>4</v>
      </c>
      <c r="S1681">
        <v>37</v>
      </c>
      <c r="T1681" s="4"/>
      <c r="U1681">
        <v>30</v>
      </c>
      <c r="V1681">
        <v>44</v>
      </c>
      <c r="W1681" s="4"/>
      <c r="X1681">
        <v>28</v>
      </c>
      <c r="Y1681" s="4"/>
      <c r="Z1681">
        <v>1</v>
      </c>
      <c r="AA1681">
        <v>0</v>
      </c>
      <c r="AB1681" s="4"/>
      <c r="AC1681" s="4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  <c r="AN1681" s="4"/>
      <c r="AO1681" s="4"/>
      <c r="AP1681" s="4"/>
      <c r="AQ1681" s="4"/>
    </row>
    <row r="1682" spans="1:43" hidden="1" x14ac:dyDescent="0.2">
      <c r="A1682" t="s">
        <v>10338</v>
      </c>
      <c r="B1682" t="s">
        <v>10542</v>
      </c>
      <c r="C1682">
        <v>46</v>
      </c>
      <c r="D1682" t="s">
        <v>10320</v>
      </c>
      <c r="E1682">
        <v>1</v>
      </c>
      <c r="F1682">
        <v>9</v>
      </c>
      <c r="G1682" t="s">
        <v>22</v>
      </c>
      <c r="H1682">
        <v>466</v>
      </c>
      <c r="I1682">
        <v>0</v>
      </c>
      <c r="J1682">
        <v>0</v>
      </c>
      <c r="K1682">
        <v>466</v>
      </c>
      <c r="L1682">
        <v>310</v>
      </c>
      <c r="M1682">
        <v>1</v>
      </c>
      <c r="N1682">
        <v>311</v>
      </c>
      <c r="O1682">
        <v>3</v>
      </c>
      <c r="P1682">
        <v>1</v>
      </c>
      <c r="Q1682">
        <v>139</v>
      </c>
      <c r="R1682">
        <v>3</v>
      </c>
      <c r="S1682">
        <v>38</v>
      </c>
      <c r="T1682" s="4"/>
      <c r="U1682">
        <v>38</v>
      </c>
      <c r="V1682">
        <v>51</v>
      </c>
      <c r="W1682" s="4"/>
      <c r="X1682">
        <v>36</v>
      </c>
      <c r="Y1682" s="4"/>
      <c r="Z1682">
        <v>0</v>
      </c>
      <c r="AA1682">
        <v>2</v>
      </c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  <c r="AL1682" s="4"/>
      <c r="AM1682" s="4"/>
      <c r="AN1682" s="4"/>
      <c r="AO1682" s="4"/>
      <c r="AP1682" s="4"/>
      <c r="AQ1682" s="4"/>
    </row>
    <row r="1683" spans="1:43" hidden="1" x14ac:dyDescent="0.2">
      <c r="A1683" t="s">
        <v>10339</v>
      </c>
      <c r="B1683" t="s">
        <v>10542</v>
      </c>
      <c r="C1683">
        <v>46</v>
      </c>
      <c r="D1683" t="s">
        <v>10320</v>
      </c>
      <c r="E1683">
        <v>1</v>
      </c>
      <c r="F1683">
        <v>10</v>
      </c>
      <c r="G1683" t="s">
        <v>54</v>
      </c>
      <c r="H1683">
        <v>628</v>
      </c>
      <c r="I1683">
        <v>0</v>
      </c>
      <c r="J1683">
        <v>0</v>
      </c>
      <c r="K1683">
        <v>628</v>
      </c>
      <c r="L1683">
        <v>421</v>
      </c>
      <c r="M1683">
        <v>1</v>
      </c>
      <c r="N1683">
        <v>422</v>
      </c>
      <c r="O1683">
        <v>4</v>
      </c>
      <c r="P1683">
        <v>2</v>
      </c>
      <c r="Q1683">
        <v>186</v>
      </c>
      <c r="R1683">
        <v>2</v>
      </c>
      <c r="S1683">
        <v>59</v>
      </c>
      <c r="T1683" s="4"/>
      <c r="U1683">
        <v>56</v>
      </c>
      <c r="V1683">
        <v>65</v>
      </c>
      <c r="W1683" s="4"/>
      <c r="X1683">
        <v>46</v>
      </c>
      <c r="Y1683" s="4"/>
      <c r="Z1683">
        <v>2</v>
      </c>
      <c r="AA1683">
        <v>0</v>
      </c>
      <c r="AB1683" s="4"/>
      <c r="AC1683" s="4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  <c r="AN1683" s="4"/>
      <c r="AO1683" s="4"/>
      <c r="AP1683" s="4"/>
      <c r="AQ1683" s="4"/>
    </row>
    <row r="1684" spans="1:43" hidden="1" x14ac:dyDescent="0.2">
      <c r="A1684" t="s">
        <v>10340</v>
      </c>
      <c r="B1684" t="s">
        <v>10542</v>
      </c>
      <c r="C1684">
        <v>46</v>
      </c>
      <c r="D1684" t="s">
        <v>10320</v>
      </c>
      <c r="E1684">
        <v>1</v>
      </c>
      <c r="F1684">
        <v>10</v>
      </c>
      <c r="G1684" t="s">
        <v>22</v>
      </c>
      <c r="H1684">
        <v>653</v>
      </c>
      <c r="I1684">
        <v>0</v>
      </c>
      <c r="J1684">
        <v>0</v>
      </c>
      <c r="K1684">
        <v>653</v>
      </c>
      <c r="L1684">
        <v>438</v>
      </c>
      <c r="M1684">
        <v>1</v>
      </c>
      <c r="N1684">
        <v>439</v>
      </c>
      <c r="O1684">
        <v>6</v>
      </c>
      <c r="P1684">
        <v>3</v>
      </c>
      <c r="Q1684">
        <v>210</v>
      </c>
      <c r="R1684">
        <v>11</v>
      </c>
      <c r="S1684">
        <v>51</v>
      </c>
      <c r="T1684" s="4"/>
      <c r="U1684">
        <v>62</v>
      </c>
      <c r="V1684">
        <v>55</v>
      </c>
      <c r="W1684" s="4"/>
      <c r="X1684">
        <v>37</v>
      </c>
      <c r="Y1684" s="4"/>
      <c r="Z1684">
        <v>2</v>
      </c>
      <c r="AA1684">
        <v>2</v>
      </c>
      <c r="AB1684" s="4"/>
      <c r="AC1684" s="4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  <c r="AN1684" s="4"/>
      <c r="AO1684" s="4"/>
      <c r="AP1684" s="4"/>
      <c r="AQ1684" s="4"/>
    </row>
    <row r="1685" spans="1:43" hidden="1" x14ac:dyDescent="0.2">
      <c r="A1685" t="s">
        <v>10341</v>
      </c>
      <c r="B1685" t="s">
        <v>10542</v>
      </c>
      <c r="C1685">
        <v>46</v>
      </c>
      <c r="D1685" t="s">
        <v>10320</v>
      </c>
      <c r="E1685">
        <v>1</v>
      </c>
      <c r="F1685">
        <v>11</v>
      </c>
      <c r="G1685" t="s">
        <v>54</v>
      </c>
      <c r="H1685">
        <v>480</v>
      </c>
      <c r="I1685">
        <v>0</v>
      </c>
      <c r="J1685">
        <v>0</v>
      </c>
      <c r="K1685">
        <v>480</v>
      </c>
      <c r="L1685">
        <v>317</v>
      </c>
      <c r="M1685">
        <v>1</v>
      </c>
      <c r="N1685">
        <v>318</v>
      </c>
      <c r="O1685">
        <v>4</v>
      </c>
      <c r="P1685">
        <v>1</v>
      </c>
      <c r="Q1685">
        <v>143</v>
      </c>
      <c r="R1685">
        <v>4</v>
      </c>
      <c r="S1685">
        <v>47</v>
      </c>
      <c r="T1685" s="4"/>
      <c r="U1685">
        <v>22</v>
      </c>
      <c r="V1685">
        <v>50</v>
      </c>
      <c r="W1685" s="4"/>
      <c r="X1685">
        <v>42</v>
      </c>
      <c r="Y1685" s="4"/>
      <c r="Z1685">
        <v>0</v>
      </c>
      <c r="AA1685">
        <v>5</v>
      </c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  <c r="AL1685" s="4"/>
      <c r="AM1685" s="4"/>
      <c r="AN1685" s="4"/>
      <c r="AO1685" s="4"/>
      <c r="AP1685" s="4"/>
      <c r="AQ1685" s="4"/>
    </row>
    <row r="1686" spans="1:43" hidden="1" x14ac:dyDescent="0.2">
      <c r="A1686" t="s">
        <v>10342</v>
      </c>
      <c r="B1686" t="s">
        <v>10542</v>
      </c>
      <c r="C1686">
        <v>46</v>
      </c>
      <c r="D1686" t="s">
        <v>10320</v>
      </c>
      <c r="E1686">
        <v>1</v>
      </c>
      <c r="F1686">
        <v>11</v>
      </c>
      <c r="G1686" t="s">
        <v>22</v>
      </c>
      <c r="H1686">
        <v>456</v>
      </c>
      <c r="I1686">
        <v>0</v>
      </c>
      <c r="J1686">
        <v>0</v>
      </c>
      <c r="K1686">
        <v>456</v>
      </c>
      <c r="L1686">
        <v>305</v>
      </c>
      <c r="M1686">
        <v>1</v>
      </c>
      <c r="N1686">
        <v>306</v>
      </c>
      <c r="O1686">
        <v>5</v>
      </c>
      <c r="P1686">
        <v>5</v>
      </c>
      <c r="Q1686">
        <v>151</v>
      </c>
      <c r="R1686">
        <v>3</v>
      </c>
      <c r="S1686">
        <v>44</v>
      </c>
      <c r="T1686" s="4"/>
      <c r="U1686">
        <v>31</v>
      </c>
      <c r="V1686">
        <v>40</v>
      </c>
      <c r="W1686" s="4"/>
      <c r="X1686">
        <v>26</v>
      </c>
      <c r="Y1686" s="4"/>
      <c r="Z1686">
        <v>0</v>
      </c>
      <c r="AA1686">
        <v>1</v>
      </c>
      <c r="AB1686" s="4"/>
      <c r="AC1686" s="4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  <c r="AN1686" s="4"/>
      <c r="AO1686" s="4"/>
      <c r="AP1686" s="4"/>
      <c r="AQ1686" s="4"/>
    </row>
    <row r="1687" spans="1:43" hidden="1" x14ac:dyDescent="0.2">
      <c r="A1687" t="s">
        <v>10343</v>
      </c>
      <c r="B1687" t="s">
        <v>10542</v>
      </c>
      <c r="C1687">
        <v>46</v>
      </c>
      <c r="D1687" t="s">
        <v>10320</v>
      </c>
      <c r="E1687">
        <v>1</v>
      </c>
      <c r="F1687">
        <v>12</v>
      </c>
      <c r="G1687" t="s">
        <v>54</v>
      </c>
      <c r="H1687">
        <v>560</v>
      </c>
      <c r="I1687">
        <v>0</v>
      </c>
      <c r="J1687">
        <v>0</v>
      </c>
      <c r="K1687">
        <v>560</v>
      </c>
      <c r="L1687">
        <v>353</v>
      </c>
      <c r="M1687">
        <v>2</v>
      </c>
      <c r="N1687">
        <v>355</v>
      </c>
      <c r="O1687">
        <v>4</v>
      </c>
      <c r="P1687">
        <v>1</v>
      </c>
      <c r="Q1687">
        <v>185</v>
      </c>
      <c r="R1687">
        <v>3</v>
      </c>
      <c r="S1687">
        <v>36</v>
      </c>
      <c r="T1687" s="4"/>
      <c r="U1687">
        <v>34</v>
      </c>
      <c r="V1687">
        <v>43</v>
      </c>
      <c r="W1687" s="4"/>
      <c r="X1687">
        <v>48</v>
      </c>
      <c r="Y1687" s="4"/>
      <c r="Z1687">
        <v>1</v>
      </c>
      <c r="AA1687">
        <v>0</v>
      </c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  <c r="AN1687" s="4"/>
      <c r="AO1687" s="4"/>
      <c r="AP1687" s="4"/>
      <c r="AQ1687" s="4"/>
    </row>
    <row r="1688" spans="1:43" hidden="1" x14ac:dyDescent="0.2">
      <c r="A1688" t="s">
        <v>10344</v>
      </c>
      <c r="B1688" t="s">
        <v>10542</v>
      </c>
      <c r="C1688">
        <v>46</v>
      </c>
      <c r="D1688" t="s">
        <v>10320</v>
      </c>
      <c r="E1688">
        <v>1</v>
      </c>
      <c r="F1688">
        <v>12</v>
      </c>
      <c r="G1688" t="s">
        <v>22</v>
      </c>
      <c r="H1688">
        <v>663</v>
      </c>
      <c r="I1688">
        <v>0</v>
      </c>
      <c r="J1688">
        <v>0</v>
      </c>
      <c r="K1688">
        <v>663</v>
      </c>
      <c r="L1688">
        <v>399</v>
      </c>
      <c r="M1688">
        <v>1</v>
      </c>
      <c r="N1688">
        <v>400</v>
      </c>
      <c r="O1688">
        <v>3</v>
      </c>
      <c r="P1688">
        <v>4</v>
      </c>
      <c r="Q1688">
        <v>202</v>
      </c>
      <c r="R1688">
        <v>2</v>
      </c>
      <c r="S1688">
        <v>45</v>
      </c>
      <c r="T1688" s="4"/>
      <c r="U1688">
        <v>45</v>
      </c>
      <c r="V1688">
        <v>52</v>
      </c>
      <c r="W1688" s="4"/>
      <c r="X1688">
        <v>43</v>
      </c>
      <c r="Y1688" s="4"/>
      <c r="Z1688">
        <v>2</v>
      </c>
      <c r="AA1688">
        <v>2</v>
      </c>
      <c r="AB1688" s="4"/>
      <c r="AC1688" s="4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  <c r="AN1688" s="4"/>
      <c r="AO1688" s="4"/>
      <c r="AP1688" s="4"/>
      <c r="AQ1688" s="4"/>
    </row>
    <row r="1689" spans="1:43" hidden="1" x14ac:dyDescent="0.2">
      <c r="A1689" t="s">
        <v>10345</v>
      </c>
      <c r="B1689" t="s">
        <v>10542</v>
      </c>
      <c r="C1689">
        <v>46</v>
      </c>
      <c r="D1689" t="s">
        <v>10320</v>
      </c>
      <c r="E1689">
        <v>1</v>
      </c>
      <c r="F1689">
        <v>12</v>
      </c>
      <c r="G1689" t="s">
        <v>39</v>
      </c>
      <c r="H1689">
        <v>652</v>
      </c>
      <c r="I1689">
        <v>0</v>
      </c>
      <c r="J1689">
        <v>0</v>
      </c>
      <c r="K1689">
        <v>652</v>
      </c>
      <c r="L1689">
        <v>404</v>
      </c>
      <c r="M1689">
        <v>0</v>
      </c>
      <c r="N1689">
        <v>404</v>
      </c>
      <c r="O1689">
        <v>5</v>
      </c>
      <c r="P1689">
        <v>0</v>
      </c>
      <c r="Q1689">
        <v>227</v>
      </c>
      <c r="R1689">
        <v>4</v>
      </c>
      <c r="S1689">
        <v>33</v>
      </c>
      <c r="T1689" s="4"/>
      <c r="U1689">
        <v>40</v>
      </c>
      <c r="V1689">
        <v>46</v>
      </c>
      <c r="W1689" s="4"/>
      <c r="X1689">
        <v>47</v>
      </c>
      <c r="Y1689" s="4"/>
      <c r="Z1689">
        <v>0</v>
      </c>
      <c r="AA1689">
        <v>2</v>
      </c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  <c r="AN1689" s="4"/>
      <c r="AO1689" s="4"/>
      <c r="AP1689" s="4"/>
      <c r="AQ1689" s="4"/>
    </row>
    <row r="1690" spans="1:43" hidden="1" x14ac:dyDescent="0.2">
      <c r="A1690" t="s">
        <v>10346</v>
      </c>
      <c r="B1690" t="s">
        <v>10542</v>
      </c>
      <c r="C1690">
        <v>46</v>
      </c>
      <c r="D1690" t="s">
        <v>10320</v>
      </c>
      <c r="E1690">
        <v>1</v>
      </c>
      <c r="F1690">
        <v>13</v>
      </c>
      <c r="G1690" t="s">
        <v>54</v>
      </c>
      <c r="H1690">
        <v>449</v>
      </c>
      <c r="I1690">
        <v>0</v>
      </c>
      <c r="J1690">
        <v>0</v>
      </c>
      <c r="K1690">
        <v>449</v>
      </c>
      <c r="L1690">
        <v>269</v>
      </c>
      <c r="M1690">
        <v>1</v>
      </c>
      <c r="N1690">
        <v>270</v>
      </c>
      <c r="O1690">
        <v>2</v>
      </c>
      <c r="P1690">
        <v>3</v>
      </c>
      <c r="Q1690">
        <v>125</v>
      </c>
      <c r="R1690">
        <v>7</v>
      </c>
      <c r="S1690">
        <v>32</v>
      </c>
      <c r="T1690" s="4"/>
      <c r="U1690">
        <v>39</v>
      </c>
      <c r="V1690">
        <v>34</v>
      </c>
      <c r="W1690" s="4"/>
      <c r="X1690">
        <v>28</v>
      </c>
      <c r="Y1690" s="4"/>
      <c r="Z1690">
        <v>0</v>
      </c>
      <c r="AA1690">
        <v>0</v>
      </c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  <c r="AL1690" s="4"/>
      <c r="AM1690" s="4"/>
      <c r="AN1690" s="4"/>
      <c r="AO1690" s="4"/>
      <c r="AP1690" s="4"/>
      <c r="AQ1690" s="4"/>
    </row>
    <row r="1691" spans="1:43" hidden="1" x14ac:dyDescent="0.2">
      <c r="A1691" t="s">
        <v>10347</v>
      </c>
      <c r="B1691" t="s">
        <v>10542</v>
      </c>
      <c r="C1691">
        <v>46</v>
      </c>
      <c r="D1691" t="s">
        <v>10320</v>
      </c>
      <c r="E1691">
        <v>1</v>
      </c>
      <c r="F1691">
        <v>13</v>
      </c>
      <c r="G1691" t="s">
        <v>22</v>
      </c>
      <c r="H1691">
        <v>477</v>
      </c>
      <c r="I1691">
        <v>0</v>
      </c>
      <c r="J1691">
        <v>0</v>
      </c>
      <c r="K1691">
        <v>477</v>
      </c>
      <c r="L1691">
        <v>277</v>
      </c>
      <c r="M1691">
        <v>2</v>
      </c>
      <c r="N1691">
        <v>279</v>
      </c>
      <c r="O1691">
        <v>1</v>
      </c>
      <c r="P1691">
        <v>2</v>
      </c>
      <c r="Q1691">
        <v>154</v>
      </c>
      <c r="R1691">
        <v>5</v>
      </c>
      <c r="S1691">
        <v>24</v>
      </c>
      <c r="T1691" s="4"/>
      <c r="U1691">
        <v>25</v>
      </c>
      <c r="V1691">
        <v>32</v>
      </c>
      <c r="W1691" s="4"/>
      <c r="X1691">
        <v>35</v>
      </c>
      <c r="Y1691" s="4"/>
      <c r="Z1691">
        <v>0</v>
      </c>
      <c r="AA1691">
        <v>1</v>
      </c>
      <c r="AB1691" s="4"/>
      <c r="AC1691" s="4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  <c r="AN1691" s="4"/>
      <c r="AO1691" s="4"/>
      <c r="AP1691" s="4"/>
      <c r="AQ1691" s="4"/>
    </row>
    <row r="1692" spans="1:43" hidden="1" x14ac:dyDescent="0.2">
      <c r="A1692" t="s">
        <v>10348</v>
      </c>
      <c r="B1692" t="s">
        <v>10542</v>
      </c>
      <c r="C1692">
        <v>46</v>
      </c>
      <c r="D1692" t="s">
        <v>10320</v>
      </c>
      <c r="E1692">
        <v>1</v>
      </c>
      <c r="F1692">
        <v>14</v>
      </c>
      <c r="G1692" t="s">
        <v>54</v>
      </c>
      <c r="H1692">
        <v>523</v>
      </c>
      <c r="I1692">
        <v>0</v>
      </c>
      <c r="J1692">
        <v>0</v>
      </c>
      <c r="K1692">
        <v>523</v>
      </c>
      <c r="L1692">
        <v>369</v>
      </c>
      <c r="M1692">
        <v>0</v>
      </c>
      <c r="N1692">
        <v>369</v>
      </c>
      <c r="O1692">
        <v>4</v>
      </c>
      <c r="P1692">
        <v>2</v>
      </c>
      <c r="Q1692">
        <v>175</v>
      </c>
      <c r="R1692">
        <v>6</v>
      </c>
      <c r="S1692">
        <v>58</v>
      </c>
      <c r="T1692" s="4"/>
      <c r="U1692">
        <v>36</v>
      </c>
      <c r="V1692">
        <v>51</v>
      </c>
      <c r="W1692" s="4"/>
      <c r="X1692">
        <v>34</v>
      </c>
      <c r="Y1692" s="4"/>
      <c r="Z1692">
        <v>2</v>
      </c>
      <c r="AA1692">
        <v>1</v>
      </c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  <c r="AN1692" s="4"/>
      <c r="AO1692" s="4"/>
      <c r="AP1692" s="4"/>
      <c r="AQ1692" s="4"/>
    </row>
    <row r="1693" spans="1:43" hidden="1" x14ac:dyDescent="0.2">
      <c r="A1693" t="s">
        <v>10349</v>
      </c>
      <c r="B1693" t="s">
        <v>10542</v>
      </c>
      <c r="C1693">
        <v>46</v>
      </c>
      <c r="D1693" t="s">
        <v>10320</v>
      </c>
      <c r="E1693">
        <v>1</v>
      </c>
      <c r="F1693">
        <v>14</v>
      </c>
      <c r="G1693" t="s">
        <v>22</v>
      </c>
      <c r="H1693">
        <v>589</v>
      </c>
      <c r="I1693">
        <v>0</v>
      </c>
      <c r="J1693">
        <v>0</v>
      </c>
      <c r="K1693">
        <v>589</v>
      </c>
      <c r="L1693">
        <v>446</v>
      </c>
      <c r="M1693">
        <v>1</v>
      </c>
      <c r="N1693">
        <v>447</v>
      </c>
      <c r="O1693">
        <v>1</v>
      </c>
      <c r="P1693">
        <v>2</v>
      </c>
      <c r="Q1693">
        <v>222</v>
      </c>
      <c r="R1693">
        <v>4</v>
      </c>
      <c r="S1693">
        <v>67</v>
      </c>
      <c r="T1693" s="4"/>
      <c r="U1693">
        <v>39</v>
      </c>
      <c r="V1693">
        <v>63</v>
      </c>
      <c r="W1693" s="4"/>
      <c r="X1693">
        <v>47</v>
      </c>
      <c r="Y1693" s="4"/>
      <c r="Z1693">
        <v>1</v>
      </c>
      <c r="AA1693">
        <v>1</v>
      </c>
      <c r="AB1693" s="4"/>
      <c r="AC1693" s="4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  <c r="AN1693" s="4"/>
      <c r="AO1693" s="4"/>
      <c r="AP1693" s="4"/>
      <c r="AQ1693" s="4"/>
    </row>
    <row r="1694" spans="1:43" hidden="1" x14ac:dyDescent="0.2">
      <c r="A1694" t="s">
        <v>10350</v>
      </c>
      <c r="B1694" t="s">
        <v>10542</v>
      </c>
      <c r="C1694">
        <v>46</v>
      </c>
      <c r="D1694" t="s">
        <v>10320</v>
      </c>
      <c r="E1694">
        <v>1</v>
      </c>
      <c r="F1694">
        <v>14</v>
      </c>
      <c r="G1694" t="s">
        <v>39</v>
      </c>
      <c r="H1694">
        <v>546</v>
      </c>
      <c r="I1694">
        <v>0</v>
      </c>
      <c r="J1694">
        <v>0</v>
      </c>
      <c r="K1694">
        <v>546</v>
      </c>
      <c r="L1694">
        <v>392</v>
      </c>
      <c r="M1694">
        <v>2</v>
      </c>
      <c r="N1694">
        <v>394</v>
      </c>
      <c r="O1694">
        <v>3</v>
      </c>
      <c r="P1694">
        <v>2</v>
      </c>
      <c r="Q1694">
        <v>173</v>
      </c>
      <c r="R1694">
        <v>4</v>
      </c>
      <c r="S1694">
        <v>57</v>
      </c>
      <c r="T1694" s="4"/>
      <c r="U1694">
        <v>46</v>
      </c>
      <c r="V1694">
        <v>60</v>
      </c>
      <c r="W1694" s="4"/>
      <c r="X1694">
        <v>48</v>
      </c>
      <c r="Y1694" s="4"/>
      <c r="Z1694">
        <v>0</v>
      </c>
      <c r="AA1694">
        <v>1</v>
      </c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  <c r="AN1694" s="4"/>
      <c r="AO1694" s="4"/>
      <c r="AP1694" s="4"/>
      <c r="AQ1694" s="4"/>
    </row>
    <row r="1695" spans="1:43" hidden="1" x14ac:dyDescent="0.2">
      <c r="A1695" t="s">
        <v>10351</v>
      </c>
      <c r="B1695" t="s">
        <v>10542</v>
      </c>
      <c r="C1695">
        <v>46</v>
      </c>
      <c r="D1695" t="s">
        <v>10320</v>
      </c>
      <c r="E1695">
        <v>1</v>
      </c>
      <c r="F1695">
        <v>15</v>
      </c>
      <c r="G1695" t="s">
        <v>54</v>
      </c>
      <c r="H1695">
        <v>718</v>
      </c>
      <c r="I1695">
        <v>0</v>
      </c>
      <c r="J1695">
        <v>0</v>
      </c>
      <c r="K1695">
        <v>718</v>
      </c>
      <c r="L1695">
        <v>458</v>
      </c>
      <c r="M1695">
        <v>1</v>
      </c>
      <c r="N1695">
        <v>459</v>
      </c>
      <c r="O1695">
        <v>0</v>
      </c>
      <c r="P1695">
        <v>3</v>
      </c>
      <c r="Q1695">
        <v>203</v>
      </c>
      <c r="R1695">
        <v>7</v>
      </c>
      <c r="S1695">
        <v>65</v>
      </c>
      <c r="T1695" s="4"/>
      <c r="U1695">
        <v>52</v>
      </c>
      <c r="V1695">
        <v>76</v>
      </c>
      <c r="W1695" s="4"/>
      <c r="X1695">
        <v>52</v>
      </c>
      <c r="Y1695" s="4"/>
      <c r="Z1695">
        <v>1</v>
      </c>
      <c r="AA1695">
        <v>0</v>
      </c>
      <c r="AB1695" s="4"/>
      <c r="AC1695" s="4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  <c r="AN1695" s="4"/>
      <c r="AO1695" s="4"/>
      <c r="AP1695" s="4"/>
      <c r="AQ1695" s="4"/>
    </row>
    <row r="1696" spans="1:43" hidden="1" x14ac:dyDescent="0.2">
      <c r="A1696" t="s">
        <v>10352</v>
      </c>
      <c r="B1696" t="s">
        <v>10542</v>
      </c>
      <c r="C1696">
        <v>46</v>
      </c>
      <c r="D1696" t="s">
        <v>10320</v>
      </c>
      <c r="E1696">
        <v>1</v>
      </c>
      <c r="F1696">
        <v>15</v>
      </c>
      <c r="G1696" t="s">
        <v>22</v>
      </c>
      <c r="H1696">
        <v>776</v>
      </c>
      <c r="I1696">
        <v>0</v>
      </c>
      <c r="J1696">
        <v>0</v>
      </c>
      <c r="K1696">
        <v>776</v>
      </c>
      <c r="L1696">
        <v>502</v>
      </c>
      <c r="M1696">
        <v>1</v>
      </c>
      <c r="N1696">
        <v>503</v>
      </c>
      <c r="O1696">
        <v>6</v>
      </c>
      <c r="P1696">
        <v>3</v>
      </c>
      <c r="Q1696">
        <v>241</v>
      </c>
      <c r="R1696">
        <v>8</v>
      </c>
      <c r="S1696">
        <v>62</v>
      </c>
      <c r="T1696" s="4"/>
      <c r="U1696">
        <v>44</v>
      </c>
      <c r="V1696">
        <v>65</v>
      </c>
      <c r="W1696" s="4"/>
      <c r="X1696">
        <v>71</v>
      </c>
      <c r="Y1696" s="4"/>
      <c r="Z1696">
        <v>0</v>
      </c>
      <c r="AA1696">
        <v>3</v>
      </c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  <c r="AN1696" s="4"/>
      <c r="AO1696" s="4"/>
      <c r="AP1696" s="4"/>
      <c r="AQ1696" s="4"/>
    </row>
    <row r="1697" spans="1:43" hidden="1" x14ac:dyDescent="0.2">
      <c r="A1697" t="s">
        <v>10353</v>
      </c>
      <c r="B1697" t="s">
        <v>10542</v>
      </c>
      <c r="C1697">
        <v>46</v>
      </c>
      <c r="D1697" t="s">
        <v>10320</v>
      </c>
      <c r="E1697">
        <v>1</v>
      </c>
      <c r="F1697">
        <v>16</v>
      </c>
      <c r="G1697" t="s">
        <v>54</v>
      </c>
      <c r="H1697">
        <v>825</v>
      </c>
      <c r="I1697">
        <v>0</v>
      </c>
      <c r="J1697">
        <v>0</v>
      </c>
      <c r="K1697">
        <v>825</v>
      </c>
      <c r="L1697">
        <v>544</v>
      </c>
      <c r="M1697">
        <v>0</v>
      </c>
      <c r="N1697">
        <v>544</v>
      </c>
      <c r="O1697">
        <v>6</v>
      </c>
      <c r="P1697">
        <v>7</v>
      </c>
      <c r="Q1697">
        <v>237</v>
      </c>
      <c r="R1697">
        <v>13</v>
      </c>
      <c r="S1697">
        <v>44</v>
      </c>
      <c r="T1697" s="4"/>
      <c r="U1697">
        <v>70</v>
      </c>
      <c r="V1697">
        <v>102</v>
      </c>
      <c r="W1697" s="4"/>
      <c r="X1697">
        <v>63</v>
      </c>
      <c r="Y1697" s="4"/>
      <c r="Z1697">
        <v>2</v>
      </c>
      <c r="AA1697">
        <v>0</v>
      </c>
      <c r="AB1697" s="4"/>
      <c r="AC1697" s="4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  <c r="AN1697" s="4"/>
      <c r="AO1697" s="4"/>
      <c r="AP1697" s="4"/>
      <c r="AQ1697" s="4"/>
    </row>
    <row r="1698" spans="1:43" hidden="1" x14ac:dyDescent="0.2">
      <c r="A1698" t="s">
        <v>10354</v>
      </c>
      <c r="B1698" t="s">
        <v>10542</v>
      </c>
      <c r="C1698">
        <v>46</v>
      </c>
      <c r="D1698" t="s">
        <v>10320</v>
      </c>
      <c r="E1698">
        <v>1</v>
      </c>
      <c r="F1698">
        <v>16</v>
      </c>
      <c r="G1698" t="s">
        <v>22</v>
      </c>
      <c r="H1698">
        <v>900</v>
      </c>
      <c r="I1698">
        <v>0</v>
      </c>
      <c r="J1698">
        <v>0</v>
      </c>
      <c r="K1698">
        <v>900</v>
      </c>
      <c r="L1698">
        <v>621</v>
      </c>
      <c r="M1698">
        <v>2</v>
      </c>
      <c r="N1698">
        <v>623</v>
      </c>
      <c r="O1698">
        <v>2</v>
      </c>
      <c r="P1698">
        <v>4</v>
      </c>
      <c r="Q1698">
        <v>282</v>
      </c>
      <c r="R1698">
        <v>13</v>
      </c>
      <c r="S1698">
        <v>75</v>
      </c>
      <c r="T1698" s="4"/>
      <c r="U1698">
        <v>56</v>
      </c>
      <c r="V1698">
        <v>107</v>
      </c>
      <c r="W1698" s="4"/>
      <c r="X1698">
        <v>83</v>
      </c>
      <c r="Y1698" s="4"/>
      <c r="Z1698">
        <v>1</v>
      </c>
      <c r="AA1698">
        <v>0</v>
      </c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  <c r="AN1698" s="4"/>
      <c r="AO1698" s="4"/>
      <c r="AP1698" s="4"/>
      <c r="AQ1698" s="4"/>
    </row>
    <row r="1699" spans="1:43" hidden="1" x14ac:dyDescent="0.2">
      <c r="A1699" t="s">
        <v>10355</v>
      </c>
      <c r="B1699" t="s">
        <v>10542</v>
      </c>
      <c r="C1699">
        <v>46</v>
      </c>
      <c r="D1699" t="s">
        <v>10320</v>
      </c>
      <c r="E1699">
        <v>1</v>
      </c>
      <c r="F1699">
        <v>17</v>
      </c>
      <c r="G1699" t="s">
        <v>54</v>
      </c>
      <c r="H1699">
        <v>567</v>
      </c>
      <c r="I1699">
        <v>0</v>
      </c>
      <c r="J1699">
        <v>0</v>
      </c>
      <c r="K1699">
        <v>567</v>
      </c>
      <c r="L1699">
        <v>374</v>
      </c>
      <c r="M1699">
        <v>1</v>
      </c>
      <c r="N1699">
        <v>375</v>
      </c>
      <c r="O1699">
        <v>2</v>
      </c>
      <c r="P1699">
        <v>2</v>
      </c>
      <c r="Q1699">
        <v>186</v>
      </c>
      <c r="R1699">
        <v>5</v>
      </c>
      <c r="S1699">
        <v>50</v>
      </c>
      <c r="T1699" s="4"/>
      <c r="U1699">
        <v>36</v>
      </c>
      <c r="V1699">
        <v>59</v>
      </c>
      <c r="W1699" s="4"/>
      <c r="X1699">
        <v>32</v>
      </c>
      <c r="Y1699" s="4"/>
      <c r="Z1699">
        <v>2</v>
      </c>
      <c r="AA1699">
        <v>1</v>
      </c>
      <c r="AB1699" s="4"/>
      <c r="AC1699" s="4"/>
      <c r="AD1699" s="4"/>
      <c r="AE1699" s="4"/>
      <c r="AF1699" s="4"/>
      <c r="AG1699" s="4"/>
      <c r="AH1699" s="4"/>
      <c r="AI1699" s="4"/>
      <c r="AJ1699" s="4"/>
      <c r="AK1699" s="4"/>
      <c r="AL1699" s="4"/>
      <c r="AM1699" s="4"/>
      <c r="AN1699" s="4"/>
      <c r="AO1699" s="4"/>
      <c r="AP1699" s="4"/>
      <c r="AQ1699" s="4"/>
    </row>
    <row r="1700" spans="1:43" hidden="1" x14ac:dyDescent="0.2">
      <c r="A1700" t="s">
        <v>10356</v>
      </c>
      <c r="B1700" t="s">
        <v>10542</v>
      </c>
      <c r="C1700">
        <v>46</v>
      </c>
      <c r="D1700" t="s">
        <v>10320</v>
      </c>
      <c r="E1700">
        <v>1</v>
      </c>
      <c r="F1700">
        <v>17</v>
      </c>
      <c r="G1700" t="s">
        <v>22</v>
      </c>
      <c r="H1700">
        <v>577</v>
      </c>
      <c r="I1700">
        <v>0</v>
      </c>
      <c r="J1700">
        <v>0</v>
      </c>
      <c r="K1700">
        <v>577</v>
      </c>
      <c r="L1700">
        <v>385</v>
      </c>
      <c r="M1700">
        <v>1</v>
      </c>
      <c r="N1700">
        <v>386</v>
      </c>
      <c r="O1700">
        <v>2</v>
      </c>
      <c r="P1700">
        <v>0</v>
      </c>
      <c r="Q1700">
        <v>203</v>
      </c>
      <c r="R1700">
        <v>9</v>
      </c>
      <c r="S1700">
        <v>45</v>
      </c>
      <c r="T1700" s="4"/>
      <c r="U1700">
        <v>39</v>
      </c>
      <c r="V1700">
        <v>59</v>
      </c>
      <c r="W1700" s="4"/>
      <c r="X1700">
        <v>27</v>
      </c>
      <c r="Y1700" s="4"/>
      <c r="Z1700">
        <v>1</v>
      </c>
      <c r="AA1700">
        <v>1</v>
      </c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  <c r="AN1700" s="4"/>
      <c r="AO1700" s="4"/>
      <c r="AP1700" s="4"/>
      <c r="AQ1700" s="4"/>
    </row>
    <row r="1701" spans="1:43" hidden="1" x14ac:dyDescent="0.2">
      <c r="A1701" t="s">
        <v>10357</v>
      </c>
      <c r="B1701" t="s">
        <v>10542</v>
      </c>
      <c r="C1701">
        <v>46</v>
      </c>
      <c r="D1701" t="s">
        <v>10320</v>
      </c>
      <c r="E1701">
        <v>1</v>
      </c>
      <c r="F1701">
        <v>18</v>
      </c>
      <c r="G1701" t="s">
        <v>54</v>
      </c>
      <c r="H1701">
        <v>415</v>
      </c>
      <c r="I1701">
        <v>0</v>
      </c>
      <c r="J1701">
        <v>0</v>
      </c>
      <c r="K1701">
        <v>415</v>
      </c>
      <c r="L1701">
        <v>233</v>
      </c>
      <c r="M1701">
        <v>1</v>
      </c>
      <c r="N1701">
        <v>234</v>
      </c>
      <c r="O1701">
        <v>1</v>
      </c>
      <c r="P1701">
        <v>1</v>
      </c>
      <c r="Q1701">
        <v>108</v>
      </c>
      <c r="R1701">
        <v>7</v>
      </c>
      <c r="S1701">
        <v>38</v>
      </c>
      <c r="T1701" s="4"/>
      <c r="U1701">
        <v>27</v>
      </c>
      <c r="V1701">
        <v>23</v>
      </c>
      <c r="W1701" s="4"/>
      <c r="X1701">
        <v>28</v>
      </c>
      <c r="Y1701" s="4"/>
      <c r="Z1701">
        <v>1</v>
      </c>
      <c r="AA1701">
        <v>0</v>
      </c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  <c r="AN1701" s="4"/>
      <c r="AO1701" s="4"/>
      <c r="AP1701" s="4"/>
      <c r="AQ1701" s="4"/>
    </row>
    <row r="1702" spans="1:43" hidden="1" x14ac:dyDescent="0.2">
      <c r="A1702" t="s">
        <v>10358</v>
      </c>
      <c r="B1702" t="s">
        <v>10542</v>
      </c>
      <c r="C1702">
        <v>46</v>
      </c>
      <c r="D1702" t="s">
        <v>10320</v>
      </c>
      <c r="E1702">
        <v>1</v>
      </c>
      <c r="F1702">
        <v>18</v>
      </c>
      <c r="G1702" t="s">
        <v>22</v>
      </c>
      <c r="H1702">
        <v>473</v>
      </c>
      <c r="I1702">
        <v>0</v>
      </c>
      <c r="J1702">
        <v>0</v>
      </c>
      <c r="K1702">
        <v>473</v>
      </c>
      <c r="L1702">
        <v>261</v>
      </c>
      <c r="M1702">
        <v>1</v>
      </c>
      <c r="N1702">
        <v>262</v>
      </c>
      <c r="O1702">
        <v>0</v>
      </c>
      <c r="P1702">
        <v>0</v>
      </c>
      <c r="Q1702">
        <v>125</v>
      </c>
      <c r="R1702">
        <v>3</v>
      </c>
      <c r="S1702">
        <v>34</v>
      </c>
      <c r="T1702" s="4"/>
      <c r="U1702">
        <v>39</v>
      </c>
      <c r="V1702">
        <v>29</v>
      </c>
      <c r="W1702" s="4"/>
      <c r="X1702">
        <v>30</v>
      </c>
      <c r="Y1702" s="4"/>
      <c r="Z1702">
        <v>2</v>
      </c>
      <c r="AA1702">
        <v>0</v>
      </c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  <c r="AN1702" s="4"/>
      <c r="AO1702" s="4"/>
      <c r="AP1702" s="4"/>
      <c r="AQ1702" s="4"/>
    </row>
    <row r="1703" spans="1:43" hidden="1" x14ac:dyDescent="0.2">
      <c r="A1703" t="s">
        <v>10359</v>
      </c>
      <c r="B1703" t="s">
        <v>10542</v>
      </c>
      <c r="C1703">
        <v>47</v>
      </c>
      <c r="D1703" t="s">
        <v>10360</v>
      </c>
      <c r="E1703">
        <v>1</v>
      </c>
      <c r="F1703">
        <v>1</v>
      </c>
      <c r="G1703" t="s">
        <v>118</v>
      </c>
      <c r="H1703">
        <v>55</v>
      </c>
      <c r="I1703">
        <v>0</v>
      </c>
      <c r="J1703">
        <v>0</v>
      </c>
      <c r="K1703">
        <v>55</v>
      </c>
      <c r="L1703">
        <v>45</v>
      </c>
      <c r="M1703">
        <v>0</v>
      </c>
      <c r="N1703">
        <v>45</v>
      </c>
      <c r="O1703">
        <v>0</v>
      </c>
      <c r="P1703">
        <v>0</v>
      </c>
      <c r="Q1703">
        <v>21</v>
      </c>
      <c r="R1703">
        <v>3</v>
      </c>
      <c r="S1703">
        <v>11</v>
      </c>
      <c r="T1703" s="4"/>
      <c r="U1703">
        <v>4</v>
      </c>
      <c r="V1703">
        <v>4</v>
      </c>
      <c r="W1703" s="4"/>
      <c r="X1703">
        <v>2</v>
      </c>
      <c r="Y1703" s="4"/>
      <c r="Z1703">
        <v>0</v>
      </c>
      <c r="AA1703">
        <v>0</v>
      </c>
      <c r="AB1703" s="4"/>
      <c r="AC1703" s="4"/>
      <c r="AD1703" s="4"/>
      <c r="AE1703" s="4"/>
      <c r="AF1703" s="4"/>
      <c r="AG1703" s="4"/>
      <c r="AH1703" s="4"/>
      <c r="AI1703" s="4"/>
      <c r="AJ1703" s="4"/>
      <c r="AK1703" s="4"/>
      <c r="AL1703" s="4"/>
      <c r="AM1703" s="4"/>
      <c r="AN1703" s="4"/>
      <c r="AO1703" s="4"/>
      <c r="AP1703" s="4"/>
      <c r="AQ1703" s="4"/>
    </row>
    <row r="1704" spans="1:43" hidden="1" x14ac:dyDescent="0.2">
      <c r="A1704" t="s">
        <v>10361</v>
      </c>
      <c r="B1704" t="s">
        <v>10542</v>
      </c>
      <c r="C1704">
        <v>48</v>
      </c>
      <c r="D1704" t="s">
        <v>10362</v>
      </c>
      <c r="E1704">
        <v>1</v>
      </c>
      <c r="F1704">
        <v>1</v>
      </c>
      <c r="G1704" t="s">
        <v>118</v>
      </c>
      <c r="H1704">
        <v>19</v>
      </c>
      <c r="I1704">
        <v>0</v>
      </c>
      <c r="J1704">
        <v>0</v>
      </c>
      <c r="K1704">
        <v>19</v>
      </c>
      <c r="L1704">
        <v>17</v>
      </c>
      <c r="M1704">
        <v>0</v>
      </c>
      <c r="N1704">
        <v>17</v>
      </c>
      <c r="O1704">
        <v>1</v>
      </c>
      <c r="P1704">
        <v>1</v>
      </c>
      <c r="Q1704">
        <v>6</v>
      </c>
      <c r="R1704">
        <v>0</v>
      </c>
      <c r="S1704">
        <v>6</v>
      </c>
      <c r="T1704" s="4"/>
      <c r="U1704">
        <v>2</v>
      </c>
      <c r="V1704">
        <v>1</v>
      </c>
      <c r="W1704" s="4"/>
      <c r="X1704">
        <v>0</v>
      </c>
      <c r="Y1704" s="4"/>
      <c r="Z1704">
        <v>0</v>
      </c>
      <c r="AA1704">
        <v>0</v>
      </c>
      <c r="AB1704" s="4"/>
      <c r="AC1704" s="4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  <c r="AN1704" s="4"/>
      <c r="AO1704" s="4"/>
      <c r="AP1704" s="4"/>
      <c r="AQ1704" s="4"/>
    </row>
    <row r="1705" spans="1:43" hidden="1" x14ac:dyDescent="0.2">
      <c r="A1705" t="s">
        <v>10363</v>
      </c>
      <c r="B1705" t="s">
        <v>10542</v>
      </c>
      <c r="C1705">
        <v>49</v>
      </c>
      <c r="D1705" t="s">
        <v>10364</v>
      </c>
      <c r="E1705">
        <v>1</v>
      </c>
      <c r="F1705">
        <v>1</v>
      </c>
      <c r="G1705" t="s">
        <v>118</v>
      </c>
      <c r="H1705">
        <v>9</v>
      </c>
      <c r="I1705">
        <v>0</v>
      </c>
      <c r="J1705">
        <v>0</v>
      </c>
      <c r="K1705">
        <v>9</v>
      </c>
      <c r="L1705">
        <v>8</v>
      </c>
      <c r="M1705">
        <v>0</v>
      </c>
      <c r="N1705">
        <v>8</v>
      </c>
      <c r="O1705">
        <v>0</v>
      </c>
      <c r="P1705">
        <v>0</v>
      </c>
      <c r="Q1705">
        <v>6</v>
      </c>
      <c r="R1705">
        <v>0</v>
      </c>
      <c r="S1705">
        <v>1</v>
      </c>
      <c r="T1705" s="4"/>
      <c r="U1705">
        <v>0</v>
      </c>
      <c r="V1705">
        <v>0</v>
      </c>
      <c r="W1705" s="4"/>
      <c r="X1705">
        <v>1</v>
      </c>
      <c r="Y1705" s="4"/>
      <c r="Z1705">
        <v>0</v>
      </c>
      <c r="AA1705">
        <v>0</v>
      </c>
      <c r="AB1705" s="4"/>
      <c r="AC1705" s="4"/>
      <c r="AD1705" s="4"/>
      <c r="AE1705" s="4"/>
      <c r="AF1705" s="4"/>
      <c r="AG1705" s="4"/>
      <c r="AH1705" s="4"/>
      <c r="AI1705" s="4"/>
      <c r="AJ1705" s="4"/>
      <c r="AK1705" s="4"/>
      <c r="AL1705" s="4"/>
      <c r="AM1705" s="4"/>
      <c r="AN1705" s="4"/>
      <c r="AO1705" s="4"/>
      <c r="AP1705" s="4"/>
      <c r="AQ1705" s="4"/>
    </row>
    <row r="1706" spans="1:43" hidden="1" x14ac:dyDescent="0.2">
      <c r="A1706" t="s">
        <v>10365</v>
      </c>
      <c r="B1706" t="s">
        <v>10542</v>
      </c>
      <c r="C1706">
        <v>50</v>
      </c>
      <c r="D1706" t="s">
        <v>10366</v>
      </c>
      <c r="E1706">
        <v>1</v>
      </c>
      <c r="F1706">
        <v>1</v>
      </c>
      <c r="G1706" t="s">
        <v>118</v>
      </c>
      <c r="H1706">
        <v>15</v>
      </c>
      <c r="I1706">
        <v>0</v>
      </c>
      <c r="J1706">
        <v>0</v>
      </c>
      <c r="K1706">
        <v>15</v>
      </c>
      <c r="L1706">
        <v>14</v>
      </c>
      <c r="M1706">
        <v>0</v>
      </c>
      <c r="N1706">
        <v>14</v>
      </c>
      <c r="O1706">
        <v>0</v>
      </c>
      <c r="P1706">
        <v>0</v>
      </c>
      <c r="Q1706">
        <v>8</v>
      </c>
      <c r="R1706">
        <v>0</v>
      </c>
      <c r="S1706">
        <v>5</v>
      </c>
      <c r="T1706" s="4"/>
      <c r="U1706">
        <v>1</v>
      </c>
      <c r="V1706">
        <v>0</v>
      </c>
      <c r="W1706" s="4"/>
      <c r="X1706">
        <v>0</v>
      </c>
      <c r="Y1706" s="4"/>
      <c r="Z1706">
        <v>0</v>
      </c>
      <c r="AA1706">
        <v>0</v>
      </c>
      <c r="AB1706" s="4"/>
      <c r="AC1706" s="4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  <c r="AN1706" s="4"/>
      <c r="AO1706" s="4"/>
      <c r="AP1706" s="4"/>
      <c r="AQ1706" s="4"/>
    </row>
    <row r="1707" spans="1:43" hidden="1" x14ac:dyDescent="0.2">
      <c r="A1707" t="s">
        <v>10367</v>
      </c>
      <c r="B1707" t="s">
        <v>10542</v>
      </c>
      <c r="C1707">
        <v>51</v>
      </c>
      <c r="D1707" t="s">
        <v>10368</v>
      </c>
      <c r="E1707">
        <v>1</v>
      </c>
      <c r="F1707">
        <v>1</v>
      </c>
      <c r="G1707" t="s">
        <v>118</v>
      </c>
      <c r="H1707">
        <v>61</v>
      </c>
      <c r="I1707">
        <v>0</v>
      </c>
      <c r="J1707">
        <v>0</v>
      </c>
      <c r="K1707">
        <v>61</v>
      </c>
      <c r="L1707">
        <v>56</v>
      </c>
      <c r="M1707">
        <v>0</v>
      </c>
      <c r="N1707">
        <v>56</v>
      </c>
      <c r="O1707">
        <v>0</v>
      </c>
      <c r="P1707">
        <v>0</v>
      </c>
      <c r="Q1707">
        <v>29</v>
      </c>
      <c r="R1707">
        <v>0</v>
      </c>
      <c r="S1707">
        <v>22</v>
      </c>
      <c r="T1707" s="4"/>
      <c r="U1707">
        <v>2</v>
      </c>
      <c r="V1707">
        <v>3</v>
      </c>
      <c r="W1707" s="4"/>
      <c r="X1707">
        <v>0</v>
      </c>
      <c r="Y1707" s="4"/>
      <c r="Z1707">
        <v>0</v>
      </c>
      <c r="AA1707">
        <v>0</v>
      </c>
      <c r="AB1707" s="4"/>
      <c r="AC1707" s="4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  <c r="AN1707" s="4"/>
      <c r="AO1707" s="4"/>
      <c r="AP1707" s="4"/>
      <c r="AQ1707" s="4"/>
    </row>
    <row r="1708" spans="1:43" hidden="1" x14ac:dyDescent="0.2">
      <c r="A1708" t="s">
        <v>10369</v>
      </c>
      <c r="B1708" t="s">
        <v>10542</v>
      </c>
      <c r="C1708">
        <v>52</v>
      </c>
      <c r="D1708" t="s">
        <v>10370</v>
      </c>
      <c r="E1708">
        <v>1</v>
      </c>
      <c r="F1708">
        <v>1</v>
      </c>
      <c r="G1708" t="s">
        <v>118</v>
      </c>
      <c r="H1708">
        <v>22</v>
      </c>
      <c r="I1708">
        <v>0</v>
      </c>
      <c r="J1708">
        <v>0</v>
      </c>
      <c r="K1708">
        <v>22</v>
      </c>
      <c r="L1708">
        <v>17</v>
      </c>
      <c r="M1708">
        <v>0</v>
      </c>
      <c r="N1708">
        <v>17</v>
      </c>
      <c r="O1708">
        <v>0</v>
      </c>
      <c r="P1708">
        <v>0</v>
      </c>
      <c r="Q1708">
        <v>13</v>
      </c>
      <c r="R1708">
        <v>0</v>
      </c>
      <c r="S1708">
        <v>0</v>
      </c>
      <c r="T1708" s="4"/>
      <c r="U1708">
        <v>0</v>
      </c>
      <c r="V1708">
        <v>4</v>
      </c>
      <c r="W1708" s="4"/>
      <c r="X1708">
        <v>0</v>
      </c>
      <c r="Y1708" s="4"/>
      <c r="Z1708">
        <v>0</v>
      </c>
      <c r="AA1708">
        <v>0</v>
      </c>
      <c r="AB1708" s="4"/>
      <c r="AC1708" s="4"/>
      <c r="AD1708" s="4"/>
      <c r="AE1708" s="4"/>
      <c r="AF1708" s="4"/>
      <c r="AG1708" s="4"/>
      <c r="AH1708" s="4"/>
      <c r="AI1708" s="4"/>
      <c r="AJ1708" s="4"/>
      <c r="AK1708" s="4"/>
      <c r="AL1708" s="4"/>
      <c r="AM1708" s="4"/>
      <c r="AN1708" s="4"/>
      <c r="AO1708" s="4"/>
      <c r="AP1708" s="4"/>
      <c r="AQ1708" s="4"/>
    </row>
    <row r="1709" spans="1:43" hidden="1" x14ac:dyDescent="0.2">
      <c r="A1709" t="s">
        <v>10371</v>
      </c>
      <c r="B1709" t="s">
        <v>10542</v>
      </c>
      <c r="C1709">
        <v>53</v>
      </c>
      <c r="D1709" t="s">
        <v>10372</v>
      </c>
      <c r="E1709">
        <v>1</v>
      </c>
      <c r="F1709">
        <v>1</v>
      </c>
      <c r="G1709" t="s">
        <v>54</v>
      </c>
      <c r="H1709">
        <v>310</v>
      </c>
      <c r="I1709">
        <v>0</v>
      </c>
      <c r="J1709">
        <v>0</v>
      </c>
      <c r="K1709">
        <v>310</v>
      </c>
      <c r="L1709">
        <v>303</v>
      </c>
      <c r="M1709">
        <v>1</v>
      </c>
      <c r="N1709">
        <v>304</v>
      </c>
      <c r="O1709">
        <v>0</v>
      </c>
      <c r="P1709">
        <v>2</v>
      </c>
      <c r="Q1709">
        <v>120</v>
      </c>
      <c r="R1709">
        <v>2</v>
      </c>
      <c r="S1709">
        <v>125</v>
      </c>
      <c r="T1709" s="4"/>
      <c r="U1709">
        <v>22</v>
      </c>
      <c r="V1709">
        <v>13</v>
      </c>
      <c r="W1709" s="4"/>
      <c r="X1709">
        <v>20</v>
      </c>
      <c r="Y1709" s="4"/>
      <c r="Z1709">
        <v>0</v>
      </c>
      <c r="AA1709">
        <v>0</v>
      </c>
      <c r="AB1709" s="4"/>
      <c r="AC1709" s="4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  <c r="AN1709" s="4"/>
      <c r="AO1709" s="4"/>
      <c r="AP1709" s="4"/>
      <c r="AQ1709" s="4"/>
    </row>
    <row r="1710" spans="1:43" hidden="1" x14ac:dyDescent="0.2">
      <c r="A1710" t="s">
        <v>10373</v>
      </c>
      <c r="B1710" t="s">
        <v>10542</v>
      </c>
      <c r="C1710">
        <v>53</v>
      </c>
      <c r="D1710" t="s">
        <v>10372</v>
      </c>
      <c r="E1710">
        <v>1</v>
      </c>
      <c r="F1710">
        <v>1</v>
      </c>
      <c r="G1710" t="s">
        <v>22</v>
      </c>
      <c r="H1710">
        <v>387</v>
      </c>
      <c r="I1710">
        <v>16</v>
      </c>
      <c r="J1710">
        <v>0</v>
      </c>
      <c r="K1710">
        <v>403</v>
      </c>
      <c r="L1710">
        <v>303</v>
      </c>
      <c r="M1710">
        <v>1</v>
      </c>
      <c r="N1710">
        <v>304</v>
      </c>
      <c r="O1710">
        <v>0</v>
      </c>
      <c r="P1710">
        <v>2</v>
      </c>
      <c r="Q1710">
        <v>120</v>
      </c>
      <c r="R1710">
        <v>2</v>
      </c>
      <c r="S1710">
        <v>125</v>
      </c>
      <c r="T1710" s="4"/>
      <c r="U1710">
        <v>22</v>
      </c>
      <c r="V1710">
        <v>13</v>
      </c>
      <c r="W1710" s="4"/>
      <c r="X1710">
        <v>20</v>
      </c>
      <c r="Y1710" s="4"/>
      <c r="Z1710">
        <v>0</v>
      </c>
      <c r="AA1710">
        <v>0</v>
      </c>
      <c r="AB1710" s="4"/>
      <c r="AC1710" s="4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  <c r="AN1710" s="4"/>
      <c r="AO1710" s="4"/>
      <c r="AP1710" s="4"/>
      <c r="AQ1710" s="4"/>
    </row>
    <row r="1711" spans="1:43" hidden="1" x14ac:dyDescent="0.2">
      <c r="A1711" t="s">
        <v>10374</v>
      </c>
      <c r="B1711" t="s">
        <v>10542</v>
      </c>
      <c r="C1711">
        <v>53</v>
      </c>
      <c r="D1711" t="s">
        <v>10372</v>
      </c>
      <c r="E1711">
        <v>1</v>
      </c>
      <c r="F1711">
        <v>1</v>
      </c>
      <c r="G1711" t="s">
        <v>39</v>
      </c>
      <c r="H1711">
        <v>119</v>
      </c>
      <c r="I1711">
        <v>0</v>
      </c>
      <c r="J1711">
        <v>0</v>
      </c>
      <c r="K1711">
        <v>119</v>
      </c>
      <c r="L1711">
        <v>74</v>
      </c>
      <c r="M1711">
        <v>0</v>
      </c>
      <c r="N1711">
        <v>74</v>
      </c>
      <c r="O1711">
        <v>0</v>
      </c>
      <c r="P1711">
        <v>0</v>
      </c>
      <c r="Q1711">
        <v>42</v>
      </c>
      <c r="R1711">
        <v>1</v>
      </c>
      <c r="S1711">
        <v>20</v>
      </c>
      <c r="T1711" s="4"/>
      <c r="U1711">
        <v>5</v>
      </c>
      <c r="V1711">
        <v>4</v>
      </c>
      <c r="W1711" s="4"/>
      <c r="X1711">
        <v>2</v>
      </c>
      <c r="Y1711" s="4"/>
      <c r="Z1711">
        <v>0</v>
      </c>
      <c r="AA1711">
        <v>0</v>
      </c>
      <c r="AB1711" s="4"/>
      <c r="AC1711" s="4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  <c r="AN1711" s="4"/>
      <c r="AO1711" s="4"/>
      <c r="AP1711" s="4"/>
      <c r="AQ1711" s="4"/>
    </row>
    <row r="1712" spans="1:43" hidden="1" x14ac:dyDescent="0.2">
      <c r="A1712" t="s">
        <v>10375</v>
      </c>
      <c r="B1712" t="s">
        <v>10542</v>
      </c>
      <c r="C1712">
        <v>53</v>
      </c>
      <c r="D1712" t="s">
        <v>10372</v>
      </c>
      <c r="E1712">
        <v>1</v>
      </c>
      <c r="F1712">
        <v>1</v>
      </c>
      <c r="G1712" t="s">
        <v>287</v>
      </c>
      <c r="H1712">
        <v>101</v>
      </c>
      <c r="I1712">
        <v>0</v>
      </c>
      <c r="J1712">
        <v>0</v>
      </c>
      <c r="K1712">
        <v>101</v>
      </c>
      <c r="L1712">
        <v>83</v>
      </c>
      <c r="M1712">
        <v>0</v>
      </c>
      <c r="N1712">
        <v>83</v>
      </c>
      <c r="O1712">
        <v>0</v>
      </c>
      <c r="P1712">
        <v>1</v>
      </c>
      <c r="Q1712">
        <v>45</v>
      </c>
      <c r="R1712">
        <v>0</v>
      </c>
      <c r="S1712">
        <v>27</v>
      </c>
      <c r="T1712" s="4"/>
      <c r="U1712">
        <v>1</v>
      </c>
      <c r="V1712">
        <v>7</v>
      </c>
      <c r="W1712" s="4"/>
      <c r="X1712">
        <v>1</v>
      </c>
      <c r="Y1712" s="4"/>
      <c r="Z1712">
        <v>0</v>
      </c>
      <c r="AA1712">
        <v>1</v>
      </c>
      <c r="AB1712" s="4"/>
      <c r="AC1712" s="4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  <c r="AN1712" s="4"/>
      <c r="AO1712" s="4"/>
      <c r="AP1712" s="4"/>
      <c r="AQ1712" s="4"/>
    </row>
    <row r="1713" spans="1:43" hidden="1" x14ac:dyDescent="0.2">
      <c r="A1713" t="s">
        <v>10376</v>
      </c>
      <c r="B1713" t="s">
        <v>10542</v>
      </c>
      <c r="C1713">
        <v>53</v>
      </c>
      <c r="D1713" t="s">
        <v>10372</v>
      </c>
      <c r="E1713">
        <v>1</v>
      </c>
      <c r="F1713">
        <v>2</v>
      </c>
      <c r="G1713" t="s">
        <v>54</v>
      </c>
      <c r="H1713">
        <v>456</v>
      </c>
      <c r="I1713">
        <v>0</v>
      </c>
      <c r="J1713">
        <v>0</v>
      </c>
      <c r="K1713">
        <v>456</v>
      </c>
      <c r="L1713">
        <v>353</v>
      </c>
      <c r="M1713">
        <v>1</v>
      </c>
      <c r="N1713">
        <v>354</v>
      </c>
      <c r="O1713">
        <v>7</v>
      </c>
      <c r="P1713">
        <v>6</v>
      </c>
      <c r="Q1713">
        <v>149</v>
      </c>
      <c r="R1713">
        <v>4</v>
      </c>
      <c r="S1713">
        <v>124</v>
      </c>
      <c r="T1713" s="4"/>
      <c r="U1713">
        <v>19</v>
      </c>
      <c r="V1713">
        <v>28</v>
      </c>
      <c r="W1713" s="4"/>
      <c r="X1713">
        <v>15</v>
      </c>
      <c r="Y1713" s="4"/>
      <c r="Z1713">
        <v>0</v>
      </c>
      <c r="AA1713">
        <v>2</v>
      </c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  <c r="AL1713" s="4"/>
      <c r="AM1713" s="4"/>
      <c r="AN1713" s="4"/>
      <c r="AO1713" s="4"/>
      <c r="AP1713" s="4"/>
      <c r="AQ1713" s="4"/>
    </row>
    <row r="1714" spans="1:43" hidden="1" x14ac:dyDescent="0.2">
      <c r="A1714" t="s">
        <v>10377</v>
      </c>
      <c r="B1714" t="s">
        <v>10542</v>
      </c>
      <c r="C1714">
        <v>53</v>
      </c>
      <c r="D1714" t="s">
        <v>10372</v>
      </c>
      <c r="E1714">
        <v>1</v>
      </c>
      <c r="F1714">
        <v>2</v>
      </c>
      <c r="G1714" t="s">
        <v>22</v>
      </c>
      <c r="H1714">
        <v>532</v>
      </c>
      <c r="I1714">
        <v>0</v>
      </c>
      <c r="J1714">
        <v>0</v>
      </c>
      <c r="K1714">
        <v>532</v>
      </c>
      <c r="L1714">
        <v>419</v>
      </c>
      <c r="M1714">
        <v>0</v>
      </c>
      <c r="N1714">
        <v>419</v>
      </c>
      <c r="O1714">
        <v>7</v>
      </c>
      <c r="P1714">
        <v>8</v>
      </c>
      <c r="Q1714">
        <v>182</v>
      </c>
      <c r="R1714">
        <v>2</v>
      </c>
      <c r="S1714">
        <v>119</v>
      </c>
      <c r="T1714" s="4"/>
      <c r="U1714">
        <v>44</v>
      </c>
      <c r="V1714">
        <v>29</v>
      </c>
      <c r="W1714" s="4"/>
      <c r="X1714">
        <v>27</v>
      </c>
      <c r="Y1714" s="4"/>
      <c r="Z1714">
        <v>0</v>
      </c>
      <c r="AA1714">
        <v>1</v>
      </c>
      <c r="AB1714" s="4"/>
      <c r="AC1714" s="4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  <c r="AN1714" s="4"/>
      <c r="AO1714" s="4"/>
      <c r="AP1714" s="4"/>
      <c r="AQ1714" s="4"/>
    </row>
    <row r="1715" spans="1:43" hidden="1" x14ac:dyDescent="0.2">
      <c r="A1715" t="s">
        <v>10378</v>
      </c>
      <c r="B1715" t="s">
        <v>10542</v>
      </c>
      <c r="C1715">
        <v>53</v>
      </c>
      <c r="D1715" t="s">
        <v>10372</v>
      </c>
      <c r="E1715">
        <v>1</v>
      </c>
      <c r="F1715">
        <v>2</v>
      </c>
      <c r="G1715" t="s">
        <v>39</v>
      </c>
      <c r="H1715">
        <v>19</v>
      </c>
      <c r="I1715">
        <v>0</v>
      </c>
      <c r="J1715">
        <v>0</v>
      </c>
      <c r="K1715">
        <v>19</v>
      </c>
      <c r="L1715">
        <v>18</v>
      </c>
      <c r="M1715">
        <v>0</v>
      </c>
      <c r="N1715">
        <v>18</v>
      </c>
      <c r="O1715">
        <v>0</v>
      </c>
      <c r="P1715">
        <v>0</v>
      </c>
      <c r="Q1715">
        <v>13</v>
      </c>
      <c r="R1715">
        <v>0</v>
      </c>
      <c r="S1715">
        <v>3</v>
      </c>
      <c r="T1715" s="4"/>
      <c r="U1715">
        <v>0</v>
      </c>
      <c r="V1715">
        <v>0</v>
      </c>
      <c r="W1715" s="4"/>
      <c r="X1715">
        <v>2</v>
      </c>
      <c r="Y1715" s="4"/>
      <c r="Z1715">
        <v>0</v>
      </c>
      <c r="AA1715">
        <v>0</v>
      </c>
      <c r="AB1715" s="4"/>
      <c r="AC1715" s="4"/>
      <c r="AD1715" s="4"/>
      <c r="AE1715" s="4"/>
      <c r="AF1715" s="4"/>
      <c r="AG1715" s="4"/>
      <c r="AH1715" s="4"/>
      <c r="AI1715" s="4"/>
      <c r="AJ1715" s="4"/>
      <c r="AK1715" s="4"/>
      <c r="AL1715" s="4"/>
      <c r="AM1715" s="4"/>
      <c r="AN1715" s="4"/>
      <c r="AO1715" s="4"/>
      <c r="AP1715" s="4"/>
      <c r="AQ1715" s="4"/>
    </row>
    <row r="1716" spans="1:43" hidden="1" x14ac:dyDescent="0.2">
      <c r="A1716" t="s">
        <v>10379</v>
      </c>
      <c r="B1716" t="s">
        <v>10542</v>
      </c>
      <c r="C1716">
        <v>54</v>
      </c>
      <c r="D1716" t="s">
        <v>10380</v>
      </c>
      <c r="E1716">
        <v>1</v>
      </c>
      <c r="F1716">
        <v>1</v>
      </c>
      <c r="G1716" t="s">
        <v>118</v>
      </c>
      <c r="H1716">
        <v>167</v>
      </c>
      <c r="I1716">
        <v>0</v>
      </c>
      <c r="J1716">
        <v>0</v>
      </c>
      <c r="K1716">
        <v>167</v>
      </c>
      <c r="L1716">
        <v>146</v>
      </c>
      <c r="M1716">
        <v>0</v>
      </c>
      <c r="N1716">
        <v>146</v>
      </c>
      <c r="O1716">
        <v>0</v>
      </c>
      <c r="P1716">
        <v>0</v>
      </c>
      <c r="Q1716">
        <v>59</v>
      </c>
      <c r="R1716">
        <v>0</v>
      </c>
      <c r="S1716">
        <v>53</v>
      </c>
      <c r="T1716" s="4"/>
      <c r="U1716">
        <v>0</v>
      </c>
      <c r="V1716">
        <v>6</v>
      </c>
      <c r="W1716" s="4"/>
      <c r="X1716">
        <v>28</v>
      </c>
      <c r="Y1716" s="4"/>
      <c r="Z1716">
        <v>0</v>
      </c>
      <c r="AA1716">
        <v>0</v>
      </c>
      <c r="AB1716" s="4"/>
      <c r="AC1716" s="4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  <c r="AN1716" s="4"/>
      <c r="AO1716" s="4"/>
      <c r="AP1716" s="4"/>
      <c r="AQ1716" s="4"/>
    </row>
    <row r="1717" spans="1:43" hidden="1" x14ac:dyDescent="0.2">
      <c r="A1717" t="s">
        <v>10381</v>
      </c>
      <c r="B1717" t="s">
        <v>10542</v>
      </c>
      <c r="C1717">
        <v>55</v>
      </c>
      <c r="D1717" t="s">
        <v>10382</v>
      </c>
      <c r="E1717">
        <v>1</v>
      </c>
      <c r="F1717">
        <v>1</v>
      </c>
      <c r="G1717" t="s">
        <v>118</v>
      </c>
      <c r="H1717">
        <v>44</v>
      </c>
      <c r="I1717">
        <v>0</v>
      </c>
      <c r="J1717">
        <v>0</v>
      </c>
      <c r="K1717">
        <v>44</v>
      </c>
      <c r="L1717">
        <v>32</v>
      </c>
      <c r="M1717">
        <v>0</v>
      </c>
      <c r="N1717">
        <v>32</v>
      </c>
      <c r="O1717">
        <v>0</v>
      </c>
      <c r="P1717">
        <v>1</v>
      </c>
      <c r="Q1717">
        <v>17</v>
      </c>
      <c r="R1717">
        <v>0</v>
      </c>
      <c r="S1717">
        <v>7</v>
      </c>
      <c r="T1717" s="4"/>
      <c r="U1717">
        <v>1</v>
      </c>
      <c r="V1717">
        <v>2</v>
      </c>
      <c r="W1717" s="4"/>
      <c r="X1717">
        <v>4</v>
      </c>
      <c r="Y1717" s="4"/>
      <c r="Z1717">
        <v>0</v>
      </c>
      <c r="AA1717">
        <v>0</v>
      </c>
      <c r="AB1717" s="4"/>
      <c r="AC1717" s="4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  <c r="AN1717" s="4"/>
      <c r="AO1717" s="4"/>
      <c r="AP1717" s="4"/>
      <c r="AQ1717" s="4"/>
    </row>
    <row r="1718" spans="1:43" hidden="1" x14ac:dyDescent="0.2">
      <c r="A1718" t="s">
        <v>10383</v>
      </c>
      <c r="B1718" t="s">
        <v>10542</v>
      </c>
      <c r="C1718">
        <v>57</v>
      </c>
      <c r="D1718" t="s">
        <v>10384</v>
      </c>
      <c r="E1718">
        <v>1</v>
      </c>
      <c r="F1718">
        <v>1</v>
      </c>
      <c r="G1718" t="s">
        <v>118</v>
      </c>
      <c r="H1718">
        <v>71</v>
      </c>
      <c r="I1718">
        <v>0</v>
      </c>
      <c r="J1718">
        <v>0</v>
      </c>
      <c r="K1718">
        <v>71</v>
      </c>
      <c r="L1718">
        <v>55</v>
      </c>
      <c r="M1718">
        <v>0</v>
      </c>
      <c r="N1718">
        <v>55</v>
      </c>
      <c r="O1718">
        <v>1</v>
      </c>
      <c r="P1718">
        <v>0</v>
      </c>
      <c r="Q1718">
        <v>26</v>
      </c>
      <c r="R1718">
        <v>1</v>
      </c>
      <c r="S1718">
        <v>5</v>
      </c>
      <c r="T1718" s="4"/>
      <c r="U1718">
        <v>17</v>
      </c>
      <c r="V1718">
        <v>4</v>
      </c>
      <c r="W1718" s="4"/>
      <c r="X1718">
        <v>1</v>
      </c>
      <c r="Y1718" s="4"/>
      <c r="Z1718">
        <v>0</v>
      </c>
      <c r="AA1718">
        <v>0</v>
      </c>
      <c r="AB1718" s="4"/>
      <c r="AC1718" s="4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  <c r="AN1718" s="4"/>
      <c r="AO1718" s="4"/>
      <c r="AP1718" s="4"/>
      <c r="AQ1718" s="4"/>
    </row>
    <row r="1719" spans="1:43" hidden="1" x14ac:dyDescent="0.2">
      <c r="A1719" t="s">
        <v>10385</v>
      </c>
      <c r="B1719" t="s">
        <v>10542</v>
      </c>
      <c r="C1719">
        <v>58</v>
      </c>
      <c r="D1719" t="s">
        <v>10386</v>
      </c>
      <c r="E1719">
        <v>1</v>
      </c>
      <c r="F1719">
        <v>1</v>
      </c>
      <c r="G1719" t="s">
        <v>54</v>
      </c>
      <c r="H1719">
        <v>491</v>
      </c>
      <c r="I1719">
        <v>0</v>
      </c>
      <c r="J1719">
        <v>0</v>
      </c>
      <c r="K1719">
        <v>491</v>
      </c>
      <c r="L1719">
        <v>352</v>
      </c>
      <c r="M1719">
        <v>2</v>
      </c>
      <c r="N1719">
        <v>354</v>
      </c>
      <c r="O1719">
        <v>1</v>
      </c>
      <c r="P1719">
        <v>2</v>
      </c>
      <c r="Q1719">
        <v>164</v>
      </c>
      <c r="R1719">
        <v>3</v>
      </c>
      <c r="S1719">
        <v>73</v>
      </c>
      <c r="T1719" s="4"/>
      <c r="U1719">
        <v>49</v>
      </c>
      <c r="V1719">
        <v>35</v>
      </c>
      <c r="W1719" s="4"/>
      <c r="X1719">
        <v>24</v>
      </c>
      <c r="Y1719" s="4"/>
      <c r="Z1719">
        <v>0</v>
      </c>
      <c r="AA1719">
        <v>3</v>
      </c>
      <c r="AB1719" s="4"/>
      <c r="AC1719" s="4"/>
      <c r="AD1719" s="4"/>
      <c r="AE1719" s="4"/>
      <c r="AF1719" s="4"/>
      <c r="AG1719" s="4"/>
      <c r="AH1719" s="4"/>
      <c r="AI1719" s="4"/>
      <c r="AJ1719" s="4"/>
      <c r="AK1719" s="4"/>
      <c r="AL1719" s="4"/>
      <c r="AM1719" s="4"/>
      <c r="AN1719" s="4"/>
      <c r="AO1719" s="4"/>
      <c r="AP1719" s="4"/>
      <c r="AQ1719" s="4"/>
    </row>
    <row r="1720" spans="1:43" hidden="1" x14ac:dyDescent="0.2">
      <c r="A1720" t="s">
        <v>10387</v>
      </c>
      <c r="B1720" t="s">
        <v>10542</v>
      </c>
      <c r="C1720">
        <v>58</v>
      </c>
      <c r="D1720" t="s">
        <v>10386</v>
      </c>
      <c r="E1720">
        <v>1</v>
      </c>
      <c r="F1720">
        <v>1</v>
      </c>
      <c r="G1720" t="s">
        <v>22</v>
      </c>
      <c r="H1720">
        <v>536</v>
      </c>
      <c r="I1720">
        <v>0</v>
      </c>
      <c r="J1720">
        <v>0</v>
      </c>
      <c r="K1720">
        <v>536</v>
      </c>
      <c r="L1720">
        <v>388</v>
      </c>
      <c r="M1720">
        <v>1</v>
      </c>
      <c r="N1720">
        <v>389</v>
      </c>
      <c r="O1720">
        <v>4</v>
      </c>
      <c r="P1720">
        <v>2</v>
      </c>
      <c r="Q1720">
        <v>186</v>
      </c>
      <c r="R1720">
        <v>8</v>
      </c>
      <c r="S1720">
        <v>74</v>
      </c>
      <c r="T1720" s="4"/>
      <c r="U1720">
        <v>39</v>
      </c>
      <c r="V1720">
        <v>43</v>
      </c>
      <c r="W1720" s="4"/>
      <c r="X1720">
        <v>30</v>
      </c>
      <c r="Y1720" s="4"/>
      <c r="Z1720">
        <v>1</v>
      </c>
      <c r="AA1720">
        <v>2</v>
      </c>
      <c r="AB1720" s="4"/>
      <c r="AC1720" s="4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  <c r="AN1720" s="4"/>
      <c r="AO1720" s="4"/>
      <c r="AP1720" s="4"/>
      <c r="AQ1720" s="4"/>
    </row>
    <row r="1721" spans="1:43" hidden="1" x14ac:dyDescent="0.2">
      <c r="A1721" t="s">
        <v>10388</v>
      </c>
      <c r="B1721" t="s">
        <v>10542</v>
      </c>
      <c r="C1721">
        <v>58</v>
      </c>
      <c r="D1721" t="s">
        <v>10386</v>
      </c>
      <c r="E1721">
        <v>1</v>
      </c>
      <c r="F1721">
        <v>1</v>
      </c>
      <c r="G1721" t="s">
        <v>39</v>
      </c>
      <c r="H1721">
        <v>519</v>
      </c>
      <c r="I1721">
        <v>0</v>
      </c>
      <c r="J1721">
        <v>0</v>
      </c>
      <c r="K1721">
        <v>519</v>
      </c>
      <c r="L1721">
        <v>356</v>
      </c>
      <c r="M1721">
        <v>2</v>
      </c>
      <c r="N1721">
        <v>358</v>
      </c>
      <c r="O1721">
        <v>2</v>
      </c>
      <c r="P1721">
        <v>1</v>
      </c>
      <c r="Q1721">
        <v>173</v>
      </c>
      <c r="R1721">
        <v>4</v>
      </c>
      <c r="S1721">
        <v>51</v>
      </c>
      <c r="T1721" s="4"/>
      <c r="U1721">
        <v>59</v>
      </c>
      <c r="V1721">
        <v>38</v>
      </c>
      <c r="W1721" s="4"/>
      <c r="X1721">
        <v>28</v>
      </c>
      <c r="Y1721" s="4"/>
      <c r="Z1721">
        <v>1</v>
      </c>
      <c r="AA1721">
        <v>1</v>
      </c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  <c r="AL1721" s="4"/>
      <c r="AM1721" s="4"/>
      <c r="AN1721" s="4"/>
      <c r="AO1721" s="4"/>
      <c r="AP1721" s="4"/>
      <c r="AQ1721" s="4"/>
    </row>
    <row r="1722" spans="1:43" hidden="1" x14ac:dyDescent="0.2">
      <c r="A1722" t="s">
        <v>10389</v>
      </c>
      <c r="B1722" t="s">
        <v>10542</v>
      </c>
      <c r="C1722">
        <v>58</v>
      </c>
      <c r="D1722" t="s">
        <v>10386</v>
      </c>
      <c r="E1722">
        <v>1</v>
      </c>
      <c r="F1722">
        <v>2</v>
      </c>
      <c r="G1722" t="s">
        <v>54</v>
      </c>
      <c r="H1722">
        <v>517</v>
      </c>
      <c r="I1722">
        <v>0</v>
      </c>
      <c r="J1722">
        <v>0</v>
      </c>
      <c r="K1722">
        <v>517</v>
      </c>
      <c r="L1722">
        <v>372</v>
      </c>
      <c r="M1722">
        <v>1</v>
      </c>
      <c r="N1722">
        <v>373</v>
      </c>
      <c r="O1722">
        <v>4</v>
      </c>
      <c r="P1722">
        <v>1</v>
      </c>
      <c r="Q1722">
        <v>134</v>
      </c>
      <c r="R1722">
        <v>7</v>
      </c>
      <c r="S1722">
        <v>72</v>
      </c>
      <c r="T1722" s="4"/>
      <c r="U1722">
        <v>48</v>
      </c>
      <c r="V1722">
        <v>68</v>
      </c>
      <c r="W1722" s="4"/>
      <c r="X1722">
        <v>38</v>
      </c>
      <c r="Y1722" s="4"/>
      <c r="Z1722">
        <v>1</v>
      </c>
      <c r="AA1722">
        <v>0</v>
      </c>
      <c r="AB1722" s="4"/>
      <c r="AC1722" s="4"/>
      <c r="AD1722" s="4"/>
      <c r="AE1722" s="4"/>
      <c r="AF1722" s="4"/>
      <c r="AG1722" s="4"/>
      <c r="AH1722" s="4"/>
      <c r="AI1722" s="4"/>
      <c r="AJ1722" s="4"/>
      <c r="AK1722" s="4"/>
      <c r="AL1722" s="4"/>
      <c r="AM1722" s="4"/>
      <c r="AN1722" s="4"/>
      <c r="AO1722" s="4"/>
      <c r="AP1722" s="4"/>
      <c r="AQ1722" s="4"/>
    </row>
    <row r="1723" spans="1:43" hidden="1" x14ac:dyDescent="0.2">
      <c r="A1723" t="s">
        <v>10390</v>
      </c>
      <c r="B1723" t="s">
        <v>10542</v>
      </c>
      <c r="C1723">
        <v>58</v>
      </c>
      <c r="D1723" t="s">
        <v>10386</v>
      </c>
      <c r="E1723">
        <v>1</v>
      </c>
      <c r="F1723">
        <v>2</v>
      </c>
      <c r="G1723" t="s">
        <v>22</v>
      </c>
      <c r="H1723">
        <v>591</v>
      </c>
      <c r="I1723">
        <v>0</v>
      </c>
      <c r="J1723">
        <v>0</v>
      </c>
      <c r="K1723">
        <v>591</v>
      </c>
      <c r="L1723">
        <v>424</v>
      </c>
      <c r="M1723">
        <v>1</v>
      </c>
      <c r="N1723">
        <v>425</v>
      </c>
      <c r="O1723">
        <v>0</v>
      </c>
      <c r="P1723">
        <v>0</v>
      </c>
      <c r="Q1723">
        <v>158</v>
      </c>
      <c r="R1723">
        <v>5</v>
      </c>
      <c r="S1723">
        <v>83</v>
      </c>
      <c r="T1723" s="4"/>
      <c r="U1723">
        <v>42</v>
      </c>
      <c r="V1723">
        <v>98</v>
      </c>
      <c r="W1723" s="4"/>
      <c r="X1723">
        <v>37</v>
      </c>
      <c r="Y1723" s="4"/>
      <c r="Z1723">
        <v>1</v>
      </c>
      <c r="AA1723">
        <v>1</v>
      </c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</row>
    <row r="1724" spans="1:43" hidden="1" x14ac:dyDescent="0.2">
      <c r="A1724" t="s">
        <v>10391</v>
      </c>
      <c r="B1724" t="s">
        <v>10542</v>
      </c>
      <c r="C1724">
        <v>58</v>
      </c>
      <c r="D1724" t="s">
        <v>10386</v>
      </c>
      <c r="E1724">
        <v>1</v>
      </c>
      <c r="F1724">
        <v>2</v>
      </c>
      <c r="G1724" t="s">
        <v>39</v>
      </c>
      <c r="H1724">
        <v>531</v>
      </c>
      <c r="I1724">
        <v>0</v>
      </c>
      <c r="J1724">
        <v>0</v>
      </c>
      <c r="K1724">
        <v>531</v>
      </c>
      <c r="L1724">
        <v>398</v>
      </c>
      <c r="M1724">
        <v>1</v>
      </c>
      <c r="N1724">
        <v>399</v>
      </c>
      <c r="O1724">
        <v>2</v>
      </c>
      <c r="P1724">
        <v>0</v>
      </c>
      <c r="Q1724">
        <v>138</v>
      </c>
      <c r="R1724">
        <v>6</v>
      </c>
      <c r="S1724">
        <v>66</v>
      </c>
      <c r="T1724" s="4"/>
      <c r="U1724">
        <v>57</v>
      </c>
      <c r="V1724">
        <v>90</v>
      </c>
      <c r="W1724" s="4"/>
      <c r="X1724">
        <v>36</v>
      </c>
      <c r="Y1724" s="4"/>
      <c r="Z1724">
        <v>1</v>
      </c>
      <c r="AA1724">
        <v>3</v>
      </c>
      <c r="AB1724" s="4"/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</row>
    <row r="1725" spans="1:43" hidden="1" x14ac:dyDescent="0.2">
      <c r="A1725" t="s">
        <v>10392</v>
      </c>
      <c r="B1725" t="s">
        <v>10542</v>
      </c>
      <c r="C1725">
        <v>58</v>
      </c>
      <c r="D1725" t="s">
        <v>10386</v>
      </c>
      <c r="E1725">
        <v>1</v>
      </c>
      <c r="F1725">
        <v>3</v>
      </c>
      <c r="G1725" t="s">
        <v>54</v>
      </c>
      <c r="H1725">
        <v>654</v>
      </c>
      <c r="I1725">
        <v>0</v>
      </c>
      <c r="J1725">
        <v>0</v>
      </c>
      <c r="K1725">
        <v>654</v>
      </c>
      <c r="L1725">
        <v>449</v>
      </c>
      <c r="M1725">
        <v>1</v>
      </c>
      <c r="N1725">
        <v>450</v>
      </c>
      <c r="O1725">
        <v>1</v>
      </c>
      <c r="P1725">
        <v>6</v>
      </c>
      <c r="Q1725">
        <v>125</v>
      </c>
      <c r="R1725">
        <v>14</v>
      </c>
      <c r="S1725">
        <v>95</v>
      </c>
      <c r="T1725" s="4"/>
      <c r="U1725">
        <v>39</v>
      </c>
      <c r="V1725">
        <v>106</v>
      </c>
      <c r="W1725" s="4"/>
      <c r="X1725">
        <v>62</v>
      </c>
      <c r="Y1725" s="4"/>
      <c r="Z1725">
        <v>0</v>
      </c>
      <c r="AA1725">
        <v>2</v>
      </c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</row>
    <row r="1726" spans="1:43" hidden="1" x14ac:dyDescent="0.2">
      <c r="A1726" t="s">
        <v>10393</v>
      </c>
      <c r="B1726" t="s">
        <v>10542</v>
      </c>
      <c r="C1726">
        <v>58</v>
      </c>
      <c r="D1726" t="s">
        <v>10386</v>
      </c>
      <c r="E1726">
        <v>1</v>
      </c>
      <c r="F1726">
        <v>3</v>
      </c>
      <c r="G1726" t="s">
        <v>22</v>
      </c>
      <c r="H1726">
        <v>719</v>
      </c>
      <c r="I1726">
        <v>0</v>
      </c>
      <c r="J1726">
        <v>0</v>
      </c>
      <c r="K1726">
        <v>719</v>
      </c>
      <c r="L1726">
        <v>514</v>
      </c>
      <c r="M1726">
        <v>1</v>
      </c>
      <c r="N1726">
        <v>515</v>
      </c>
      <c r="O1726">
        <v>2</v>
      </c>
      <c r="P1726">
        <v>3</v>
      </c>
      <c r="Q1726">
        <v>159</v>
      </c>
      <c r="R1726">
        <v>3</v>
      </c>
      <c r="S1726">
        <v>113</v>
      </c>
      <c r="T1726" s="4"/>
      <c r="U1726">
        <v>56</v>
      </c>
      <c r="V1726">
        <v>118</v>
      </c>
      <c r="W1726" s="4"/>
      <c r="X1726">
        <v>60</v>
      </c>
      <c r="Y1726" s="4"/>
      <c r="Z1726">
        <v>0</v>
      </c>
      <c r="AA1726">
        <v>1</v>
      </c>
      <c r="AB1726" s="4"/>
      <c r="AC1726" s="4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  <c r="AN1726" s="4"/>
      <c r="AO1726" s="4"/>
      <c r="AP1726" s="4"/>
      <c r="AQ1726" s="4"/>
    </row>
    <row r="1727" spans="1:43" hidden="1" x14ac:dyDescent="0.2">
      <c r="A1727" t="s">
        <v>10394</v>
      </c>
      <c r="B1727" t="s">
        <v>10542</v>
      </c>
      <c r="C1727">
        <v>58</v>
      </c>
      <c r="D1727" t="s">
        <v>10386</v>
      </c>
      <c r="E1727">
        <v>1</v>
      </c>
      <c r="F1727">
        <v>4</v>
      </c>
      <c r="G1727" t="s">
        <v>54</v>
      </c>
      <c r="H1727">
        <v>616</v>
      </c>
      <c r="I1727">
        <v>0</v>
      </c>
      <c r="J1727">
        <v>0</v>
      </c>
      <c r="K1727">
        <v>616</v>
      </c>
      <c r="L1727">
        <v>469</v>
      </c>
      <c r="M1727">
        <v>2</v>
      </c>
      <c r="N1727">
        <v>471</v>
      </c>
      <c r="O1727">
        <v>2</v>
      </c>
      <c r="P1727">
        <v>6</v>
      </c>
      <c r="Q1727">
        <v>178</v>
      </c>
      <c r="R1727">
        <v>10</v>
      </c>
      <c r="S1727">
        <v>108</v>
      </c>
      <c r="T1727" s="4"/>
      <c r="U1727">
        <v>45</v>
      </c>
      <c r="V1727">
        <v>72</v>
      </c>
      <c r="W1727" s="4"/>
      <c r="X1727">
        <v>46</v>
      </c>
      <c r="Y1727" s="4"/>
      <c r="Z1727">
        <v>1</v>
      </c>
      <c r="AA1727">
        <v>3</v>
      </c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</row>
    <row r="1728" spans="1:43" hidden="1" x14ac:dyDescent="0.2">
      <c r="A1728" t="s">
        <v>10395</v>
      </c>
      <c r="B1728" t="s">
        <v>10542</v>
      </c>
      <c r="C1728">
        <v>58</v>
      </c>
      <c r="D1728" t="s">
        <v>10386</v>
      </c>
      <c r="E1728">
        <v>1</v>
      </c>
      <c r="F1728">
        <v>4</v>
      </c>
      <c r="G1728" t="s">
        <v>22</v>
      </c>
      <c r="H1728">
        <v>708</v>
      </c>
      <c r="I1728">
        <v>0</v>
      </c>
      <c r="J1728">
        <v>0</v>
      </c>
      <c r="K1728">
        <v>708</v>
      </c>
      <c r="L1728">
        <v>469</v>
      </c>
      <c r="M1728">
        <v>0</v>
      </c>
      <c r="N1728">
        <v>469</v>
      </c>
      <c r="O1728">
        <v>4</v>
      </c>
      <c r="P1728">
        <v>3</v>
      </c>
      <c r="Q1728">
        <v>161</v>
      </c>
      <c r="R1728">
        <v>9</v>
      </c>
      <c r="S1728">
        <v>110</v>
      </c>
      <c r="T1728" s="4"/>
      <c r="U1728">
        <v>58</v>
      </c>
      <c r="V1728">
        <v>66</v>
      </c>
      <c r="W1728" s="4"/>
      <c r="X1728">
        <v>54</v>
      </c>
      <c r="Y1728" s="4"/>
      <c r="Z1728">
        <v>2</v>
      </c>
      <c r="AA1728">
        <v>2</v>
      </c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  <c r="AL1728" s="4"/>
      <c r="AM1728" s="4"/>
      <c r="AN1728" s="4"/>
      <c r="AO1728" s="4"/>
      <c r="AP1728" s="4"/>
      <c r="AQ1728" s="4"/>
    </row>
    <row r="1729" spans="1:43" hidden="1" x14ac:dyDescent="0.2">
      <c r="A1729" t="s">
        <v>10396</v>
      </c>
      <c r="B1729" t="s">
        <v>10542</v>
      </c>
      <c r="C1729">
        <v>58</v>
      </c>
      <c r="D1729" t="s">
        <v>10386</v>
      </c>
      <c r="E1729">
        <v>1</v>
      </c>
      <c r="F1729">
        <v>5</v>
      </c>
      <c r="G1729" t="s">
        <v>54</v>
      </c>
      <c r="H1729">
        <v>678</v>
      </c>
      <c r="I1729">
        <v>0</v>
      </c>
      <c r="J1729">
        <v>0</v>
      </c>
      <c r="K1729">
        <v>678</v>
      </c>
      <c r="L1729">
        <v>461</v>
      </c>
      <c r="M1729">
        <v>1</v>
      </c>
      <c r="N1729">
        <v>462</v>
      </c>
      <c r="O1729">
        <v>0</v>
      </c>
      <c r="P1729">
        <v>3</v>
      </c>
      <c r="Q1729">
        <v>177</v>
      </c>
      <c r="R1729">
        <v>5</v>
      </c>
      <c r="S1729">
        <v>96</v>
      </c>
      <c r="T1729" s="4"/>
      <c r="U1729">
        <v>62</v>
      </c>
      <c r="V1729">
        <v>67</v>
      </c>
      <c r="W1729" s="4"/>
      <c r="X1729">
        <v>51</v>
      </c>
      <c r="Y1729" s="4"/>
      <c r="Z1729">
        <v>0</v>
      </c>
      <c r="AA1729">
        <v>1</v>
      </c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  <c r="AL1729" s="4"/>
      <c r="AM1729" s="4"/>
      <c r="AN1729" s="4"/>
      <c r="AO1729" s="4"/>
      <c r="AP1729" s="4"/>
      <c r="AQ1729" s="4"/>
    </row>
    <row r="1730" spans="1:43" hidden="1" x14ac:dyDescent="0.2">
      <c r="A1730" t="s">
        <v>10397</v>
      </c>
      <c r="B1730" t="s">
        <v>10542</v>
      </c>
      <c r="C1730">
        <v>58</v>
      </c>
      <c r="D1730" t="s">
        <v>10386</v>
      </c>
      <c r="E1730">
        <v>1</v>
      </c>
      <c r="F1730">
        <v>5</v>
      </c>
      <c r="G1730" t="s">
        <v>22</v>
      </c>
      <c r="H1730">
        <v>831</v>
      </c>
      <c r="I1730">
        <v>0</v>
      </c>
      <c r="J1730">
        <v>0</v>
      </c>
      <c r="K1730">
        <v>831</v>
      </c>
      <c r="L1730">
        <v>586</v>
      </c>
      <c r="M1730">
        <v>2</v>
      </c>
      <c r="N1730">
        <v>588</v>
      </c>
      <c r="O1730">
        <v>2</v>
      </c>
      <c r="P1730">
        <v>1</v>
      </c>
      <c r="Q1730">
        <v>201</v>
      </c>
      <c r="R1730">
        <v>10</v>
      </c>
      <c r="S1730">
        <v>120</v>
      </c>
      <c r="T1730" s="4"/>
      <c r="U1730">
        <v>77</v>
      </c>
      <c r="V1730">
        <v>108</v>
      </c>
      <c r="W1730" s="4"/>
      <c r="X1730">
        <v>66</v>
      </c>
      <c r="Y1730" s="4"/>
      <c r="Z1730">
        <v>2</v>
      </c>
      <c r="AA1730">
        <v>1</v>
      </c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  <c r="AN1730" s="4"/>
      <c r="AO1730" s="4"/>
      <c r="AP1730" s="4"/>
      <c r="AQ1730" s="4"/>
    </row>
    <row r="1731" spans="1:43" hidden="1" x14ac:dyDescent="0.2">
      <c r="A1731" t="s">
        <v>10398</v>
      </c>
      <c r="B1731" t="s">
        <v>10542</v>
      </c>
      <c r="C1731">
        <v>59</v>
      </c>
      <c r="D1731" t="s">
        <v>10399</v>
      </c>
      <c r="E1731">
        <v>1</v>
      </c>
      <c r="F1731">
        <v>1</v>
      </c>
      <c r="G1731" t="s">
        <v>118</v>
      </c>
      <c r="H1731">
        <v>74</v>
      </c>
      <c r="I1731">
        <v>0</v>
      </c>
      <c r="J1731">
        <v>0</v>
      </c>
      <c r="K1731">
        <v>74</v>
      </c>
      <c r="L1731">
        <v>48</v>
      </c>
      <c r="M1731">
        <v>0</v>
      </c>
      <c r="N1731">
        <v>48</v>
      </c>
      <c r="O1731">
        <v>1</v>
      </c>
      <c r="P1731">
        <v>0</v>
      </c>
      <c r="Q1731">
        <v>11</v>
      </c>
      <c r="R1731">
        <v>0</v>
      </c>
      <c r="S1731">
        <v>25</v>
      </c>
      <c r="T1731" s="4"/>
      <c r="U1731">
        <v>2</v>
      </c>
      <c r="V1731">
        <v>8</v>
      </c>
      <c r="W1731" s="4"/>
      <c r="X1731">
        <v>1</v>
      </c>
      <c r="Y1731" s="4"/>
      <c r="Z1731">
        <v>0</v>
      </c>
      <c r="AA1731">
        <v>0</v>
      </c>
      <c r="AB1731" s="4"/>
      <c r="AC1731" s="4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  <c r="AN1731" s="4"/>
      <c r="AO1731" s="4"/>
      <c r="AP1731" s="4"/>
      <c r="AQ1731" s="4"/>
    </row>
    <row r="1732" spans="1:43" hidden="1" x14ac:dyDescent="0.2">
      <c r="A1732" t="s">
        <v>10400</v>
      </c>
      <c r="B1732" t="s">
        <v>10542</v>
      </c>
      <c r="C1732">
        <v>60</v>
      </c>
      <c r="D1732" t="s">
        <v>10401</v>
      </c>
      <c r="E1732">
        <v>1</v>
      </c>
      <c r="F1732">
        <v>1</v>
      </c>
      <c r="G1732" t="s">
        <v>118</v>
      </c>
      <c r="H1732">
        <v>158</v>
      </c>
      <c r="I1732">
        <v>0</v>
      </c>
      <c r="J1732">
        <v>0</v>
      </c>
      <c r="K1732">
        <v>158</v>
      </c>
      <c r="L1732">
        <v>143</v>
      </c>
      <c r="M1732">
        <v>0</v>
      </c>
      <c r="N1732">
        <v>143</v>
      </c>
      <c r="O1732">
        <v>0</v>
      </c>
      <c r="P1732">
        <v>0</v>
      </c>
      <c r="Q1732">
        <v>43</v>
      </c>
      <c r="R1732">
        <v>3</v>
      </c>
      <c r="S1732">
        <v>23</v>
      </c>
      <c r="T1732" s="4"/>
      <c r="U1732">
        <v>49</v>
      </c>
      <c r="V1732">
        <v>16</v>
      </c>
      <c r="W1732" s="4"/>
      <c r="X1732">
        <v>5</v>
      </c>
      <c r="Y1732" s="4"/>
      <c r="Z1732">
        <v>1</v>
      </c>
      <c r="AA1732">
        <v>3</v>
      </c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  <c r="AL1732" s="4"/>
      <c r="AM1732" s="4"/>
      <c r="AN1732" s="4"/>
      <c r="AO1732" s="4"/>
      <c r="AP1732" s="4"/>
      <c r="AQ1732" s="4"/>
    </row>
    <row r="1733" spans="1:43" hidden="1" x14ac:dyDescent="0.2">
      <c r="A1733" t="s">
        <v>10402</v>
      </c>
      <c r="B1733" t="s">
        <v>10542</v>
      </c>
      <c r="C1733">
        <v>61</v>
      </c>
      <c r="D1733" t="s">
        <v>10403</v>
      </c>
      <c r="E1733">
        <v>1</v>
      </c>
      <c r="F1733">
        <v>1</v>
      </c>
      <c r="G1733" t="s">
        <v>118</v>
      </c>
      <c r="H1733">
        <v>53</v>
      </c>
      <c r="I1733">
        <v>0</v>
      </c>
      <c r="J1733">
        <v>0</v>
      </c>
      <c r="K1733">
        <v>53</v>
      </c>
      <c r="L1733">
        <v>48</v>
      </c>
      <c r="M1733">
        <v>0</v>
      </c>
      <c r="N1733">
        <v>48</v>
      </c>
      <c r="O1733">
        <v>0</v>
      </c>
      <c r="P1733">
        <v>1</v>
      </c>
      <c r="Q1733">
        <v>8</v>
      </c>
      <c r="R1733">
        <v>0</v>
      </c>
      <c r="S1733">
        <v>19</v>
      </c>
      <c r="T1733" s="4"/>
      <c r="U1733">
        <v>5</v>
      </c>
      <c r="V1733">
        <v>3</v>
      </c>
      <c r="W1733" s="4"/>
      <c r="X1733">
        <v>12</v>
      </c>
      <c r="Y1733" s="4"/>
      <c r="Z1733">
        <v>0</v>
      </c>
      <c r="AA1733">
        <v>0</v>
      </c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  <c r="AL1733" s="4"/>
      <c r="AM1733" s="4"/>
      <c r="AN1733" s="4"/>
      <c r="AO1733" s="4"/>
      <c r="AP1733" s="4"/>
      <c r="AQ1733" s="4"/>
    </row>
    <row r="1734" spans="1:43" hidden="1" x14ac:dyDescent="0.2">
      <c r="A1734" t="s">
        <v>10404</v>
      </c>
      <c r="B1734" t="s">
        <v>10542</v>
      </c>
      <c r="C1734">
        <v>64</v>
      </c>
      <c r="D1734" t="s">
        <v>10405</v>
      </c>
      <c r="E1734">
        <v>1</v>
      </c>
      <c r="F1734">
        <v>1</v>
      </c>
      <c r="G1734" t="s">
        <v>118</v>
      </c>
      <c r="H1734">
        <v>65</v>
      </c>
      <c r="I1734">
        <v>0</v>
      </c>
      <c r="J1734">
        <v>0</v>
      </c>
      <c r="K1734">
        <v>65</v>
      </c>
      <c r="L1734">
        <v>54</v>
      </c>
      <c r="M1734">
        <v>0</v>
      </c>
      <c r="N1734">
        <v>54</v>
      </c>
      <c r="O1734">
        <v>0</v>
      </c>
      <c r="P1734">
        <v>2</v>
      </c>
      <c r="Q1734">
        <v>13</v>
      </c>
      <c r="R1734">
        <v>0</v>
      </c>
      <c r="S1734">
        <v>23</v>
      </c>
      <c r="T1734" s="4"/>
      <c r="U1734">
        <v>3</v>
      </c>
      <c r="V1734">
        <v>12</v>
      </c>
      <c r="W1734" s="4"/>
      <c r="X1734">
        <v>1</v>
      </c>
      <c r="Y1734" s="4"/>
      <c r="Z1734">
        <v>0</v>
      </c>
      <c r="AA1734">
        <v>0</v>
      </c>
      <c r="AB1734" s="4"/>
      <c r="AC1734" s="4"/>
      <c r="AD1734" s="4"/>
      <c r="AE1734" s="4"/>
      <c r="AF1734" s="4"/>
      <c r="AG1734" s="4"/>
      <c r="AH1734" s="4"/>
      <c r="AI1734" s="4"/>
      <c r="AJ1734" s="4"/>
      <c r="AK1734" s="4"/>
      <c r="AL1734" s="4"/>
      <c r="AM1734" s="4"/>
      <c r="AN1734" s="4"/>
      <c r="AO1734" s="4"/>
      <c r="AP1734" s="4"/>
      <c r="AQ1734" s="4"/>
    </row>
    <row r="1735" spans="1:43" hidden="1" x14ac:dyDescent="0.2">
      <c r="A1735" t="s">
        <v>10406</v>
      </c>
      <c r="B1735" t="s">
        <v>10542</v>
      </c>
      <c r="C1735">
        <v>65</v>
      </c>
      <c r="D1735" t="s">
        <v>10407</v>
      </c>
      <c r="E1735">
        <v>1</v>
      </c>
      <c r="F1735">
        <v>1</v>
      </c>
      <c r="G1735" t="s">
        <v>118</v>
      </c>
      <c r="H1735">
        <v>111</v>
      </c>
      <c r="I1735">
        <v>0</v>
      </c>
      <c r="J1735">
        <v>0</v>
      </c>
      <c r="K1735">
        <v>111</v>
      </c>
      <c r="L1735">
        <v>102</v>
      </c>
      <c r="M1735">
        <v>0</v>
      </c>
      <c r="N1735">
        <v>102</v>
      </c>
      <c r="O1735">
        <v>0</v>
      </c>
      <c r="P1735">
        <v>1</v>
      </c>
      <c r="Q1735">
        <v>39</v>
      </c>
      <c r="R1735">
        <v>0</v>
      </c>
      <c r="S1735">
        <v>31</v>
      </c>
      <c r="T1735" s="4"/>
      <c r="U1735">
        <v>15</v>
      </c>
      <c r="V1735">
        <v>9</v>
      </c>
      <c r="W1735" s="4"/>
      <c r="X1735">
        <v>4</v>
      </c>
      <c r="Y1735" s="4"/>
      <c r="Z1735">
        <v>0</v>
      </c>
      <c r="AA1735">
        <v>3</v>
      </c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  <c r="AN1735" s="4"/>
      <c r="AO1735" s="4"/>
      <c r="AP1735" s="4"/>
      <c r="AQ1735" s="4"/>
    </row>
    <row r="1736" spans="1:43" hidden="1" x14ac:dyDescent="0.2">
      <c r="A1736" t="s">
        <v>10408</v>
      </c>
      <c r="B1736" t="s">
        <v>10542</v>
      </c>
      <c r="C1736">
        <v>66</v>
      </c>
      <c r="D1736" t="s">
        <v>10409</v>
      </c>
      <c r="E1736">
        <v>1</v>
      </c>
      <c r="F1736">
        <v>1</v>
      </c>
      <c r="G1736" t="s">
        <v>118</v>
      </c>
      <c r="H1736">
        <v>53</v>
      </c>
      <c r="I1736">
        <v>0</v>
      </c>
      <c r="J1736">
        <v>0</v>
      </c>
      <c r="K1736">
        <v>53</v>
      </c>
      <c r="L1736">
        <v>49</v>
      </c>
      <c r="M1736">
        <v>0</v>
      </c>
      <c r="N1736">
        <v>49</v>
      </c>
      <c r="O1736">
        <v>0</v>
      </c>
      <c r="P1736">
        <v>1</v>
      </c>
      <c r="Q1736">
        <v>8</v>
      </c>
      <c r="R1736">
        <v>1</v>
      </c>
      <c r="S1736">
        <v>30</v>
      </c>
      <c r="T1736" s="4"/>
      <c r="U1736">
        <v>5</v>
      </c>
      <c r="V1736">
        <v>2</v>
      </c>
      <c r="W1736" s="4"/>
      <c r="X1736">
        <v>2</v>
      </c>
      <c r="Y1736" s="4"/>
      <c r="Z1736">
        <v>0</v>
      </c>
      <c r="AA1736">
        <v>0</v>
      </c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  <c r="AL1736" s="4"/>
      <c r="AM1736" s="4"/>
      <c r="AN1736" s="4"/>
      <c r="AO1736" s="4"/>
      <c r="AP1736" s="4"/>
      <c r="AQ1736" s="4"/>
    </row>
    <row r="1737" spans="1:43" hidden="1" x14ac:dyDescent="0.2">
      <c r="A1737" t="s">
        <v>10410</v>
      </c>
      <c r="B1737" t="s">
        <v>10542</v>
      </c>
      <c r="C1737">
        <v>67</v>
      </c>
      <c r="D1737" t="s">
        <v>10411</v>
      </c>
      <c r="E1737">
        <v>1</v>
      </c>
      <c r="F1737">
        <v>1</v>
      </c>
      <c r="G1737" t="s">
        <v>118</v>
      </c>
      <c r="H1737">
        <v>69</v>
      </c>
      <c r="I1737">
        <v>1</v>
      </c>
      <c r="J1737">
        <v>0</v>
      </c>
      <c r="K1737">
        <v>70</v>
      </c>
      <c r="L1737">
        <v>51</v>
      </c>
      <c r="M1737">
        <v>0</v>
      </c>
      <c r="N1737">
        <v>51</v>
      </c>
      <c r="O1737">
        <v>0</v>
      </c>
      <c r="P1737">
        <v>0</v>
      </c>
      <c r="Q1737">
        <v>40</v>
      </c>
      <c r="R1737">
        <v>0</v>
      </c>
      <c r="S1737">
        <v>4</v>
      </c>
      <c r="T1737" s="4"/>
      <c r="U1737">
        <v>3</v>
      </c>
      <c r="V1737">
        <v>2</v>
      </c>
      <c r="W1737" s="4"/>
      <c r="X1737">
        <v>2</v>
      </c>
      <c r="Y1737" s="4"/>
      <c r="Z1737">
        <v>0</v>
      </c>
      <c r="AA1737">
        <v>0</v>
      </c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  <c r="AL1737" s="4"/>
      <c r="AM1737" s="4"/>
      <c r="AN1737" s="4"/>
      <c r="AO1737" s="4"/>
      <c r="AP1737" s="4"/>
      <c r="AQ1737" s="4"/>
    </row>
    <row r="1738" spans="1:43" hidden="1" x14ac:dyDescent="0.2">
      <c r="A1738" t="s">
        <v>10412</v>
      </c>
      <c r="B1738" t="s">
        <v>10542</v>
      </c>
      <c r="C1738">
        <v>70</v>
      </c>
      <c r="D1738" t="s">
        <v>10413</v>
      </c>
      <c r="E1738">
        <v>1</v>
      </c>
      <c r="F1738">
        <v>1</v>
      </c>
      <c r="G1738" t="s">
        <v>118</v>
      </c>
      <c r="H1738">
        <v>67</v>
      </c>
      <c r="I1738">
        <v>0</v>
      </c>
      <c r="J1738">
        <v>0</v>
      </c>
      <c r="K1738">
        <v>67</v>
      </c>
      <c r="L1738">
        <v>50</v>
      </c>
      <c r="M1738">
        <v>0</v>
      </c>
      <c r="N1738">
        <v>50</v>
      </c>
      <c r="O1738">
        <v>0</v>
      </c>
      <c r="P1738">
        <v>0</v>
      </c>
      <c r="Q1738">
        <v>22</v>
      </c>
      <c r="R1738">
        <v>0</v>
      </c>
      <c r="S1738">
        <v>21</v>
      </c>
      <c r="T1738" s="4"/>
      <c r="U1738">
        <v>0</v>
      </c>
      <c r="V1738">
        <v>4</v>
      </c>
      <c r="W1738" s="4"/>
      <c r="X1738">
        <v>3</v>
      </c>
      <c r="Y1738" s="4"/>
      <c r="Z1738">
        <v>0</v>
      </c>
      <c r="AA1738">
        <v>0</v>
      </c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  <c r="AN1738" s="4"/>
      <c r="AO1738" s="4"/>
      <c r="AP1738" s="4"/>
      <c r="AQ1738" s="4"/>
    </row>
    <row r="1739" spans="1:43" hidden="1" x14ac:dyDescent="0.2">
      <c r="A1739" t="s">
        <v>10414</v>
      </c>
      <c r="B1739" t="s">
        <v>10542</v>
      </c>
      <c r="C1739">
        <v>71</v>
      </c>
      <c r="D1739" t="s">
        <v>10415</v>
      </c>
      <c r="E1739">
        <v>1</v>
      </c>
      <c r="F1739">
        <v>1</v>
      </c>
      <c r="G1739" t="s">
        <v>54</v>
      </c>
      <c r="H1739">
        <v>606</v>
      </c>
      <c r="I1739">
        <v>0</v>
      </c>
      <c r="J1739">
        <v>0</v>
      </c>
      <c r="K1739">
        <v>606</v>
      </c>
      <c r="L1739">
        <v>371</v>
      </c>
      <c r="M1739">
        <v>2</v>
      </c>
      <c r="N1739">
        <v>373</v>
      </c>
      <c r="O1739">
        <v>5</v>
      </c>
      <c r="P1739">
        <v>4</v>
      </c>
      <c r="Q1739">
        <v>94</v>
      </c>
      <c r="R1739">
        <v>6</v>
      </c>
      <c r="S1739">
        <v>130</v>
      </c>
      <c r="T1739" s="4"/>
      <c r="U1739">
        <v>36</v>
      </c>
      <c r="V1739">
        <v>59</v>
      </c>
      <c r="W1739" s="4"/>
      <c r="X1739">
        <v>36</v>
      </c>
      <c r="Y1739" s="4"/>
      <c r="Z1739">
        <v>1</v>
      </c>
      <c r="AA1739">
        <v>2</v>
      </c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  <c r="AL1739" s="4"/>
      <c r="AM1739" s="4"/>
      <c r="AN1739" s="4"/>
      <c r="AO1739" s="4"/>
      <c r="AP1739" s="4"/>
      <c r="AQ1739" s="4"/>
    </row>
    <row r="1740" spans="1:43" hidden="1" x14ac:dyDescent="0.2">
      <c r="A1740" t="s">
        <v>10416</v>
      </c>
      <c r="B1740" t="s">
        <v>10542</v>
      </c>
      <c r="C1740">
        <v>71</v>
      </c>
      <c r="D1740" t="s">
        <v>10415</v>
      </c>
      <c r="E1740">
        <v>1</v>
      </c>
      <c r="F1740">
        <v>1</v>
      </c>
      <c r="G1740" t="s">
        <v>22</v>
      </c>
      <c r="H1740">
        <v>722</v>
      </c>
      <c r="I1740">
        <v>0</v>
      </c>
      <c r="J1740">
        <v>0</v>
      </c>
      <c r="K1740">
        <v>722</v>
      </c>
      <c r="L1740">
        <v>467</v>
      </c>
      <c r="M1740">
        <v>2</v>
      </c>
      <c r="N1740">
        <v>469</v>
      </c>
      <c r="O1740">
        <v>4</v>
      </c>
      <c r="P1740">
        <v>5</v>
      </c>
      <c r="Q1740">
        <v>132</v>
      </c>
      <c r="R1740">
        <v>3</v>
      </c>
      <c r="S1740">
        <v>169</v>
      </c>
      <c r="T1740" s="4"/>
      <c r="U1740">
        <v>38</v>
      </c>
      <c r="V1740">
        <v>70</v>
      </c>
      <c r="W1740" s="4"/>
      <c r="X1740">
        <v>43</v>
      </c>
      <c r="Y1740" s="4"/>
      <c r="Z1740">
        <v>0</v>
      </c>
      <c r="AA1740">
        <v>5</v>
      </c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  <c r="AL1740" s="4"/>
      <c r="AM1740" s="4"/>
      <c r="AN1740" s="4"/>
      <c r="AO1740" s="4"/>
      <c r="AP1740" s="4"/>
      <c r="AQ1740" s="4"/>
    </row>
    <row r="1741" spans="1:43" hidden="1" x14ac:dyDescent="0.2">
      <c r="A1741" t="s">
        <v>10417</v>
      </c>
      <c r="B1741" t="s">
        <v>10542</v>
      </c>
      <c r="C1741">
        <v>71</v>
      </c>
      <c r="D1741" t="s">
        <v>10415</v>
      </c>
      <c r="E1741">
        <v>1</v>
      </c>
      <c r="F1741">
        <v>1</v>
      </c>
      <c r="G1741" t="s">
        <v>39</v>
      </c>
      <c r="H1741">
        <v>597</v>
      </c>
      <c r="I1741">
        <v>0</v>
      </c>
      <c r="J1741">
        <v>0</v>
      </c>
      <c r="K1741">
        <v>597</v>
      </c>
      <c r="L1741">
        <v>357</v>
      </c>
      <c r="M1741">
        <v>1</v>
      </c>
      <c r="N1741">
        <v>358</v>
      </c>
      <c r="O1741">
        <v>5</v>
      </c>
      <c r="P1741">
        <v>2</v>
      </c>
      <c r="Q1741">
        <v>107</v>
      </c>
      <c r="R1741">
        <v>5</v>
      </c>
      <c r="S1741">
        <v>102</v>
      </c>
      <c r="T1741" s="4"/>
      <c r="U1741">
        <v>30</v>
      </c>
      <c r="V1741">
        <v>64</v>
      </c>
      <c r="W1741" s="4"/>
      <c r="X1741">
        <v>40</v>
      </c>
      <c r="Y1741" s="4"/>
      <c r="Z1741">
        <v>0</v>
      </c>
      <c r="AA1741">
        <v>3</v>
      </c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  <c r="AL1741" s="4"/>
      <c r="AM1741" s="4"/>
      <c r="AN1741" s="4"/>
      <c r="AO1741" s="4"/>
      <c r="AP1741" s="4"/>
      <c r="AQ1741" s="4"/>
    </row>
    <row r="1742" spans="1:43" hidden="1" x14ac:dyDescent="0.2">
      <c r="A1742" t="s">
        <v>10418</v>
      </c>
      <c r="B1742" t="s">
        <v>10542</v>
      </c>
      <c r="C1742">
        <v>71</v>
      </c>
      <c r="D1742" t="s">
        <v>10415</v>
      </c>
      <c r="E1742">
        <v>1</v>
      </c>
      <c r="F1742">
        <v>2</v>
      </c>
      <c r="G1742" t="s">
        <v>54</v>
      </c>
      <c r="H1742">
        <v>598</v>
      </c>
      <c r="I1742">
        <v>0</v>
      </c>
      <c r="J1742">
        <v>0</v>
      </c>
      <c r="K1742">
        <v>598</v>
      </c>
      <c r="L1742">
        <v>365</v>
      </c>
      <c r="M1742">
        <v>1</v>
      </c>
      <c r="N1742">
        <v>366</v>
      </c>
      <c r="O1742">
        <v>1</v>
      </c>
      <c r="P1742">
        <v>3</v>
      </c>
      <c r="Q1742">
        <v>113</v>
      </c>
      <c r="R1742">
        <v>4</v>
      </c>
      <c r="S1742">
        <v>62</v>
      </c>
      <c r="T1742" s="4"/>
      <c r="U1742">
        <v>45</v>
      </c>
      <c r="V1742">
        <v>92</v>
      </c>
      <c r="W1742" s="4"/>
      <c r="X1742">
        <v>42</v>
      </c>
      <c r="Y1742" s="4"/>
      <c r="Z1742">
        <v>1</v>
      </c>
      <c r="AA1742">
        <v>3</v>
      </c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  <c r="AN1742" s="4"/>
      <c r="AO1742" s="4"/>
      <c r="AP1742" s="4"/>
      <c r="AQ1742" s="4"/>
    </row>
    <row r="1743" spans="1:43" hidden="1" x14ac:dyDescent="0.2">
      <c r="A1743" t="s">
        <v>10419</v>
      </c>
      <c r="B1743" t="s">
        <v>10542</v>
      </c>
      <c r="C1743">
        <v>71</v>
      </c>
      <c r="D1743" t="s">
        <v>10415</v>
      </c>
      <c r="E1743">
        <v>1</v>
      </c>
      <c r="F1743">
        <v>2</v>
      </c>
      <c r="G1743" t="s">
        <v>22</v>
      </c>
      <c r="H1743">
        <v>667</v>
      </c>
      <c r="I1743">
        <v>0</v>
      </c>
      <c r="J1743">
        <v>0</v>
      </c>
      <c r="K1743">
        <v>667</v>
      </c>
      <c r="L1743">
        <v>403</v>
      </c>
      <c r="M1743">
        <v>1</v>
      </c>
      <c r="N1743">
        <v>404</v>
      </c>
      <c r="O1743">
        <v>0</v>
      </c>
      <c r="P1743">
        <v>0</v>
      </c>
      <c r="Q1743">
        <v>127</v>
      </c>
      <c r="R1743">
        <v>8</v>
      </c>
      <c r="S1743">
        <v>64</v>
      </c>
      <c r="T1743" s="4"/>
      <c r="U1743">
        <v>45</v>
      </c>
      <c r="V1743">
        <v>102</v>
      </c>
      <c r="W1743" s="4"/>
      <c r="X1743">
        <v>53</v>
      </c>
      <c r="Y1743" s="4"/>
      <c r="Z1743">
        <v>2</v>
      </c>
      <c r="AA1743">
        <v>3</v>
      </c>
      <c r="AB1743" s="4"/>
      <c r="AC1743" s="4"/>
      <c r="AD1743" s="4"/>
      <c r="AE1743" s="4"/>
      <c r="AF1743" s="4"/>
      <c r="AG1743" s="4"/>
      <c r="AH1743" s="4"/>
      <c r="AI1743" s="4"/>
      <c r="AJ1743" s="4"/>
      <c r="AK1743" s="4"/>
      <c r="AL1743" s="4"/>
      <c r="AM1743" s="4"/>
      <c r="AN1743" s="4"/>
      <c r="AO1743" s="4"/>
      <c r="AP1743" s="4"/>
      <c r="AQ1743" s="4"/>
    </row>
    <row r="1744" spans="1:43" hidden="1" x14ac:dyDescent="0.2">
      <c r="A1744" t="s">
        <v>10420</v>
      </c>
      <c r="B1744" t="s">
        <v>10542</v>
      </c>
      <c r="C1744">
        <v>71</v>
      </c>
      <c r="D1744" t="s">
        <v>10415</v>
      </c>
      <c r="E1744">
        <v>1</v>
      </c>
      <c r="F1744">
        <v>2</v>
      </c>
      <c r="G1744" t="s">
        <v>39</v>
      </c>
      <c r="H1744">
        <v>617</v>
      </c>
      <c r="I1744">
        <v>0</v>
      </c>
      <c r="J1744">
        <v>0</v>
      </c>
      <c r="K1744">
        <v>617</v>
      </c>
      <c r="L1744">
        <v>357</v>
      </c>
      <c r="M1744">
        <v>0</v>
      </c>
      <c r="N1744">
        <v>357</v>
      </c>
      <c r="O1744">
        <v>0</v>
      </c>
      <c r="P1744">
        <v>3</v>
      </c>
      <c r="Q1744">
        <v>111</v>
      </c>
      <c r="R1744">
        <v>0</v>
      </c>
      <c r="S1744">
        <v>52</v>
      </c>
      <c r="T1744" s="4"/>
      <c r="U1744">
        <v>69</v>
      </c>
      <c r="V1744">
        <v>61</v>
      </c>
      <c r="W1744" s="4"/>
      <c r="X1744">
        <v>32</v>
      </c>
      <c r="Y1744" s="4"/>
      <c r="Z1744">
        <v>26</v>
      </c>
      <c r="AA1744">
        <v>3</v>
      </c>
      <c r="AB1744" s="4"/>
      <c r="AC1744" s="4"/>
      <c r="AD1744" s="4"/>
      <c r="AE1744" s="4"/>
      <c r="AF1744" s="4"/>
      <c r="AG1744" s="4"/>
      <c r="AH1744" s="4"/>
      <c r="AI1744" s="4"/>
      <c r="AJ1744" s="4"/>
      <c r="AK1744" s="4"/>
      <c r="AL1744" s="4"/>
      <c r="AM1744" s="4"/>
      <c r="AN1744" s="4"/>
      <c r="AO1744" s="4"/>
      <c r="AP1744" s="4"/>
      <c r="AQ1744" s="4"/>
    </row>
    <row r="1745" spans="1:43" hidden="1" x14ac:dyDescent="0.2">
      <c r="A1745" t="s">
        <v>10421</v>
      </c>
      <c r="B1745" t="s">
        <v>10542</v>
      </c>
      <c r="C1745">
        <v>71</v>
      </c>
      <c r="D1745" t="s">
        <v>10415</v>
      </c>
      <c r="E1745">
        <v>1</v>
      </c>
      <c r="F1745">
        <v>3</v>
      </c>
      <c r="G1745" t="s">
        <v>54</v>
      </c>
      <c r="H1745">
        <v>654</v>
      </c>
      <c r="I1745">
        <v>0</v>
      </c>
      <c r="J1745">
        <v>0</v>
      </c>
      <c r="K1745">
        <v>654</v>
      </c>
      <c r="L1745">
        <v>427</v>
      </c>
      <c r="M1745">
        <v>0</v>
      </c>
      <c r="N1745">
        <v>427</v>
      </c>
      <c r="O1745">
        <v>3</v>
      </c>
      <c r="P1745">
        <v>2</v>
      </c>
      <c r="Q1745">
        <v>121</v>
      </c>
      <c r="R1745">
        <v>7</v>
      </c>
      <c r="S1745">
        <v>67</v>
      </c>
      <c r="T1745" s="4"/>
      <c r="U1745">
        <v>54</v>
      </c>
      <c r="V1745">
        <v>115</v>
      </c>
      <c r="W1745" s="4"/>
      <c r="X1745">
        <v>55</v>
      </c>
      <c r="Y1745" s="4"/>
      <c r="Z1745">
        <v>1</v>
      </c>
      <c r="AA1745">
        <v>2</v>
      </c>
      <c r="AB1745" s="4"/>
      <c r="AC1745" s="4"/>
      <c r="AD1745" s="4"/>
      <c r="AE1745" s="4"/>
      <c r="AF1745" s="4"/>
      <c r="AG1745" s="4"/>
      <c r="AH1745" s="4"/>
      <c r="AI1745" s="4"/>
      <c r="AJ1745" s="4"/>
      <c r="AK1745" s="4"/>
      <c r="AL1745" s="4"/>
      <c r="AM1745" s="4"/>
      <c r="AN1745" s="4"/>
      <c r="AO1745" s="4"/>
      <c r="AP1745" s="4"/>
      <c r="AQ1745" s="4"/>
    </row>
    <row r="1746" spans="1:43" hidden="1" x14ac:dyDescent="0.2">
      <c r="A1746" t="s">
        <v>10422</v>
      </c>
      <c r="B1746" t="s">
        <v>10542</v>
      </c>
      <c r="C1746">
        <v>71</v>
      </c>
      <c r="D1746" t="s">
        <v>10415</v>
      </c>
      <c r="E1746">
        <v>1</v>
      </c>
      <c r="F1746">
        <v>3</v>
      </c>
      <c r="G1746" t="s">
        <v>22</v>
      </c>
      <c r="H1746">
        <v>715</v>
      </c>
      <c r="I1746">
        <v>0</v>
      </c>
      <c r="J1746">
        <v>0</v>
      </c>
      <c r="K1746">
        <v>715</v>
      </c>
      <c r="L1746">
        <v>393</v>
      </c>
      <c r="M1746">
        <v>0</v>
      </c>
      <c r="N1746">
        <v>393</v>
      </c>
      <c r="O1746">
        <v>2</v>
      </c>
      <c r="P1746">
        <v>3</v>
      </c>
      <c r="Q1746">
        <v>112</v>
      </c>
      <c r="R1746">
        <v>10</v>
      </c>
      <c r="S1746">
        <v>60</v>
      </c>
      <c r="T1746" s="4"/>
      <c r="U1746">
        <v>52</v>
      </c>
      <c r="V1746">
        <v>107</v>
      </c>
      <c r="W1746" s="4"/>
      <c r="X1746">
        <v>45</v>
      </c>
      <c r="Y1746" s="4"/>
      <c r="Z1746">
        <v>1</v>
      </c>
      <c r="AA1746">
        <v>1</v>
      </c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  <c r="AL1746" s="4"/>
      <c r="AM1746" s="4"/>
      <c r="AN1746" s="4"/>
      <c r="AO1746" s="4"/>
      <c r="AP1746" s="4"/>
      <c r="AQ1746" s="4"/>
    </row>
    <row r="1747" spans="1:43" hidden="1" x14ac:dyDescent="0.2">
      <c r="A1747" t="s">
        <v>10423</v>
      </c>
      <c r="B1747" t="s">
        <v>10542</v>
      </c>
      <c r="C1747">
        <v>71</v>
      </c>
      <c r="D1747" t="s">
        <v>10415</v>
      </c>
      <c r="E1747">
        <v>1</v>
      </c>
      <c r="F1747">
        <v>4</v>
      </c>
      <c r="G1747" t="s">
        <v>54</v>
      </c>
      <c r="H1747">
        <v>614</v>
      </c>
      <c r="I1747">
        <v>0</v>
      </c>
      <c r="J1747">
        <v>0</v>
      </c>
      <c r="K1747">
        <v>614</v>
      </c>
      <c r="L1747">
        <v>348</v>
      </c>
      <c r="M1747">
        <v>0</v>
      </c>
      <c r="N1747">
        <v>348</v>
      </c>
      <c r="O1747">
        <v>6</v>
      </c>
      <c r="P1747">
        <v>2</v>
      </c>
      <c r="Q1747">
        <v>98</v>
      </c>
      <c r="R1747">
        <v>14</v>
      </c>
      <c r="S1747">
        <v>62</v>
      </c>
      <c r="T1747" s="4"/>
      <c r="U1747">
        <v>56</v>
      </c>
      <c r="V1747">
        <v>61</v>
      </c>
      <c r="W1747" s="4"/>
      <c r="X1747">
        <v>44</v>
      </c>
      <c r="Y1747" s="4"/>
      <c r="Z1747">
        <v>0</v>
      </c>
      <c r="AA1747">
        <v>5</v>
      </c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  <c r="AN1747" s="4"/>
      <c r="AO1747" s="4"/>
      <c r="AP1747" s="4"/>
      <c r="AQ1747" s="4"/>
    </row>
    <row r="1748" spans="1:43" hidden="1" x14ac:dyDescent="0.2">
      <c r="A1748" t="s">
        <v>10424</v>
      </c>
      <c r="B1748" t="s">
        <v>10542</v>
      </c>
      <c r="C1748">
        <v>71</v>
      </c>
      <c r="D1748" t="s">
        <v>10415</v>
      </c>
      <c r="E1748">
        <v>1</v>
      </c>
      <c r="F1748">
        <v>4</v>
      </c>
      <c r="G1748" t="s">
        <v>22</v>
      </c>
      <c r="H1748">
        <v>703</v>
      </c>
      <c r="I1748">
        <v>0</v>
      </c>
      <c r="J1748">
        <v>0</v>
      </c>
      <c r="K1748">
        <v>703</v>
      </c>
      <c r="L1748">
        <v>376</v>
      </c>
      <c r="M1748">
        <v>1</v>
      </c>
      <c r="N1748">
        <v>377</v>
      </c>
      <c r="O1748">
        <v>4</v>
      </c>
      <c r="P1748">
        <v>2</v>
      </c>
      <c r="Q1748">
        <v>106</v>
      </c>
      <c r="R1748">
        <v>13</v>
      </c>
      <c r="S1748">
        <v>58</v>
      </c>
      <c r="T1748" s="4"/>
      <c r="U1748">
        <v>56</v>
      </c>
      <c r="V1748">
        <v>71</v>
      </c>
      <c r="W1748" s="4"/>
      <c r="X1748">
        <v>56</v>
      </c>
      <c r="Y1748" s="4"/>
      <c r="Z1748">
        <v>0</v>
      </c>
      <c r="AA1748">
        <v>11</v>
      </c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  <c r="AL1748" s="4"/>
      <c r="AM1748" s="4"/>
      <c r="AN1748" s="4"/>
      <c r="AO1748" s="4"/>
      <c r="AP1748" s="4"/>
      <c r="AQ1748" s="4"/>
    </row>
    <row r="1749" spans="1:43" hidden="1" x14ac:dyDescent="0.2">
      <c r="A1749" t="s">
        <v>10425</v>
      </c>
      <c r="B1749" t="s">
        <v>10542</v>
      </c>
      <c r="C1749">
        <v>71</v>
      </c>
      <c r="D1749" t="s">
        <v>10415</v>
      </c>
      <c r="E1749">
        <v>1</v>
      </c>
      <c r="F1749">
        <v>5</v>
      </c>
      <c r="G1749" t="s">
        <v>118</v>
      </c>
      <c r="H1749">
        <v>794</v>
      </c>
      <c r="I1749">
        <v>0</v>
      </c>
      <c r="J1749">
        <v>0</v>
      </c>
      <c r="K1749">
        <v>794</v>
      </c>
      <c r="L1749">
        <v>521</v>
      </c>
      <c r="M1749">
        <v>1</v>
      </c>
      <c r="N1749">
        <v>522</v>
      </c>
      <c r="O1749">
        <v>3</v>
      </c>
      <c r="P1749">
        <v>2</v>
      </c>
      <c r="Q1749">
        <v>170</v>
      </c>
      <c r="R1749">
        <v>2</v>
      </c>
      <c r="S1749">
        <v>168</v>
      </c>
      <c r="T1749" s="4"/>
      <c r="U1749">
        <v>47</v>
      </c>
      <c r="V1749">
        <v>69</v>
      </c>
      <c r="W1749" s="4"/>
      <c r="X1749">
        <v>55</v>
      </c>
      <c r="Y1749" s="4"/>
      <c r="Z1749">
        <v>2</v>
      </c>
      <c r="AA1749">
        <v>4</v>
      </c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  <c r="AL1749" s="4"/>
      <c r="AM1749" s="4"/>
      <c r="AN1749" s="4"/>
      <c r="AO1749" s="4"/>
      <c r="AP1749" s="4"/>
      <c r="AQ1749" s="4"/>
    </row>
    <row r="1750" spans="1:43" hidden="1" x14ac:dyDescent="0.2">
      <c r="A1750" t="s">
        <v>10426</v>
      </c>
      <c r="B1750" t="s">
        <v>10542</v>
      </c>
      <c r="C1750">
        <v>71</v>
      </c>
      <c r="D1750" t="s">
        <v>10415</v>
      </c>
      <c r="E1750">
        <v>1</v>
      </c>
      <c r="F1750">
        <v>6</v>
      </c>
      <c r="G1750" t="s">
        <v>54</v>
      </c>
      <c r="H1750">
        <v>454</v>
      </c>
      <c r="I1750">
        <v>0</v>
      </c>
      <c r="J1750">
        <v>0</v>
      </c>
      <c r="K1750">
        <v>454</v>
      </c>
      <c r="L1750">
        <v>265</v>
      </c>
      <c r="M1750">
        <v>1</v>
      </c>
      <c r="N1750">
        <v>266</v>
      </c>
      <c r="O1750">
        <v>2</v>
      </c>
      <c r="P1750">
        <v>3</v>
      </c>
      <c r="Q1750">
        <v>56</v>
      </c>
      <c r="R1750">
        <v>7</v>
      </c>
      <c r="S1750">
        <v>53</v>
      </c>
      <c r="T1750" s="4"/>
      <c r="U1750">
        <v>26</v>
      </c>
      <c r="V1750">
        <v>75</v>
      </c>
      <c r="W1750" s="4"/>
      <c r="X1750">
        <v>41</v>
      </c>
      <c r="Y1750" s="4"/>
      <c r="Z1750">
        <v>1</v>
      </c>
      <c r="AA1750">
        <v>2</v>
      </c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  <c r="AL1750" s="4"/>
      <c r="AM1750" s="4"/>
      <c r="AN1750" s="4"/>
      <c r="AO1750" s="4"/>
      <c r="AP1750" s="4"/>
      <c r="AQ1750" s="4"/>
    </row>
    <row r="1751" spans="1:43" hidden="1" x14ac:dyDescent="0.2">
      <c r="A1751" t="s">
        <v>10427</v>
      </c>
      <c r="B1751" t="s">
        <v>10542</v>
      </c>
      <c r="C1751">
        <v>71</v>
      </c>
      <c r="D1751" t="s">
        <v>10415</v>
      </c>
      <c r="E1751">
        <v>1</v>
      </c>
      <c r="F1751">
        <v>6</v>
      </c>
      <c r="G1751" t="s">
        <v>22</v>
      </c>
      <c r="H1751">
        <v>438</v>
      </c>
      <c r="I1751">
        <v>0</v>
      </c>
      <c r="J1751">
        <v>0</v>
      </c>
      <c r="K1751">
        <v>438</v>
      </c>
      <c r="L1751">
        <v>273</v>
      </c>
      <c r="M1751">
        <v>1</v>
      </c>
      <c r="N1751">
        <v>274</v>
      </c>
      <c r="O1751">
        <v>2</v>
      </c>
      <c r="P1751">
        <v>1</v>
      </c>
      <c r="Q1751">
        <v>74</v>
      </c>
      <c r="R1751">
        <v>1</v>
      </c>
      <c r="S1751">
        <v>61</v>
      </c>
      <c r="T1751" s="4"/>
      <c r="U1751">
        <v>22</v>
      </c>
      <c r="V1751">
        <v>78</v>
      </c>
      <c r="W1751" s="4"/>
      <c r="X1751">
        <v>30</v>
      </c>
      <c r="Y1751" s="4"/>
      <c r="Z1751">
        <v>0</v>
      </c>
      <c r="AA1751">
        <v>5</v>
      </c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/>
      <c r="AO1751" s="4"/>
      <c r="AP1751" s="4"/>
      <c r="AQ1751" s="4"/>
    </row>
    <row r="1752" spans="1:43" hidden="1" x14ac:dyDescent="0.2">
      <c r="A1752" t="s">
        <v>10428</v>
      </c>
      <c r="B1752" t="s">
        <v>10542</v>
      </c>
      <c r="C1752">
        <v>73</v>
      </c>
      <c r="D1752" t="s">
        <v>10429</v>
      </c>
      <c r="E1752">
        <v>1</v>
      </c>
      <c r="F1752">
        <v>1</v>
      </c>
      <c r="G1752" t="s">
        <v>118</v>
      </c>
      <c r="H1752">
        <v>16</v>
      </c>
      <c r="I1752">
        <v>0</v>
      </c>
      <c r="J1752">
        <v>0</v>
      </c>
      <c r="K1752">
        <v>16</v>
      </c>
      <c r="L1752">
        <v>14</v>
      </c>
      <c r="M1752">
        <v>0</v>
      </c>
      <c r="N1752">
        <v>14</v>
      </c>
      <c r="O1752">
        <v>0</v>
      </c>
      <c r="P1752">
        <v>0</v>
      </c>
      <c r="Q1752">
        <v>5</v>
      </c>
      <c r="R1752">
        <v>0</v>
      </c>
      <c r="S1752">
        <v>3</v>
      </c>
      <c r="T1752" s="4"/>
      <c r="U1752">
        <v>1</v>
      </c>
      <c r="V1752">
        <v>2</v>
      </c>
      <c r="W1752" s="4"/>
      <c r="X1752">
        <v>3</v>
      </c>
      <c r="Y1752" s="4"/>
      <c r="Z1752">
        <v>0</v>
      </c>
      <c r="AA1752">
        <v>0</v>
      </c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  <c r="AL1752" s="4"/>
      <c r="AM1752" s="4"/>
      <c r="AN1752" s="4"/>
      <c r="AO1752" s="4"/>
      <c r="AP1752" s="4"/>
      <c r="AQ1752" s="4"/>
    </row>
    <row r="1753" spans="1:43" hidden="1" x14ac:dyDescent="0.2">
      <c r="A1753" t="s">
        <v>10430</v>
      </c>
      <c r="B1753" t="s">
        <v>10542</v>
      </c>
      <c r="C1753">
        <v>74</v>
      </c>
      <c r="D1753" t="s">
        <v>10431</v>
      </c>
      <c r="E1753">
        <v>1</v>
      </c>
      <c r="F1753">
        <v>1</v>
      </c>
      <c r="G1753" t="s">
        <v>118</v>
      </c>
      <c r="H1753">
        <v>65</v>
      </c>
      <c r="I1753">
        <v>0</v>
      </c>
      <c r="J1753">
        <v>0</v>
      </c>
      <c r="K1753">
        <v>65</v>
      </c>
      <c r="L1753">
        <v>59</v>
      </c>
      <c r="M1753">
        <v>0</v>
      </c>
      <c r="N1753">
        <v>59</v>
      </c>
      <c r="O1753">
        <v>0</v>
      </c>
      <c r="P1753">
        <v>0</v>
      </c>
      <c r="Q1753">
        <v>29</v>
      </c>
      <c r="R1753">
        <v>0</v>
      </c>
      <c r="S1753">
        <v>7</v>
      </c>
      <c r="T1753" s="4"/>
      <c r="U1753">
        <v>11</v>
      </c>
      <c r="V1753">
        <v>6</v>
      </c>
      <c r="W1753" s="4"/>
      <c r="X1753">
        <v>6</v>
      </c>
      <c r="Y1753" s="4"/>
      <c r="Z1753">
        <v>0</v>
      </c>
      <c r="AA1753">
        <v>0</v>
      </c>
      <c r="AB1753" s="4"/>
      <c r="AC1753" s="4"/>
      <c r="AD1753" s="4"/>
      <c r="AE1753" s="4"/>
      <c r="AF1753" s="4"/>
      <c r="AG1753" s="4"/>
      <c r="AH1753" s="4"/>
      <c r="AI1753" s="4"/>
      <c r="AJ1753" s="4"/>
      <c r="AK1753" s="4"/>
      <c r="AL1753" s="4"/>
      <c r="AM1753" s="4"/>
      <c r="AN1753" s="4"/>
      <c r="AO1753" s="4"/>
      <c r="AP1753" s="4"/>
      <c r="AQ1753" s="4"/>
    </row>
    <row r="1754" spans="1:43" hidden="1" x14ac:dyDescent="0.2">
      <c r="A1754" t="s">
        <v>10432</v>
      </c>
      <c r="B1754" t="s">
        <v>10542</v>
      </c>
      <c r="C1754">
        <v>75</v>
      </c>
      <c r="D1754" t="s">
        <v>10433</v>
      </c>
      <c r="E1754">
        <v>1</v>
      </c>
      <c r="F1754">
        <v>1</v>
      </c>
      <c r="G1754" t="s">
        <v>118</v>
      </c>
      <c r="H1754">
        <v>60</v>
      </c>
      <c r="I1754">
        <v>0</v>
      </c>
      <c r="J1754">
        <v>0</v>
      </c>
      <c r="K1754">
        <v>60</v>
      </c>
      <c r="L1754">
        <v>39</v>
      </c>
      <c r="M1754">
        <v>0</v>
      </c>
      <c r="N1754">
        <v>39</v>
      </c>
      <c r="O1754">
        <v>0</v>
      </c>
      <c r="P1754">
        <v>0</v>
      </c>
      <c r="Q1754">
        <v>7</v>
      </c>
      <c r="R1754">
        <v>0</v>
      </c>
      <c r="S1754">
        <v>19</v>
      </c>
      <c r="T1754" s="4"/>
      <c r="U1754">
        <v>3</v>
      </c>
      <c r="V1754">
        <v>6</v>
      </c>
      <c r="W1754" s="4"/>
      <c r="X1754">
        <v>3</v>
      </c>
      <c r="Y1754" s="4"/>
      <c r="Z1754">
        <v>1</v>
      </c>
      <c r="AA1754">
        <v>0</v>
      </c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/>
      <c r="AP1754" s="4"/>
      <c r="AQ1754" s="4"/>
    </row>
    <row r="1755" spans="1:43" hidden="1" x14ac:dyDescent="0.2">
      <c r="A1755" t="s">
        <v>10434</v>
      </c>
      <c r="B1755" t="s">
        <v>10542</v>
      </c>
      <c r="C1755">
        <v>76</v>
      </c>
      <c r="D1755" t="s">
        <v>10435</v>
      </c>
      <c r="E1755">
        <v>1</v>
      </c>
      <c r="F1755">
        <v>1</v>
      </c>
      <c r="G1755" t="s">
        <v>118</v>
      </c>
      <c r="H1755">
        <v>19</v>
      </c>
      <c r="I1755">
        <v>4</v>
      </c>
      <c r="J1755">
        <v>0</v>
      </c>
      <c r="K1755">
        <v>23</v>
      </c>
      <c r="L1755">
        <v>23</v>
      </c>
      <c r="M1755">
        <v>0</v>
      </c>
      <c r="N1755">
        <v>23</v>
      </c>
      <c r="O1755">
        <v>0</v>
      </c>
      <c r="P1755">
        <v>0</v>
      </c>
      <c r="Q1755">
        <v>6</v>
      </c>
      <c r="R1755">
        <v>0</v>
      </c>
      <c r="S1755">
        <v>12</v>
      </c>
      <c r="T1755" s="4"/>
      <c r="U1755">
        <v>1</v>
      </c>
      <c r="V1755">
        <v>0</v>
      </c>
      <c r="W1755" s="4"/>
      <c r="X1755">
        <v>1</v>
      </c>
      <c r="Y1755" s="4"/>
      <c r="Z1755">
        <v>0</v>
      </c>
      <c r="AA1755">
        <v>3</v>
      </c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  <c r="AL1755" s="4"/>
      <c r="AM1755" s="4"/>
      <c r="AN1755" s="4"/>
      <c r="AO1755" s="4"/>
      <c r="AP1755" s="4"/>
      <c r="AQ1755" s="4"/>
    </row>
    <row r="1756" spans="1:43" hidden="1" x14ac:dyDescent="0.2">
      <c r="A1756" t="s">
        <v>10436</v>
      </c>
      <c r="B1756" t="s">
        <v>10542</v>
      </c>
      <c r="C1756">
        <v>78</v>
      </c>
      <c r="D1756" t="s">
        <v>10437</v>
      </c>
      <c r="E1756">
        <v>1</v>
      </c>
      <c r="F1756">
        <v>1</v>
      </c>
      <c r="G1756" t="s">
        <v>118</v>
      </c>
      <c r="H1756">
        <v>47</v>
      </c>
      <c r="I1756">
        <v>0</v>
      </c>
      <c r="J1756">
        <v>0</v>
      </c>
      <c r="K1756">
        <v>47</v>
      </c>
      <c r="L1756">
        <v>33</v>
      </c>
      <c r="M1756">
        <v>0</v>
      </c>
      <c r="N1756">
        <v>33</v>
      </c>
      <c r="O1756">
        <v>0</v>
      </c>
      <c r="P1756">
        <v>0</v>
      </c>
      <c r="Q1756">
        <v>30</v>
      </c>
      <c r="R1756">
        <v>0</v>
      </c>
      <c r="S1756">
        <v>0</v>
      </c>
      <c r="T1756" s="4"/>
      <c r="U1756">
        <v>3</v>
      </c>
      <c r="V1756">
        <v>0</v>
      </c>
      <c r="W1756" s="4"/>
      <c r="X1756">
        <v>0</v>
      </c>
      <c r="Y1756" s="4"/>
      <c r="Z1756">
        <v>0</v>
      </c>
      <c r="AA1756">
        <v>0</v>
      </c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  <c r="AL1756" s="4"/>
      <c r="AM1756" s="4"/>
      <c r="AN1756" s="4"/>
      <c r="AO1756" s="4"/>
      <c r="AP1756" s="4"/>
      <c r="AQ1756" s="4"/>
    </row>
    <row r="1757" spans="1:43" hidden="1" x14ac:dyDescent="0.2">
      <c r="A1757" t="s">
        <v>10438</v>
      </c>
      <c r="B1757" t="s">
        <v>10542</v>
      </c>
      <c r="C1757">
        <v>79</v>
      </c>
      <c r="D1757" t="s">
        <v>10439</v>
      </c>
      <c r="E1757">
        <v>1</v>
      </c>
      <c r="F1757">
        <v>1</v>
      </c>
      <c r="G1757" t="s">
        <v>118</v>
      </c>
      <c r="H1757">
        <v>8</v>
      </c>
      <c r="I1757">
        <v>0</v>
      </c>
      <c r="J1757">
        <v>0</v>
      </c>
      <c r="K1757">
        <v>8</v>
      </c>
      <c r="L1757">
        <v>7</v>
      </c>
      <c r="M1757">
        <v>0</v>
      </c>
      <c r="N1757">
        <v>7</v>
      </c>
      <c r="O1757">
        <v>0</v>
      </c>
      <c r="P1757">
        <v>1</v>
      </c>
      <c r="Q1757">
        <v>0</v>
      </c>
      <c r="R1757">
        <v>0</v>
      </c>
      <c r="S1757">
        <v>6</v>
      </c>
      <c r="T1757" s="4"/>
      <c r="U1757">
        <v>0</v>
      </c>
      <c r="V1757">
        <v>0</v>
      </c>
      <c r="W1757" s="4"/>
      <c r="X1757">
        <v>0</v>
      </c>
      <c r="Y1757" s="4"/>
      <c r="Z1757">
        <v>0</v>
      </c>
      <c r="AA1757">
        <v>0</v>
      </c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  <c r="AL1757" s="4"/>
      <c r="AM1757" s="4"/>
      <c r="AN1757" s="4"/>
      <c r="AO1757" s="4"/>
      <c r="AP1757" s="4"/>
      <c r="AQ1757" s="4"/>
    </row>
    <row r="1758" spans="1:43" hidden="1" x14ac:dyDescent="0.2">
      <c r="A1758" t="s">
        <v>10440</v>
      </c>
      <c r="B1758" t="s">
        <v>10542</v>
      </c>
      <c r="C1758">
        <v>80</v>
      </c>
      <c r="D1758" t="s">
        <v>10441</v>
      </c>
      <c r="E1758">
        <v>1</v>
      </c>
      <c r="F1758">
        <v>1</v>
      </c>
      <c r="G1758" t="s">
        <v>54</v>
      </c>
      <c r="H1758">
        <v>43</v>
      </c>
      <c r="I1758">
        <v>0</v>
      </c>
      <c r="J1758">
        <v>0</v>
      </c>
      <c r="K1758">
        <v>43</v>
      </c>
      <c r="L1758">
        <v>41</v>
      </c>
      <c r="M1758">
        <v>0</v>
      </c>
      <c r="N1758">
        <v>41</v>
      </c>
      <c r="O1758">
        <v>0</v>
      </c>
      <c r="P1758">
        <v>0</v>
      </c>
      <c r="Q1758">
        <v>10</v>
      </c>
      <c r="R1758">
        <v>0</v>
      </c>
      <c r="S1758">
        <v>21</v>
      </c>
      <c r="T1758" s="4"/>
      <c r="U1758">
        <v>0</v>
      </c>
      <c r="V1758">
        <v>5</v>
      </c>
      <c r="W1758" s="4"/>
      <c r="X1758">
        <v>4</v>
      </c>
      <c r="Y1758" s="4"/>
      <c r="Z1758">
        <v>1</v>
      </c>
      <c r="AA1758">
        <v>0</v>
      </c>
      <c r="AB1758" s="4"/>
      <c r="AC1758" s="4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  <c r="AN1758" s="4"/>
      <c r="AO1758" s="4"/>
      <c r="AP1758" s="4"/>
      <c r="AQ1758" s="4"/>
    </row>
    <row r="1759" spans="1:43" hidden="1" x14ac:dyDescent="0.2">
      <c r="A1759" t="s">
        <v>10442</v>
      </c>
      <c r="B1759" t="s">
        <v>10542</v>
      </c>
      <c r="C1759">
        <v>80</v>
      </c>
      <c r="D1759" t="s">
        <v>10441</v>
      </c>
      <c r="E1759">
        <v>1</v>
      </c>
      <c r="F1759">
        <v>1</v>
      </c>
      <c r="G1759" t="s">
        <v>22</v>
      </c>
      <c r="H1759">
        <v>22</v>
      </c>
      <c r="I1759">
        <v>0</v>
      </c>
      <c r="J1759">
        <v>0</v>
      </c>
      <c r="K1759">
        <v>22</v>
      </c>
      <c r="L1759">
        <v>17</v>
      </c>
      <c r="M1759">
        <v>0</v>
      </c>
      <c r="N1759">
        <v>17</v>
      </c>
      <c r="O1759">
        <v>1</v>
      </c>
      <c r="P1759">
        <v>0</v>
      </c>
      <c r="Q1759">
        <v>4</v>
      </c>
      <c r="R1759">
        <v>0</v>
      </c>
      <c r="S1759">
        <v>2</v>
      </c>
      <c r="T1759" s="4"/>
      <c r="U1759">
        <v>7</v>
      </c>
      <c r="V1759">
        <v>2</v>
      </c>
      <c r="W1759" s="4"/>
      <c r="X1759">
        <v>0</v>
      </c>
      <c r="Y1759" s="4"/>
      <c r="Z1759">
        <v>0</v>
      </c>
      <c r="AA1759">
        <v>1</v>
      </c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  <c r="AN1759" s="4"/>
      <c r="AO1759" s="4"/>
      <c r="AP1759" s="4"/>
      <c r="AQ1759" s="4"/>
    </row>
    <row r="1760" spans="1:43" hidden="1" x14ac:dyDescent="0.2">
      <c r="A1760" t="s">
        <v>10443</v>
      </c>
      <c r="B1760" t="s">
        <v>10542</v>
      </c>
      <c r="C1760">
        <v>81</v>
      </c>
      <c r="D1760" t="s">
        <v>10444</v>
      </c>
      <c r="E1760">
        <v>1</v>
      </c>
      <c r="F1760">
        <v>1</v>
      </c>
      <c r="G1760" t="s">
        <v>118</v>
      </c>
      <c r="H1760">
        <v>27</v>
      </c>
      <c r="I1760">
        <v>0</v>
      </c>
      <c r="J1760">
        <v>0</v>
      </c>
      <c r="K1760">
        <v>27</v>
      </c>
      <c r="L1760">
        <v>22</v>
      </c>
      <c r="M1760">
        <v>0</v>
      </c>
      <c r="N1760">
        <v>22</v>
      </c>
      <c r="O1760">
        <v>0</v>
      </c>
      <c r="P1760">
        <v>0</v>
      </c>
      <c r="Q1760">
        <v>4</v>
      </c>
      <c r="R1760">
        <v>0</v>
      </c>
      <c r="S1760">
        <v>16</v>
      </c>
      <c r="T1760" s="4"/>
      <c r="U1760">
        <v>0</v>
      </c>
      <c r="V1760">
        <v>2</v>
      </c>
      <c r="W1760" s="4"/>
      <c r="X1760">
        <v>0</v>
      </c>
      <c r="Y1760" s="4"/>
      <c r="Z1760">
        <v>0</v>
      </c>
      <c r="AA1760">
        <v>0</v>
      </c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  <c r="AN1760" s="4"/>
      <c r="AO1760" s="4"/>
      <c r="AP1760" s="4"/>
      <c r="AQ1760" s="4"/>
    </row>
    <row r="1761" spans="1:43" hidden="1" x14ac:dyDescent="0.2">
      <c r="A1761" t="s">
        <v>10445</v>
      </c>
      <c r="B1761" t="s">
        <v>10542</v>
      </c>
      <c r="C1761">
        <v>82</v>
      </c>
      <c r="D1761" t="s">
        <v>10446</v>
      </c>
      <c r="E1761">
        <v>1</v>
      </c>
      <c r="F1761">
        <v>1</v>
      </c>
      <c r="G1761" t="s">
        <v>118</v>
      </c>
      <c r="H1761">
        <v>100</v>
      </c>
      <c r="I1761">
        <v>0</v>
      </c>
      <c r="J1761">
        <v>0</v>
      </c>
      <c r="K1761">
        <v>100</v>
      </c>
      <c r="L1761">
        <v>81</v>
      </c>
      <c r="M1761">
        <v>0</v>
      </c>
      <c r="N1761">
        <v>81</v>
      </c>
      <c r="O1761">
        <v>3</v>
      </c>
      <c r="P1761">
        <v>0</v>
      </c>
      <c r="Q1761">
        <v>43</v>
      </c>
      <c r="R1761">
        <v>4</v>
      </c>
      <c r="S1761">
        <v>7</v>
      </c>
      <c r="T1761" s="4"/>
      <c r="U1761">
        <v>5</v>
      </c>
      <c r="V1761">
        <v>6</v>
      </c>
      <c r="W1761" s="4"/>
      <c r="X1761">
        <v>13</v>
      </c>
      <c r="Y1761" s="4"/>
      <c r="Z1761">
        <v>0</v>
      </c>
      <c r="AA1761">
        <v>0</v>
      </c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  <c r="AL1761" s="4"/>
      <c r="AM1761" s="4"/>
      <c r="AN1761" s="4"/>
      <c r="AO1761" s="4"/>
      <c r="AP1761" s="4"/>
      <c r="AQ1761" s="4"/>
    </row>
    <row r="1762" spans="1:43" hidden="1" x14ac:dyDescent="0.2">
      <c r="A1762" t="s">
        <v>10447</v>
      </c>
      <c r="B1762" t="s">
        <v>10542</v>
      </c>
      <c r="C1762">
        <v>86</v>
      </c>
      <c r="D1762" t="s">
        <v>10448</v>
      </c>
      <c r="E1762">
        <v>1</v>
      </c>
      <c r="F1762">
        <v>1</v>
      </c>
      <c r="G1762" t="s">
        <v>54</v>
      </c>
      <c r="H1762">
        <v>445</v>
      </c>
      <c r="I1762">
        <v>0</v>
      </c>
      <c r="J1762">
        <v>0</v>
      </c>
      <c r="K1762">
        <v>445</v>
      </c>
      <c r="L1762">
        <v>344</v>
      </c>
      <c r="M1762">
        <v>1</v>
      </c>
      <c r="N1762">
        <v>345</v>
      </c>
      <c r="O1762">
        <v>1</v>
      </c>
      <c r="P1762">
        <v>4</v>
      </c>
      <c r="Q1762">
        <v>148</v>
      </c>
      <c r="R1762">
        <v>1</v>
      </c>
      <c r="S1762">
        <v>131</v>
      </c>
      <c r="T1762" s="4"/>
      <c r="U1762">
        <v>20</v>
      </c>
      <c r="V1762">
        <v>26</v>
      </c>
      <c r="W1762" s="4"/>
      <c r="X1762">
        <v>14</v>
      </c>
      <c r="Y1762" s="4"/>
      <c r="Z1762">
        <v>0</v>
      </c>
      <c r="AA1762">
        <v>0</v>
      </c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</row>
    <row r="1763" spans="1:43" hidden="1" x14ac:dyDescent="0.2">
      <c r="A1763" t="s">
        <v>10449</v>
      </c>
      <c r="B1763" t="s">
        <v>10542</v>
      </c>
      <c r="C1763">
        <v>86</v>
      </c>
      <c r="D1763" t="s">
        <v>10448</v>
      </c>
      <c r="E1763">
        <v>1</v>
      </c>
      <c r="F1763">
        <v>1</v>
      </c>
      <c r="G1763" t="s">
        <v>22</v>
      </c>
      <c r="H1763">
        <v>639</v>
      </c>
      <c r="I1763">
        <v>0</v>
      </c>
      <c r="J1763">
        <v>0</v>
      </c>
      <c r="K1763">
        <v>639</v>
      </c>
      <c r="L1763">
        <v>528</v>
      </c>
      <c r="M1763">
        <v>0</v>
      </c>
      <c r="N1763">
        <v>528</v>
      </c>
      <c r="O1763">
        <v>3</v>
      </c>
      <c r="P1763">
        <v>2</v>
      </c>
      <c r="Q1763">
        <v>270</v>
      </c>
      <c r="R1763">
        <v>2</v>
      </c>
      <c r="S1763">
        <v>172</v>
      </c>
      <c r="T1763" s="4"/>
      <c r="U1763">
        <v>26</v>
      </c>
      <c r="V1763">
        <v>33</v>
      </c>
      <c r="W1763" s="4"/>
      <c r="X1763">
        <v>18</v>
      </c>
      <c r="Y1763" s="4"/>
      <c r="Z1763">
        <v>1</v>
      </c>
      <c r="AA1763">
        <v>1</v>
      </c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  <c r="AN1763" s="4"/>
      <c r="AO1763" s="4"/>
      <c r="AP1763" s="4"/>
      <c r="AQ1763" s="4"/>
    </row>
    <row r="1764" spans="1:43" hidden="1" x14ac:dyDescent="0.2">
      <c r="A1764" t="s">
        <v>10450</v>
      </c>
      <c r="B1764" t="s">
        <v>10542</v>
      </c>
      <c r="C1764">
        <v>86</v>
      </c>
      <c r="D1764" t="s">
        <v>10448</v>
      </c>
      <c r="E1764">
        <v>1</v>
      </c>
      <c r="F1764">
        <v>1</v>
      </c>
      <c r="G1764" t="s">
        <v>39</v>
      </c>
      <c r="H1764">
        <v>167</v>
      </c>
      <c r="I1764">
        <v>0</v>
      </c>
      <c r="J1764">
        <v>0</v>
      </c>
      <c r="K1764">
        <v>167</v>
      </c>
      <c r="L1764">
        <v>108</v>
      </c>
      <c r="M1764">
        <v>2</v>
      </c>
      <c r="N1764">
        <v>110</v>
      </c>
      <c r="O1764">
        <v>1</v>
      </c>
      <c r="P1764">
        <v>1</v>
      </c>
      <c r="Q1764">
        <v>56</v>
      </c>
      <c r="R1764">
        <v>1</v>
      </c>
      <c r="S1764">
        <v>33</v>
      </c>
      <c r="T1764" s="4"/>
      <c r="U1764">
        <v>4</v>
      </c>
      <c r="V1764">
        <v>9</v>
      </c>
      <c r="W1764" s="4"/>
      <c r="X1764">
        <v>5</v>
      </c>
      <c r="Y1764" s="4"/>
      <c r="Z1764">
        <v>0</v>
      </c>
      <c r="AA1764">
        <v>0</v>
      </c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  <c r="AN1764" s="4"/>
      <c r="AO1764" s="4"/>
      <c r="AP1764" s="4"/>
      <c r="AQ1764" s="4"/>
    </row>
    <row r="1765" spans="1:43" hidden="1" x14ac:dyDescent="0.2">
      <c r="A1765" t="s">
        <v>10451</v>
      </c>
      <c r="B1765" t="s">
        <v>10542</v>
      </c>
      <c r="C1765">
        <v>86</v>
      </c>
      <c r="D1765" t="s">
        <v>10448</v>
      </c>
      <c r="E1765">
        <v>1</v>
      </c>
      <c r="F1765">
        <v>1</v>
      </c>
      <c r="G1765" t="s">
        <v>287</v>
      </c>
      <c r="H1765">
        <v>32</v>
      </c>
      <c r="I1765">
        <v>0</v>
      </c>
      <c r="J1765">
        <v>0</v>
      </c>
      <c r="K1765">
        <v>32</v>
      </c>
      <c r="L1765">
        <v>27</v>
      </c>
      <c r="M1765">
        <v>0</v>
      </c>
      <c r="N1765">
        <v>27</v>
      </c>
      <c r="O1765">
        <v>0</v>
      </c>
      <c r="P1765">
        <v>2</v>
      </c>
      <c r="Q1765">
        <v>7</v>
      </c>
      <c r="R1765">
        <v>0</v>
      </c>
      <c r="S1765">
        <v>10</v>
      </c>
      <c r="T1765" s="4"/>
      <c r="U1765">
        <v>4</v>
      </c>
      <c r="V1765">
        <v>2</v>
      </c>
      <c r="W1765" s="4"/>
      <c r="X1765">
        <v>2</v>
      </c>
      <c r="Y1765" s="4"/>
      <c r="Z1765">
        <v>0</v>
      </c>
      <c r="AA1765">
        <v>0</v>
      </c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/>
      <c r="AQ1765" s="4"/>
    </row>
    <row r="1766" spans="1:43" hidden="1" x14ac:dyDescent="0.2">
      <c r="A1766" t="s">
        <v>10452</v>
      </c>
      <c r="B1766" t="s">
        <v>10542</v>
      </c>
      <c r="C1766">
        <v>86</v>
      </c>
      <c r="D1766" t="s">
        <v>10448</v>
      </c>
      <c r="E1766">
        <v>1</v>
      </c>
      <c r="F1766">
        <v>1</v>
      </c>
      <c r="G1766" t="s">
        <v>1984</v>
      </c>
      <c r="H1766">
        <v>85</v>
      </c>
      <c r="I1766">
        <v>0</v>
      </c>
      <c r="J1766">
        <v>0</v>
      </c>
      <c r="K1766">
        <v>85</v>
      </c>
      <c r="L1766">
        <v>74</v>
      </c>
      <c r="M1766">
        <v>0</v>
      </c>
      <c r="N1766">
        <v>74</v>
      </c>
      <c r="O1766">
        <v>2</v>
      </c>
      <c r="P1766">
        <v>0</v>
      </c>
      <c r="Q1766">
        <v>33</v>
      </c>
      <c r="R1766">
        <v>0</v>
      </c>
      <c r="S1766">
        <v>30</v>
      </c>
      <c r="T1766" s="4"/>
      <c r="U1766">
        <v>7</v>
      </c>
      <c r="V1766">
        <v>1</v>
      </c>
      <c r="W1766" s="4"/>
      <c r="X1766">
        <v>0</v>
      </c>
      <c r="Y1766" s="4"/>
      <c r="Z1766">
        <v>1</v>
      </c>
      <c r="AA1766">
        <v>0</v>
      </c>
      <c r="AB1766" s="4"/>
      <c r="AC1766" s="4"/>
      <c r="AD1766" s="4"/>
      <c r="AE1766" s="4"/>
      <c r="AF1766" s="4"/>
      <c r="AG1766" s="4"/>
      <c r="AH1766" s="4"/>
      <c r="AI1766" s="4"/>
      <c r="AJ1766" s="4"/>
      <c r="AK1766" s="4"/>
      <c r="AL1766" s="4"/>
      <c r="AM1766" s="4"/>
      <c r="AN1766" s="4"/>
      <c r="AO1766" s="4"/>
      <c r="AP1766" s="4"/>
      <c r="AQ1766" s="4"/>
    </row>
    <row r="1767" spans="1:43" hidden="1" x14ac:dyDescent="0.2">
      <c r="A1767" t="s">
        <v>10453</v>
      </c>
      <c r="B1767" t="s">
        <v>10542</v>
      </c>
      <c r="C1767">
        <v>86</v>
      </c>
      <c r="D1767" t="s">
        <v>10448</v>
      </c>
      <c r="E1767">
        <v>1</v>
      </c>
      <c r="F1767">
        <v>1</v>
      </c>
      <c r="G1767" t="s">
        <v>2808</v>
      </c>
      <c r="H1767">
        <v>22</v>
      </c>
      <c r="I1767">
        <v>0</v>
      </c>
      <c r="J1767">
        <v>0</v>
      </c>
      <c r="K1767">
        <v>22</v>
      </c>
      <c r="L1767">
        <v>15</v>
      </c>
      <c r="M1767">
        <v>0</v>
      </c>
      <c r="N1767">
        <v>15</v>
      </c>
      <c r="O1767">
        <v>0</v>
      </c>
      <c r="P1767">
        <v>0</v>
      </c>
      <c r="Q1767">
        <v>12</v>
      </c>
      <c r="R1767">
        <v>0</v>
      </c>
      <c r="S1767">
        <v>1</v>
      </c>
      <c r="T1767" s="4"/>
      <c r="U1767">
        <v>1</v>
      </c>
      <c r="V1767">
        <v>1</v>
      </c>
      <c r="W1767" s="4"/>
      <c r="X1767">
        <v>0</v>
      </c>
      <c r="Y1767" s="4"/>
      <c r="Z1767">
        <v>0</v>
      </c>
      <c r="AA1767">
        <v>0</v>
      </c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  <c r="AN1767" s="4"/>
      <c r="AO1767" s="4"/>
      <c r="AP1767" s="4"/>
      <c r="AQ1767" s="4"/>
    </row>
    <row r="1768" spans="1:43" hidden="1" x14ac:dyDescent="0.2">
      <c r="A1768" t="s">
        <v>10454</v>
      </c>
      <c r="B1768" t="s">
        <v>10542</v>
      </c>
      <c r="C1768">
        <v>87</v>
      </c>
      <c r="D1768" t="s">
        <v>10455</v>
      </c>
      <c r="E1768">
        <v>1</v>
      </c>
      <c r="F1768">
        <v>1</v>
      </c>
      <c r="G1768" t="s">
        <v>118</v>
      </c>
      <c r="H1768">
        <v>17</v>
      </c>
      <c r="I1768">
        <v>0</v>
      </c>
      <c r="J1768">
        <v>0</v>
      </c>
      <c r="K1768">
        <v>17</v>
      </c>
      <c r="L1768">
        <v>14</v>
      </c>
      <c r="M1768">
        <v>0</v>
      </c>
      <c r="N1768">
        <v>14</v>
      </c>
      <c r="O1768">
        <v>0</v>
      </c>
      <c r="P1768">
        <v>0</v>
      </c>
      <c r="Q1768">
        <v>8</v>
      </c>
      <c r="R1768">
        <v>0</v>
      </c>
      <c r="S1768">
        <v>1</v>
      </c>
      <c r="T1768" s="4"/>
      <c r="U1768">
        <v>1</v>
      </c>
      <c r="V1768">
        <v>3</v>
      </c>
      <c r="W1768" s="4"/>
      <c r="X1768">
        <v>1</v>
      </c>
      <c r="Y1768" s="4"/>
      <c r="Z1768">
        <v>0</v>
      </c>
      <c r="AA1768">
        <v>0</v>
      </c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</row>
    <row r="1769" spans="1:43" hidden="1" x14ac:dyDescent="0.2">
      <c r="A1769" t="s">
        <v>10456</v>
      </c>
      <c r="B1769" t="s">
        <v>10542</v>
      </c>
      <c r="C1769">
        <v>88</v>
      </c>
      <c r="D1769" t="s">
        <v>10457</v>
      </c>
      <c r="E1769">
        <v>1</v>
      </c>
      <c r="F1769">
        <v>1</v>
      </c>
      <c r="G1769" t="s">
        <v>118</v>
      </c>
      <c r="H1769">
        <v>96</v>
      </c>
      <c r="I1769">
        <v>0</v>
      </c>
      <c r="J1769">
        <v>0</v>
      </c>
      <c r="K1769">
        <v>96</v>
      </c>
      <c r="L1769">
        <v>88</v>
      </c>
      <c r="M1769">
        <v>0</v>
      </c>
      <c r="N1769">
        <v>88</v>
      </c>
      <c r="O1769">
        <v>0</v>
      </c>
      <c r="P1769">
        <v>0</v>
      </c>
      <c r="Q1769">
        <v>30</v>
      </c>
      <c r="R1769">
        <v>0</v>
      </c>
      <c r="S1769">
        <v>34</v>
      </c>
      <c r="T1769" s="4"/>
      <c r="U1769">
        <v>1</v>
      </c>
      <c r="V1769">
        <v>4</v>
      </c>
      <c r="W1769" s="4"/>
      <c r="X1769">
        <v>19</v>
      </c>
      <c r="Y1769" s="4"/>
      <c r="Z1769">
        <v>0</v>
      </c>
      <c r="AA1769">
        <v>0</v>
      </c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  <c r="AL1769" s="4"/>
      <c r="AM1769" s="4"/>
      <c r="AN1769" s="4"/>
      <c r="AO1769" s="4"/>
      <c r="AP1769" s="4"/>
      <c r="AQ1769" s="4"/>
    </row>
    <row r="1770" spans="1:43" hidden="1" x14ac:dyDescent="0.2">
      <c r="A1770" t="s">
        <v>10458</v>
      </c>
      <c r="B1770" t="s">
        <v>10542</v>
      </c>
      <c r="C1770">
        <v>89</v>
      </c>
      <c r="D1770" t="s">
        <v>10459</v>
      </c>
      <c r="E1770">
        <v>1</v>
      </c>
      <c r="F1770">
        <v>1</v>
      </c>
      <c r="G1770" t="s">
        <v>118</v>
      </c>
      <c r="H1770">
        <v>24</v>
      </c>
      <c r="I1770">
        <v>0</v>
      </c>
      <c r="J1770">
        <v>0</v>
      </c>
      <c r="K1770">
        <v>24</v>
      </c>
      <c r="L1770">
        <v>19</v>
      </c>
      <c r="M1770">
        <v>0</v>
      </c>
      <c r="N1770">
        <v>19</v>
      </c>
      <c r="O1770">
        <v>0</v>
      </c>
      <c r="P1770">
        <v>0</v>
      </c>
      <c r="Q1770">
        <v>13</v>
      </c>
      <c r="R1770">
        <v>0</v>
      </c>
      <c r="S1770">
        <v>1</v>
      </c>
      <c r="T1770" s="4"/>
      <c r="U1770">
        <v>0</v>
      </c>
      <c r="V1770">
        <v>1</v>
      </c>
      <c r="W1770" s="4"/>
      <c r="X1770">
        <v>3</v>
      </c>
      <c r="Y1770" s="4"/>
      <c r="Z1770">
        <v>0</v>
      </c>
      <c r="AA1770">
        <v>1</v>
      </c>
      <c r="AB1770" s="4"/>
      <c r="AC1770" s="4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  <c r="AN1770" s="4"/>
      <c r="AO1770" s="4"/>
      <c r="AP1770" s="4"/>
      <c r="AQ1770" s="4"/>
    </row>
    <row r="1771" spans="1:43" hidden="1" x14ac:dyDescent="0.2">
      <c r="A1771" t="s">
        <v>10460</v>
      </c>
      <c r="B1771" t="s">
        <v>10542</v>
      </c>
      <c r="C1771">
        <v>90</v>
      </c>
      <c r="D1771" t="s">
        <v>10461</v>
      </c>
      <c r="E1771">
        <v>1</v>
      </c>
      <c r="F1771">
        <v>1</v>
      </c>
      <c r="G1771" t="s">
        <v>118</v>
      </c>
      <c r="H1771">
        <v>88</v>
      </c>
      <c r="I1771">
        <v>0</v>
      </c>
      <c r="J1771">
        <v>0</v>
      </c>
      <c r="K1771">
        <v>88</v>
      </c>
      <c r="L1771">
        <v>76</v>
      </c>
      <c r="M1771">
        <v>0</v>
      </c>
      <c r="N1771">
        <v>76</v>
      </c>
      <c r="O1771">
        <v>0</v>
      </c>
      <c r="P1771">
        <v>1</v>
      </c>
      <c r="Q1771">
        <v>36</v>
      </c>
      <c r="R1771">
        <v>1</v>
      </c>
      <c r="S1771">
        <v>12</v>
      </c>
      <c r="T1771" s="4"/>
      <c r="U1771">
        <v>18</v>
      </c>
      <c r="V1771">
        <v>6</v>
      </c>
      <c r="W1771" s="4"/>
      <c r="X1771">
        <v>2</v>
      </c>
      <c r="Y1771" s="4"/>
      <c r="Z1771">
        <v>0</v>
      </c>
      <c r="AA1771">
        <v>0</v>
      </c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</row>
    <row r="1772" spans="1:43" hidden="1" x14ac:dyDescent="0.2">
      <c r="A1772" t="s">
        <v>10462</v>
      </c>
      <c r="B1772" t="s">
        <v>10542</v>
      </c>
      <c r="C1772">
        <v>91</v>
      </c>
      <c r="D1772" t="s">
        <v>10463</v>
      </c>
      <c r="E1772">
        <v>1</v>
      </c>
      <c r="F1772">
        <v>1</v>
      </c>
      <c r="G1772" t="s">
        <v>118</v>
      </c>
      <c r="H1772">
        <v>23</v>
      </c>
      <c r="I1772">
        <v>0</v>
      </c>
      <c r="J1772">
        <v>0</v>
      </c>
      <c r="K1772">
        <v>23</v>
      </c>
      <c r="L1772">
        <v>20</v>
      </c>
      <c r="M1772">
        <v>0</v>
      </c>
      <c r="N1772">
        <v>20</v>
      </c>
      <c r="O1772">
        <v>1</v>
      </c>
      <c r="P1772">
        <v>0</v>
      </c>
      <c r="Q1772">
        <v>9</v>
      </c>
      <c r="R1772">
        <v>0</v>
      </c>
      <c r="S1772">
        <v>9</v>
      </c>
      <c r="T1772" s="4"/>
      <c r="U1772">
        <v>0</v>
      </c>
      <c r="V1772">
        <v>1</v>
      </c>
      <c r="W1772" s="4"/>
      <c r="X1772">
        <v>0</v>
      </c>
      <c r="Y1772" s="4"/>
      <c r="Z1772">
        <v>0</v>
      </c>
      <c r="AA1772">
        <v>0</v>
      </c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</row>
    <row r="1773" spans="1:43" hidden="1" x14ac:dyDescent="0.2">
      <c r="A1773" t="s">
        <v>10464</v>
      </c>
      <c r="B1773" t="s">
        <v>10542</v>
      </c>
      <c r="C1773">
        <v>92</v>
      </c>
      <c r="D1773" t="s">
        <v>10465</v>
      </c>
      <c r="E1773">
        <v>1</v>
      </c>
      <c r="F1773">
        <v>1</v>
      </c>
      <c r="G1773" t="s">
        <v>118</v>
      </c>
      <c r="H1773">
        <v>398</v>
      </c>
      <c r="I1773">
        <v>0</v>
      </c>
      <c r="J1773">
        <v>0</v>
      </c>
      <c r="K1773">
        <v>398</v>
      </c>
      <c r="L1773">
        <v>327</v>
      </c>
      <c r="M1773">
        <v>0</v>
      </c>
      <c r="N1773">
        <v>327</v>
      </c>
      <c r="O1773">
        <v>4</v>
      </c>
      <c r="P1773">
        <v>2</v>
      </c>
      <c r="Q1773">
        <v>142</v>
      </c>
      <c r="R1773">
        <v>2</v>
      </c>
      <c r="S1773">
        <v>96</v>
      </c>
      <c r="T1773" s="4"/>
      <c r="U1773">
        <v>15</v>
      </c>
      <c r="V1773">
        <v>36</v>
      </c>
      <c r="W1773" s="4"/>
      <c r="X1773">
        <v>30</v>
      </c>
      <c r="Y1773" s="4"/>
      <c r="Z1773">
        <v>0</v>
      </c>
      <c r="AA1773">
        <v>0</v>
      </c>
      <c r="AB1773" s="4"/>
      <c r="AC1773" s="4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  <c r="AN1773" s="4"/>
      <c r="AO1773" s="4"/>
      <c r="AP1773" s="4"/>
      <c r="AQ1773" s="4"/>
    </row>
    <row r="1774" spans="1:43" hidden="1" x14ac:dyDescent="0.2">
      <c r="A1774" t="s">
        <v>10466</v>
      </c>
      <c r="B1774" t="s">
        <v>10542</v>
      </c>
      <c r="C1774">
        <v>95</v>
      </c>
      <c r="D1774" t="s">
        <v>10467</v>
      </c>
      <c r="E1774">
        <v>1</v>
      </c>
      <c r="F1774">
        <v>1</v>
      </c>
      <c r="G1774" t="s">
        <v>118</v>
      </c>
      <c r="H1774">
        <v>11</v>
      </c>
      <c r="I1774">
        <v>0</v>
      </c>
      <c r="J1774">
        <v>0</v>
      </c>
      <c r="K1774">
        <v>11</v>
      </c>
      <c r="L1774">
        <v>9</v>
      </c>
      <c r="M1774">
        <v>0</v>
      </c>
      <c r="N1774">
        <v>9</v>
      </c>
      <c r="O1774">
        <v>0</v>
      </c>
      <c r="P1774">
        <v>0</v>
      </c>
      <c r="Q1774">
        <v>2</v>
      </c>
      <c r="R1774">
        <v>0</v>
      </c>
      <c r="S1774">
        <v>5</v>
      </c>
      <c r="T1774" s="4"/>
      <c r="U1774">
        <v>0</v>
      </c>
      <c r="V1774">
        <v>0</v>
      </c>
      <c r="W1774" s="4"/>
      <c r="X1774">
        <v>1</v>
      </c>
      <c r="Y1774" s="4"/>
      <c r="Z1774">
        <v>1</v>
      </c>
      <c r="AA1774">
        <v>0</v>
      </c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  <c r="AN1774" s="4"/>
      <c r="AO1774" s="4"/>
      <c r="AP1774" s="4"/>
      <c r="AQ1774" s="4"/>
    </row>
    <row r="1775" spans="1:43" hidden="1" x14ac:dyDescent="0.2">
      <c r="A1775" t="s">
        <v>10468</v>
      </c>
      <c r="B1775" t="s">
        <v>10542</v>
      </c>
      <c r="C1775">
        <v>96</v>
      </c>
      <c r="D1775" t="s">
        <v>10469</v>
      </c>
      <c r="E1775">
        <v>1</v>
      </c>
      <c r="F1775">
        <v>1</v>
      </c>
      <c r="G1775" t="s">
        <v>54</v>
      </c>
      <c r="H1775">
        <v>60</v>
      </c>
      <c r="I1775">
        <v>0</v>
      </c>
      <c r="J1775">
        <v>0</v>
      </c>
      <c r="K1775">
        <v>60</v>
      </c>
      <c r="L1775">
        <v>51</v>
      </c>
      <c r="M1775">
        <v>0</v>
      </c>
      <c r="N1775">
        <v>51</v>
      </c>
      <c r="O1775">
        <v>1</v>
      </c>
      <c r="P1775">
        <v>1</v>
      </c>
      <c r="Q1775">
        <v>19</v>
      </c>
      <c r="R1775">
        <v>1</v>
      </c>
      <c r="S1775">
        <v>15</v>
      </c>
      <c r="T1775" s="4"/>
      <c r="U1775">
        <v>4</v>
      </c>
      <c r="V1775">
        <v>6</v>
      </c>
      <c r="W1775" s="4"/>
      <c r="X1775">
        <v>4</v>
      </c>
      <c r="Y1775" s="4"/>
      <c r="Z1775">
        <v>0</v>
      </c>
      <c r="AA1775">
        <v>0</v>
      </c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/>
      <c r="AQ1775" s="4"/>
    </row>
    <row r="1776" spans="1:43" hidden="1" x14ac:dyDescent="0.2">
      <c r="A1776" t="s">
        <v>10470</v>
      </c>
      <c r="B1776" t="s">
        <v>10542</v>
      </c>
      <c r="C1776">
        <v>96</v>
      </c>
      <c r="D1776" t="s">
        <v>10469</v>
      </c>
      <c r="E1776">
        <v>1</v>
      </c>
      <c r="F1776">
        <v>1</v>
      </c>
      <c r="G1776" t="s">
        <v>22</v>
      </c>
      <c r="H1776">
        <v>42</v>
      </c>
      <c r="I1776">
        <v>0</v>
      </c>
      <c r="J1776">
        <v>0</v>
      </c>
      <c r="K1776">
        <v>42</v>
      </c>
      <c r="L1776">
        <v>38</v>
      </c>
      <c r="M1776">
        <v>0</v>
      </c>
      <c r="N1776">
        <v>38</v>
      </c>
      <c r="O1776">
        <v>0</v>
      </c>
      <c r="P1776">
        <v>0</v>
      </c>
      <c r="Q1776">
        <v>6</v>
      </c>
      <c r="R1776">
        <v>0</v>
      </c>
      <c r="S1776">
        <v>31</v>
      </c>
      <c r="T1776" s="4"/>
      <c r="U1776">
        <v>0</v>
      </c>
      <c r="V1776">
        <v>1</v>
      </c>
      <c r="W1776" s="4"/>
      <c r="X1776">
        <v>0</v>
      </c>
      <c r="Y1776" s="4"/>
      <c r="Z1776">
        <v>0</v>
      </c>
      <c r="AA1776">
        <v>0</v>
      </c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</row>
    <row r="1777" spans="1:43" hidden="1" x14ac:dyDescent="0.2">
      <c r="A1777" t="s">
        <v>10471</v>
      </c>
      <c r="B1777" t="s">
        <v>10542</v>
      </c>
      <c r="C1777">
        <v>97</v>
      </c>
      <c r="D1777" t="s">
        <v>10472</v>
      </c>
      <c r="E1777">
        <v>1</v>
      </c>
      <c r="F1777">
        <v>1</v>
      </c>
      <c r="G1777" t="s">
        <v>118</v>
      </c>
      <c r="H1777">
        <v>14</v>
      </c>
      <c r="I1777">
        <v>0</v>
      </c>
      <c r="J1777">
        <v>0</v>
      </c>
      <c r="K1777">
        <v>14</v>
      </c>
      <c r="L1777">
        <v>14</v>
      </c>
      <c r="M1777">
        <v>0</v>
      </c>
      <c r="N1777">
        <v>14</v>
      </c>
      <c r="O1777">
        <v>1</v>
      </c>
      <c r="P1777">
        <v>0</v>
      </c>
      <c r="Q1777">
        <v>6</v>
      </c>
      <c r="R1777">
        <v>0</v>
      </c>
      <c r="S1777">
        <v>4</v>
      </c>
      <c r="T1777" s="4"/>
      <c r="U1777">
        <v>0</v>
      </c>
      <c r="V1777">
        <v>2</v>
      </c>
      <c r="W1777" s="4"/>
      <c r="X1777">
        <v>1</v>
      </c>
      <c r="Y1777" s="4"/>
      <c r="Z1777">
        <v>0</v>
      </c>
      <c r="AA1777">
        <v>0</v>
      </c>
      <c r="AB1777" s="4"/>
      <c r="AC1777" s="4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  <c r="AN1777" s="4"/>
      <c r="AO1777" s="4"/>
      <c r="AP1777" s="4"/>
      <c r="AQ1777" s="4"/>
    </row>
    <row r="1778" spans="1:43" hidden="1" x14ac:dyDescent="0.2">
      <c r="A1778" t="s">
        <v>10473</v>
      </c>
      <c r="B1778" t="s">
        <v>10542</v>
      </c>
      <c r="C1778">
        <v>98</v>
      </c>
      <c r="D1778" t="s">
        <v>10474</v>
      </c>
      <c r="E1778">
        <v>1</v>
      </c>
      <c r="F1778">
        <v>1</v>
      </c>
      <c r="G1778" t="s">
        <v>118</v>
      </c>
      <c r="H1778">
        <v>19</v>
      </c>
      <c r="I1778">
        <v>1</v>
      </c>
      <c r="J1778">
        <v>0</v>
      </c>
      <c r="K1778">
        <v>20</v>
      </c>
      <c r="L1778">
        <v>16</v>
      </c>
      <c r="M1778">
        <v>0</v>
      </c>
      <c r="N1778">
        <v>16</v>
      </c>
      <c r="O1778">
        <v>0</v>
      </c>
      <c r="P1778">
        <v>0</v>
      </c>
      <c r="Q1778">
        <v>11</v>
      </c>
      <c r="R1778">
        <v>1</v>
      </c>
      <c r="S1778">
        <v>2</v>
      </c>
      <c r="T1778" s="4"/>
      <c r="U1778">
        <v>0</v>
      </c>
      <c r="V1778">
        <v>1</v>
      </c>
      <c r="W1778" s="4"/>
      <c r="X1778">
        <v>1</v>
      </c>
      <c r="Y1778" s="4"/>
      <c r="Z1778">
        <v>0</v>
      </c>
      <c r="AA1778">
        <v>0</v>
      </c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  <c r="AL1778" s="4"/>
      <c r="AM1778" s="4"/>
      <c r="AN1778" s="4"/>
      <c r="AO1778" s="4"/>
      <c r="AP1778" s="4"/>
      <c r="AQ1778" s="4"/>
    </row>
    <row r="1779" spans="1:43" hidden="1" x14ac:dyDescent="0.2">
      <c r="A1779" t="s">
        <v>10475</v>
      </c>
      <c r="B1779" t="s">
        <v>10542</v>
      </c>
      <c r="C1779">
        <v>99</v>
      </c>
      <c r="D1779" t="s">
        <v>10476</v>
      </c>
      <c r="E1779">
        <v>1</v>
      </c>
      <c r="F1779">
        <v>1</v>
      </c>
      <c r="G1779" t="s">
        <v>54</v>
      </c>
      <c r="H1779">
        <v>211</v>
      </c>
      <c r="I1779">
        <v>0</v>
      </c>
      <c r="J1779">
        <v>0</v>
      </c>
      <c r="K1779">
        <v>211</v>
      </c>
      <c r="L1779">
        <v>160</v>
      </c>
      <c r="M1779">
        <v>0</v>
      </c>
      <c r="N1779">
        <v>160</v>
      </c>
      <c r="O1779">
        <v>2</v>
      </c>
      <c r="P1779">
        <v>0</v>
      </c>
      <c r="Q1779">
        <v>86</v>
      </c>
      <c r="R1779">
        <v>2</v>
      </c>
      <c r="S1779">
        <v>27</v>
      </c>
      <c r="T1779" s="4"/>
      <c r="U1779">
        <v>29</v>
      </c>
      <c r="V1779">
        <v>8</v>
      </c>
      <c r="W1779" s="4"/>
      <c r="X1779">
        <v>6</v>
      </c>
      <c r="Y1779" s="4"/>
      <c r="Z1779">
        <v>0</v>
      </c>
      <c r="AA1779">
        <v>0</v>
      </c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</row>
    <row r="1780" spans="1:43" hidden="1" x14ac:dyDescent="0.2">
      <c r="A1780" t="s">
        <v>10477</v>
      </c>
      <c r="B1780" t="s">
        <v>10542</v>
      </c>
      <c r="C1780">
        <v>99</v>
      </c>
      <c r="D1780" t="s">
        <v>10476</v>
      </c>
      <c r="E1780">
        <v>1</v>
      </c>
      <c r="F1780">
        <v>1</v>
      </c>
      <c r="G1780" t="s">
        <v>22</v>
      </c>
      <c r="H1780">
        <v>13</v>
      </c>
      <c r="I1780">
        <v>0</v>
      </c>
      <c r="J1780">
        <v>0</v>
      </c>
      <c r="K1780">
        <v>13</v>
      </c>
      <c r="L1780">
        <v>11</v>
      </c>
      <c r="M1780">
        <v>0</v>
      </c>
      <c r="N1780">
        <v>11</v>
      </c>
      <c r="O1780">
        <v>0</v>
      </c>
      <c r="P1780">
        <v>0</v>
      </c>
      <c r="Q1780">
        <v>3</v>
      </c>
      <c r="R1780">
        <v>0</v>
      </c>
      <c r="S1780">
        <v>7</v>
      </c>
      <c r="T1780" s="4"/>
      <c r="U1780">
        <v>0</v>
      </c>
      <c r="V1780">
        <v>1</v>
      </c>
      <c r="W1780" s="4"/>
      <c r="X1780">
        <v>0</v>
      </c>
      <c r="Y1780" s="4"/>
      <c r="Z1780">
        <v>0</v>
      </c>
      <c r="AA1780">
        <v>0</v>
      </c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</row>
    <row r="1781" spans="1:43" hidden="1" x14ac:dyDescent="0.2">
      <c r="A1781" t="s">
        <v>10478</v>
      </c>
      <c r="B1781" t="s">
        <v>10542</v>
      </c>
      <c r="C1781">
        <v>99</v>
      </c>
      <c r="D1781" t="s">
        <v>10476</v>
      </c>
      <c r="E1781">
        <v>1</v>
      </c>
      <c r="F1781">
        <v>1</v>
      </c>
      <c r="G1781" t="s">
        <v>39</v>
      </c>
      <c r="H1781">
        <v>5</v>
      </c>
      <c r="I1781">
        <v>0</v>
      </c>
      <c r="J1781">
        <v>0</v>
      </c>
      <c r="K1781">
        <v>5</v>
      </c>
      <c r="L1781">
        <v>3</v>
      </c>
      <c r="M1781">
        <v>0</v>
      </c>
      <c r="N1781">
        <v>3</v>
      </c>
      <c r="O1781">
        <v>0</v>
      </c>
      <c r="P1781">
        <v>0</v>
      </c>
      <c r="Q1781">
        <v>3</v>
      </c>
      <c r="R1781">
        <v>0</v>
      </c>
      <c r="S1781">
        <v>0</v>
      </c>
      <c r="T1781" s="4"/>
      <c r="U1781">
        <v>0</v>
      </c>
      <c r="V1781">
        <v>0</v>
      </c>
      <c r="W1781" s="4"/>
      <c r="X1781">
        <v>0</v>
      </c>
      <c r="Y1781" s="4"/>
      <c r="Z1781">
        <v>0</v>
      </c>
      <c r="AA1781">
        <v>0</v>
      </c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</row>
    <row r="1782" spans="1:43" hidden="1" x14ac:dyDescent="0.2">
      <c r="A1782" t="s">
        <v>10479</v>
      </c>
      <c r="B1782" t="s">
        <v>10542</v>
      </c>
      <c r="C1782">
        <v>99</v>
      </c>
      <c r="D1782" t="s">
        <v>10476</v>
      </c>
      <c r="E1782">
        <v>1</v>
      </c>
      <c r="F1782">
        <v>1</v>
      </c>
      <c r="G1782" t="s">
        <v>287</v>
      </c>
      <c r="H1782">
        <v>15</v>
      </c>
      <c r="I1782">
        <v>0</v>
      </c>
      <c r="J1782">
        <v>0</v>
      </c>
      <c r="K1782">
        <v>15</v>
      </c>
      <c r="L1782">
        <v>12</v>
      </c>
      <c r="M1782">
        <v>0</v>
      </c>
      <c r="N1782">
        <v>12</v>
      </c>
      <c r="O1782">
        <v>0</v>
      </c>
      <c r="P1782">
        <v>1</v>
      </c>
      <c r="Q1782">
        <v>4</v>
      </c>
      <c r="R1782">
        <v>1</v>
      </c>
      <c r="S1782">
        <v>3</v>
      </c>
      <c r="T1782" s="4"/>
      <c r="U1782">
        <v>0</v>
      </c>
      <c r="V1782">
        <v>3</v>
      </c>
      <c r="W1782" s="4"/>
      <c r="X1782">
        <v>0</v>
      </c>
      <c r="Y1782" s="4"/>
      <c r="Z1782">
        <v>0</v>
      </c>
      <c r="AA1782">
        <v>0</v>
      </c>
      <c r="AB1782" s="4"/>
      <c r="AC1782" s="4"/>
      <c r="AD1782" s="4"/>
      <c r="AE1782" s="4"/>
      <c r="AF1782" s="4"/>
      <c r="AG1782" s="4"/>
      <c r="AH1782" s="4"/>
      <c r="AI1782" s="4"/>
      <c r="AJ1782" s="4"/>
      <c r="AK1782" s="4"/>
      <c r="AL1782" s="4"/>
      <c r="AM1782" s="4"/>
      <c r="AN1782" s="4"/>
      <c r="AO1782" s="4"/>
      <c r="AP1782" s="4"/>
      <c r="AQ1782" s="4"/>
    </row>
    <row r="1783" spans="1:43" hidden="1" x14ac:dyDescent="0.2">
      <c r="A1783" t="s">
        <v>10480</v>
      </c>
      <c r="B1783" t="s">
        <v>10542</v>
      </c>
      <c r="C1783">
        <v>99</v>
      </c>
      <c r="D1783" t="s">
        <v>10476</v>
      </c>
      <c r="E1783">
        <v>1</v>
      </c>
      <c r="F1783">
        <v>1</v>
      </c>
      <c r="G1783" t="s">
        <v>1984</v>
      </c>
      <c r="H1783">
        <v>25</v>
      </c>
      <c r="I1783">
        <v>0</v>
      </c>
      <c r="J1783">
        <v>0</v>
      </c>
      <c r="K1783">
        <v>25</v>
      </c>
      <c r="L1783">
        <v>17</v>
      </c>
      <c r="M1783">
        <v>0</v>
      </c>
      <c r="N1783">
        <v>17</v>
      </c>
      <c r="O1783">
        <v>0</v>
      </c>
      <c r="P1783">
        <v>1</v>
      </c>
      <c r="Q1783">
        <v>3</v>
      </c>
      <c r="R1783">
        <v>0</v>
      </c>
      <c r="S1783">
        <v>12</v>
      </c>
      <c r="T1783" s="4"/>
      <c r="U1783">
        <v>0</v>
      </c>
      <c r="V1783">
        <v>0</v>
      </c>
      <c r="W1783" s="4"/>
      <c r="X1783">
        <v>1</v>
      </c>
      <c r="Y1783" s="4"/>
      <c r="Z1783">
        <v>0</v>
      </c>
      <c r="AA1783">
        <v>0</v>
      </c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  <c r="AL1783" s="4"/>
      <c r="AM1783" s="4"/>
      <c r="AN1783" s="4"/>
      <c r="AO1783" s="4"/>
      <c r="AP1783" s="4"/>
      <c r="AQ1783" s="4"/>
    </row>
    <row r="1784" spans="1:43" hidden="1" x14ac:dyDescent="0.2">
      <c r="A1784" t="s">
        <v>10481</v>
      </c>
      <c r="B1784" t="s">
        <v>10542</v>
      </c>
      <c r="C1784">
        <v>99</v>
      </c>
      <c r="D1784" t="s">
        <v>10476</v>
      </c>
      <c r="E1784">
        <v>1</v>
      </c>
      <c r="F1784">
        <v>1</v>
      </c>
      <c r="G1784" t="s">
        <v>2808</v>
      </c>
      <c r="H1784">
        <v>19</v>
      </c>
      <c r="I1784">
        <v>0</v>
      </c>
      <c r="J1784">
        <v>0</v>
      </c>
      <c r="K1784">
        <v>19</v>
      </c>
      <c r="L1784">
        <v>14</v>
      </c>
      <c r="M1784">
        <v>0</v>
      </c>
      <c r="N1784">
        <v>14</v>
      </c>
      <c r="O1784">
        <v>0</v>
      </c>
      <c r="P1784">
        <v>2</v>
      </c>
      <c r="Q1784">
        <v>6</v>
      </c>
      <c r="R1784">
        <v>0</v>
      </c>
      <c r="S1784">
        <v>2</v>
      </c>
      <c r="T1784" s="4"/>
      <c r="U1784">
        <v>0</v>
      </c>
      <c r="V1784">
        <v>3</v>
      </c>
      <c r="W1784" s="4"/>
      <c r="X1784">
        <v>0</v>
      </c>
      <c r="Y1784" s="4"/>
      <c r="Z1784">
        <v>1</v>
      </c>
      <c r="AA1784">
        <v>0</v>
      </c>
      <c r="AB1784" s="4"/>
      <c r="AC1784" s="4"/>
      <c r="AD1784" s="4"/>
      <c r="AE1784" s="4"/>
      <c r="AF1784" s="4"/>
      <c r="AG1784" s="4"/>
      <c r="AH1784" s="4"/>
      <c r="AI1784" s="4"/>
      <c r="AJ1784" s="4"/>
      <c r="AK1784" s="4"/>
      <c r="AL1784" s="4"/>
      <c r="AM1784" s="4"/>
      <c r="AN1784" s="4"/>
      <c r="AO1784" s="4"/>
      <c r="AP1784" s="4"/>
      <c r="AQ1784" s="4"/>
    </row>
    <row r="1785" spans="1:43" hidden="1" x14ac:dyDescent="0.2">
      <c r="A1785" t="s">
        <v>10482</v>
      </c>
      <c r="B1785" t="s">
        <v>10542</v>
      </c>
      <c r="C1785">
        <v>102</v>
      </c>
      <c r="D1785" t="s">
        <v>10483</v>
      </c>
      <c r="E1785">
        <v>1</v>
      </c>
      <c r="F1785">
        <v>1</v>
      </c>
      <c r="G1785" t="s">
        <v>118</v>
      </c>
      <c r="H1785">
        <v>91</v>
      </c>
      <c r="I1785">
        <v>0</v>
      </c>
      <c r="J1785">
        <v>0</v>
      </c>
      <c r="K1785">
        <v>91</v>
      </c>
      <c r="L1785">
        <v>76</v>
      </c>
      <c r="M1785">
        <v>0</v>
      </c>
      <c r="N1785">
        <v>76</v>
      </c>
      <c r="O1785">
        <v>1</v>
      </c>
      <c r="P1785">
        <v>1</v>
      </c>
      <c r="Q1785">
        <v>29</v>
      </c>
      <c r="R1785">
        <v>1</v>
      </c>
      <c r="S1785">
        <v>19</v>
      </c>
      <c r="T1785" s="4"/>
      <c r="U1785">
        <v>4</v>
      </c>
      <c r="V1785">
        <v>8</v>
      </c>
      <c r="W1785" s="4"/>
      <c r="X1785">
        <v>12</v>
      </c>
      <c r="Y1785" s="4"/>
      <c r="Z1785">
        <v>0</v>
      </c>
      <c r="AA1785">
        <v>1</v>
      </c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  <c r="AN1785" s="4"/>
      <c r="AO1785" s="4"/>
      <c r="AP1785" s="4"/>
      <c r="AQ1785" s="4"/>
    </row>
    <row r="1786" spans="1:43" hidden="1" x14ac:dyDescent="0.2">
      <c r="A1786" t="s">
        <v>10484</v>
      </c>
      <c r="B1786" t="s">
        <v>10542</v>
      </c>
      <c r="C1786">
        <v>103</v>
      </c>
      <c r="D1786" t="s">
        <v>10485</v>
      </c>
      <c r="E1786">
        <v>1</v>
      </c>
      <c r="F1786">
        <v>1</v>
      </c>
      <c r="G1786" t="s">
        <v>118</v>
      </c>
      <c r="H1786">
        <v>248</v>
      </c>
      <c r="I1786">
        <v>0</v>
      </c>
      <c r="J1786">
        <v>0</v>
      </c>
      <c r="K1786">
        <v>248</v>
      </c>
      <c r="L1786">
        <v>224</v>
      </c>
      <c r="M1786">
        <v>0</v>
      </c>
      <c r="N1786">
        <v>224</v>
      </c>
      <c r="O1786">
        <v>1</v>
      </c>
      <c r="P1786">
        <v>1</v>
      </c>
      <c r="Q1786">
        <v>113</v>
      </c>
      <c r="R1786">
        <v>0</v>
      </c>
      <c r="S1786">
        <v>67</v>
      </c>
      <c r="T1786" s="4"/>
      <c r="U1786">
        <v>12</v>
      </c>
      <c r="V1786">
        <v>14</v>
      </c>
      <c r="W1786" s="4"/>
      <c r="X1786">
        <v>13</v>
      </c>
      <c r="Y1786" s="4"/>
      <c r="Z1786">
        <v>2</v>
      </c>
      <c r="AA1786">
        <v>1</v>
      </c>
      <c r="AB1786" s="4"/>
      <c r="AC1786" s="4"/>
      <c r="AD1786" s="4"/>
      <c r="AE1786" s="4"/>
      <c r="AF1786" s="4"/>
      <c r="AG1786" s="4"/>
      <c r="AH1786" s="4"/>
      <c r="AI1786" s="4"/>
      <c r="AJ1786" s="4"/>
      <c r="AK1786" s="4"/>
      <c r="AL1786" s="4"/>
      <c r="AM1786" s="4"/>
      <c r="AN1786" s="4"/>
      <c r="AO1786" s="4"/>
      <c r="AP1786" s="4"/>
      <c r="AQ1786" s="4"/>
    </row>
    <row r="1787" spans="1:43" hidden="1" x14ac:dyDescent="0.2">
      <c r="A1787" t="s">
        <v>10486</v>
      </c>
      <c r="B1787" t="s">
        <v>10542</v>
      </c>
      <c r="C1787">
        <v>104</v>
      </c>
      <c r="D1787" t="s">
        <v>10487</v>
      </c>
      <c r="E1787">
        <v>1</v>
      </c>
      <c r="F1787">
        <v>1</v>
      </c>
      <c r="G1787" t="s">
        <v>118</v>
      </c>
      <c r="H1787">
        <v>18</v>
      </c>
      <c r="I1787">
        <v>0</v>
      </c>
      <c r="J1787">
        <v>0</v>
      </c>
      <c r="K1787">
        <v>18</v>
      </c>
      <c r="L1787">
        <v>15</v>
      </c>
      <c r="M1787">
        <v>0</v>
      </c>
      <c r="N1787">
        <v>15</v>
      </c>
      <c r="O1787">
        <v>0</v>
      </c>
      <c r="P1787">
        <v>0</v>
      </c>
      <c r="Q1787">
        <v>3</v>
      </c>
      <c r="R1787">
        <v>0</v>
      </c>
      <c r="S1787">
        <v>9</v>
      </c>
      <c r="T1787" s="4"/>
      <c r="U1787">
        <v>0</v>
      </c>
      <c r="V1787">
        <v>2</v>
      </c>
      <c r="W1787" s="4"/>
      <c r="X1787">
        <v>0</v>
      </c>
      <c r="Y1787" s="4"/>
      <c r="Z1787">
        <v>1</v>
      </c>
      <c r="AA1787">
        <v>0</v>
      </c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  <c r="AL1787" s="4"/>
      <c r="AM1787" s="4"/>
      <c r="AN1787" s="4"/>
      <c r="AO1787" s="4"/>
      <c r="AP1787" s="4"/>
      <c r="AQ1787" s="4"/>
    </row>
    <row r="1788" spans="1:43" hidden="1" x14ac:dyDescent="0.2">
      <c r="A1788" t="s">
        <v>10488</v>
      </c>
      <c r="B1788" t="s">
        <v>10542</v>
      </c>
      <c r="C1788">
        <v>105</v>
      </c>
      <c r="D1788" t="s">
        <v>10489</v>
      </c>
      <c r="E1788">
        <v>1</v>
      </c>
      <c r="F1788">
        <v>1</v>
      </c>
      <c r="G1788" t="s">
        <v>54</v>
      </c>
      <c r="H1788">
        <v>607</v>
      </c>
      <c r="I1788">
        <v>0</v>
      </c>
      <c r="J1788">
        <v>0</v>
      </c>
      <c r="K1788">
        <v>607</v>
      </c>
      <c r="L1788">
        <v>454</v>
      </c>
      <c r="M1788">
        <v>0</v>
      </c>
      <c r="N1788">
        <v>454</v>
      </c>
      <c r="O1788">
        <v>6</v>
      </c>
      <c r="P1788">
        <v>9</v>
      </c>
      <c r="Q1788">
        <v>184</v>
      </c>
      <c r="R1788">
        <v>0</v>
      </c>
      <c r="S1788">
        <v>96</v>
      </c>
      <c r="T1788" s="4"/>
      <c r="U1788">
        <v>40</v>
      </c>
      <c r="V1788">
        <v>47</v>
      </c>
      <c r="W1788" s="4"/>
      <c r="X1788">
        <v>71</v>
      </c>
      <c r="Y1788" s="4"/>
      <c r="Z1788">
        <v>0</v>
      </c>
      <c r="AA1788">
        <v>1</v>
      </c>
      <c r="AB1788" s="4"/>
      <c r="AC1788" s="4"/>
      <c r="AD1788" s="4"/>
      <c r="AE1788" s="4"/>
      <c r="AF1788" s="4"/>
      <c r="AG1788" s="4"/>
      <c r="AH1788" s="4"/>
      <c r="AI1788" s="4"/>
      <c r="AJ1788" s="4"/>
      <c r="AK1788" s="4"/>
      <c r="AL1788" s="4"/>
      <c r="AM1788" s="4"/>
      <c r="AN1788" s="4"/>
      <c r="AO1788" s="4"/>
      <c r="AP1788" s="4"/>
      <c r="AQ1788" s="4"/>
    </row>
    <row r="1789" spans="1:43" hidden="1" x14ac:dyDescent="0.2">
      <c r="A1789" t="s">
        <v>10490</v>
      </c>
      <c r="B1789" t="s">
        <v>10542</v>
      </c>
      <c r="C1789">
        <v>105</v>
      </c>
      <c r="D1789" t="s">
        <v>10489</v>
      </c>
      <c r="E1789">
        <v>1</v>
      </c>
      <c r="F1789">
        <v>1</v>
      </c>
      <c r="G1789" t="s">
        <v>22</v>
      </c>
      <c r="H1789">
        <v>680</v>
      </c>
      <c r="I1789">
        <v>0</v>
      </c>
      <c r="J1789">
        <v>0</v>
      </c>
      <c r="K1789">
        <v>680</v>
      </c>
      <c r="L1789">
        <v>507</v>
      </c>
      <c r="M1789">
        <v>0</v>
      </c>
      <c r="N1789">
        <v>507</v>
      </c>
      <c r="O1789">
        <v>6</v>
      </c>
      <c r="P1789">
        <v>10</v>
      </c>
      <c r="Q1789">
        <v>193</v>
      </c>
      <c r="R1789">
        <v>7</v>
      </c>
      <c r="S1789">
        <v>114</v>
      </c>
      <c r="T1789" s="4"/>
      <c r="U1789">
        <v>46</v>
      </c>
      <c r="V1789">
        <v>49</v>
      </c>
      <c r="W1789" s="4"/>
      <c r="X1789">
        <v>82</v>
      </c>
      <c r="Y1789" s="4"/>
      <c r="Z1789">
        <v>0</v>
      </c>
      <c r="AA1789">
        <v>0</v>
      </c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/>
    </row>
    <row r="1790" spans="1:43" hidden="1" x14ac:dyDescent="0.2">
      <c r="A1790" t="s">
        <v>10491</v>
      </c>
      <c r="B1790" t="s">
        <v>10542</v>
      </c>
      <c r="C1790">
        <v>105</v>
      </c>
      <c r="D1790" t="s">
        <v>10489</v>
      </c>
      <c r="E1790">
        <v>1</v>
      </c>
      <c r="F1790">
        <v>2</v>
      </c>
      <c r="G1790" t="s">
        <v>54</v>
      </c>
      <c r="H1790">
        <v>593</v>
      </c>
      <c r="I1790">
        <v>0</v>
      </c>
      <c r="J1790">
        <v>0</v>
      </c>
      <c r="K1790">
        <v>593</v>
      </c>
      <c r="L1790">
        <v>382</v>
      </c>
      <c r="M1790">
        <v>2</v>
      </c>
      <c r="N1790">
        <v>384</v>
      </c>
      <c r="O1790">
        <v>4</v>
      </c>
      <c r="P1790">
        <v>2</v>
      </c>
      <c r="Q1790">
        <v>118</v>
      </c>
      <c r="R1790">
        <v>9</v>
      </c>
      <c r="S1790">
        <v>61</v>
      </c>
      <c r="T1790" s="4"/>
      <c r="U1790">
        <v>63</v>
      </c>
      <c r="V1790">
        <v>68</v>
      </c>
      <c r="W1790" s="4"/>
      <c r="X1790">
        <v>58</v>
      </c>
      <c r="Y1790" s="4"/>
      <c r="Z1790">
        <v>0</v>
      </c>
      <c r="AA1790">
        <v>1</v>
      </c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/>
    </row>
    <row r="1791" spans="1:43" hidden="1" x14ac:dyDescent="0.2">
      <c r="A1791" t="s">
        <v>10492</v>
      </c>
      <c r="B1791" t="s">
        <v>10542</v>
      </c>
      <c r="C1791">
        <v>105</v>
      </c>
      <c r="D1791" t="s">
        <v>10489</v>
      </c>
      <c r="E1791">
        <v>1</v>
      </c>
      <c r="F1791">
        <v>2</v>
      </c>
      <c r="G1791" t="s">
        <v>22</v>
      </c>
      <c r="H1791">
        <v>658</v>
      </c>
      <c r="I1791">
        <v>0</v>
      </c>
      <c r="J1791">
        <v>0</v>
      </c>
      <c r="K1791">
        <v>658</v>
      </c>
      <c r="L1791">
        <v>439</v>
      </c>
      <c r="M1791">
        <v>1</v>
      </c>
      <c r="N1791">
        <v>440</v>
      </c>
      <c r="O1791">
        <v>2</v>
      </c>
      <c r="P1791">
        <v>1</v>
      </c>
      <c r="Q1791">
        <v>147</v>
      </c>
      <c r="R1791">
        <v>6</v>
      </c>
      <c r="S1791">
        <v>60</v>
      </c>
      <c r="T1791" s="4"/>
      <c r="U1791">
        <v>78</v>
      </c>
      <c r="V1791">
        <v>88</v>
      </c>
      <c r="W1791" s="4"/>
      <c r="X1791">
        <v>58</v>
      </c>
      <c r="Y1791" s="4"/>
      <c r="Z1791">
        <v>0</v>
      </c>
      <c r="AA1791">
        <v>0</v>
      </c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  <c r="AN1791" s="4"/>
      <c r="AO1791" s="4"/>
      <c r="AP1791" s="4"/>
      <c r="AQ1791" s="4"/>
    </row>
    <row r="1792" spans="1:43" hidden="1" x14ac:dyDescent="0.2">
      <c r="A1792" t="s">
        <v>10493</v>
      </c>
      <c r="B1792" t="s">
        <v>10542</v>
      </c>
      <c r="C1792">
        <v>106</v>
      </c>
      <c r="D1792" t="s">
        <v>10494</v>
      </c>
      <c r="E1792">
        <v>1</v>
      </c>
      <c r="F1792">
        <v>1</v>
      </c>
      <c r="G1792" t="s">
        <v>118</v>
      </c>
      <c r="H1792">
        <v>76</v>
      </c>
      <c r="I1792">
        <v>0</v>
      </c>
      <c r="J1792">
        <v>0</v>
      </c>
      <c r="K1792">
        <v>76</v>
      </c>
      <c r="L1792">
        <v>60</v>
      </c>
      <c r="M1792">
        <v>0</v>
      </c>
      <c r="N1792">
        <v>60</v>
      </c>
      <c r="O1792">
        <v>0</v>
      </c>
      <c r="P1792">
        <v>0</v>
      </c>
      <c r="Q1792">
        <v>30</v>
      </c>
      <c r="R1792">
        <v>0</v>
      </c>
      <c r="S1792">
        <v>15</v>
      </c>
      <c r="T1792" s="4"/>
      <c r="U1792">
        <v>3</v>
      </c>
      <c r="V1792">
        <v>7</v>
      </c>
      <c r="W1792" s="4"/>
      <c r="X1792">
        <v>5</v>
      </c>
      <c r="Y1792" s="4"/>
      <c r="Z1792">
        <v>0</v>
      </c>
      <c r="AA1792">
        <v>0</v>
      </c>
      <c r="AB1792" s="4"/>
      <c r="AC1792" s="4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  <c r="AN1792" s="4"/>
      <c r="AO1792" s="4"/>
      <c r="AP1792" s="4"/>
      <c r="AQ1792" s="4"/>
    </row>
    <row r="1793" spans="1:43" hidden="1" x14ac:dyDescent="0.2">
      <c r="A1793" t="s">
        <v>10495</v>
      </c>
      <c r="B1793" t="s">
        <v>10542</v>
      </c>
      <c r="C1793">
        <v>107</v>
      </c>
      <c r="D1793" t="s">
        <v>10496</v>
      </c>
      <c r="E1793">
        <v>1</v>
      </c>
      <c r="F1793">
        <v>1</v>
      </c>
      <c r="G1793" t="s">
        <v>118</v>
      </c>
      <c r="H1793">
        <v>317</v>
      </c>
      <c r="I1793">
        <v>0</v>
      </c>
      <c r="J1793">
        <v>0</v>
      </c>
      <c r="K1793">
        <v>317</v>
      </c>
      <c r="L1793">
        <v>274</v>
      </c>
      <c r="M1793">
        <v>0</v>
      </c>
      <c r="N1793">
        <v>274</v>
      </c>
      <c r="O1793">
        <v>3</v>
      </c>
      <c r="P1793">
        <v>2</v>
      </c>
      <c r="Q1793">
        <v>166</v>
      </c>
      <c r="R1793">
        <v>0</v>
      </c>
      <c r="S1793">
        <v>54</v>
      </c>
      <c r="T1793" s="4"/>
      <c r="U1793">
        <v>9</v>
      </c>
      <c r="V1793">
        <v>22</v>
      </c>
      <c r="W1793" s="4"/>
      <c r="X1793">
        <v>15</v>
      </c>
      <c r="Y1793" s="4"/>
      <c r="Z1793">
        <v>1</v>
      </c>
      <c r="AA1793">
        <v>2</v>
      </c>
      <c r="AB1793" s="4"/>
      <c r="AC1793" s="4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  <c r="AN1793" s="4"/>
      <c r="AO1793" s="4"/>
      <c r="AP1793" s="4"/>
      <c r="AQ1793" s="4"/>
    </row>
    <row r="1794" spans="1:43" hidden="1" x14ac:dyDescent="0.2">
      <c r="A1794" t="s">
        <v>10497</v>
      </c>
      <c r="B1794" t="s">
        <v>10542</v>
      </c>
      <c r="C1794">
        <v>108</v>
      </c>
      <c r="D1794" t="s">
        <v>10498</v>
      </c>
      <c r="E1794">
        <v>1</v>
      </c>
      <c r="F1794">
        <v>1</v>
      </c>
      <c r="G1794" t="s">
        <v>118</v>
      </c>
      <c r="H1794">
        <v>101</v>
      </c>
      <c r="I1794">
        <v>0</v>
      </c>
      <c r="J1794">
        <v>0</v>
      </c>
      <c r="K1794">
        <v>101</v>
      </c>
      <c r="L1794">
        <v>91</v>
      </c>
      <c r="M1794">
        <v>0</v>
      </c>
      <c r="N1794">
        <v>91</v>
      </c>
      <c r="O1794">
        <v>0</v>
      </c>
      <c r="P1794">
        <v>0</v>
      </c>
      <c r="Q1794">
        <v>34</v>
      </c>
      <c r="R1794">
        <v>1</v>
      </c>
      <c r="S1794">
        <v>33</v>
      </c>
      <c r="T1794" s="4"/>
      <c r="U1794">
        <v>12</v>
      </c>
      <c r="V1794">
        <v>8</v>
      </c>
      <c r="W1794" s="4"/>
      <c r="X1794">
        <v>3</v>
      </c>
      <c r="Y1794" s="4"/>
      <c r="Z1794">
        <v>0</v>
      </c>
      <c r="AA1794">
        <v>0</v>
      </c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  <c r="AL1794" s="4"/>
      <c r="AM1794" s="4"/>
      <c r="AN1794" s="4"/>
      <c r="AO1794" s="4"/>
      <c r="AP1794" s="4"/>
      <c r="AQ1794" s="4"/>
    </row>
    <row r="1795" spans="1:43" hidden="1" x14ac:dyDescent="0.2">
      <c r="A1795" t="s">
        <v>10499</v>
      </c>
      <c r="B1795" t="s">
        <v>10542</v>
      </c>
      <c r="C1795">
        <v>109</v>
      </c>
      <c r="D1795" t="s">
        <v>10500</v>
      </c>
      <c r="E1795">
        <v>1</v>
      </c>
      <c r="F1795">
        <v>1</v>
      </c>
      <c r="G1795" t="s">
        <v>118</v>
      </c>
      <c r="H1795">
        <v>33</v>
      </c>
      <c r="I1795">
        <v>0</v>
      </c>
      <c r="J1795">
        <v>0</v>
      </c>
      <c r="K1795">
        <v>33</v>
      </c>
      <c r="L1795">
        <v>26</v>
      </c>
      <c r="M1795">
        <v>0</v>
      </c>
      <c r="N1795">
        <v>26</v>
      </c>
      <c r="O1795">
        <v>0</v>
      </c>
      <c r="P1795">
        <v>1</v>
      </c>
      <c r="Q1795">
        <v>1</v>
      </c>
      <c r="R1795">
        <v>0</v>
      </c>
      <c r="S1795">
        <v>17</v>
      </c>
      <c r="T1795" s="4"/>
      <c r="U1795">
        <v>1</v>
      </c>
      <c r="V1795">
        <v>1</v>
      </c>
      <c r="W1795" s="4"/>
      <c r="X1795">
        <v>5</v>
      </c>
      <c r="Y1795" s="4"/>
      <c r="Z1795">
        <v>0</v>
      </c>
      <c r="AA1795">
        <v>0</v>
      </c>
      <c r="AB1795" s="4"/>
      <c r="AC1795" s="4"/>
      <c r="AD1795" s="4"/>
      <c r="AE1795" s="4"/>
      <c r="AF1795" s="4"/>
      <c r="AG1795" s="4"/>
      <c r="AH1795" s="4"/>
      <c r="AI1795" s="4"/>
      <c r="AJ1795" s="4"/>
      <c r="AK1795" s="4"/>
      <c r="AL1795" s="4"/>
      <c r="AM1795" s="4"/>
      <c r="AN1795" s="4"/>
      <c r="AO1795" s="4"/>
      <c r="AP1795" s="4"/>
      <c r="AQ1795" s="4"/>
    </row>
    <row r="1796" spans="1:43" hidden="1" x14ac:dyDescent="0.2">
      <c r="A1796" t="s">
        <v>10501</v>
      </c>
      <c r="B1796" t="s">
        <v>10542</v>
      </c>
      <c r="C1796">
        <v>110</v>
      </c>
      <c r="D1796" t="s">
        <v>10502</v>
      </c>
      <c r="E1796">
        <v>1</v>
      </c>
      <c r="F1796">
        <v>1</v>
      </c>
      <c r="G1796" t="s">
        <v>118</v>
      </c>
      <c r="H1796">
        <v>52</v>
      </c>
      <c r="I1796">
        <v>0</v>
      </c>
      <c r="J1796">
        <v>0</v>
      </c>
      <c r="K1796">
        <v>52</v>
      </c>
      <c r="L1796">
        <v>43</v>
      </c>
      <c r="M1796">
        <v>0</v>
      </c>
      <c r="N1796">
        <v>43</v>
      </c>
      <c r="O1796">
        <v>0</v>
      </c>
      <c r="P1796">
        <v>0</v>
      </c>
      <c r="Q1796">
        <v>11</v>
      </c>
      <c r="R1796">
        <v>1</v>
      </c>
      <c r="S1796">
        <v>19</v>
      </c>
      <c r="T1796" s="4"/>
      <c r="U1796">
        <v>4</v>
      </c>
      <c r="V1796">
        <v>6</v>
      </c>
      <c r="W1796" s="4"/>
      <c r="X1796">
        <v>2</v>
      </c>
      <c r="Y1796" s="4"/>
      <c r="Z1796">
        <v>0</v>
      </c>
      <c r="AA1796">
        <v>0</v>
      </c>
      <c r="AB1796" s="4"/>
      <c r="AC1796" s="4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  <c r="AN1796" s="4"/>
      <c r="AO1796" s="4"/>
      <c r="AP1796" s="4"/>
      <c r="AQ1796" s="4"/>
    </row>
    <row r="1797" spans="1:43" hidden="1" x14ac:dyDescent="0.2">
      <c r="A1797" t="s">
        <v>10503</v>
      </c>
      <c r="B1797" t="s">
        <v>10542</v>
      </c>
      <c r="C1797">
        <v>111</v>
      </c>
      <c r="D1797" t="s">
        <v>10504</v>
      </c>
      <c r="E1797">
        <v>1</v>
      </c>
      <c r="F1797">
        <v>1</v>
      </c>
      <c r="G1797" t="s">
        <v>118</v>
      </c>
      <c r="H1797">
        <v>161</v>
      </c>
      <c r="I1797">
        <v>0</v>
      </c>
      <c r="J1797">
        <v>0</v>
      </c>
      <c r="K1797">
        <v>161</v>
      </c>
      <c r="L1797">
        <v>147</v>
      </c>
      <c r="M1797">
        <v>0</v>
      </c>
      <c r="N1797">
        <v>147</v>
      </c>
      <c r="O1797">
        <v>1</v>
      </c>
      <c r="P1797">
        <v>1</v>
      </c>
      <c r="Q1797">
        <v>63</v>
      </c>
      <c r="R1797">
        <v>1</v>
      </c>
      <c r="S1797">
        <v>55</v>
      </c>
      <c r="T1797" s="4"/>
      <c r="U1797">
        <v>8</v>
      </c>
      <c r="V1797">
        <v>6</v>
      </c>
      <c r="W1797" s="4"/>
      <c r="X1797">
        <v>12</v>
      </c>
      <c r="Y1797" s="4"/>
      <c r="Z1797">
        <v>0</v>
      </c>
      <c r="AA1797">
        <v>0</v>
      </c>
      <c r="AB1797" s="4"/>
      <c r="AC1797" s="4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  <c r="AN1797" s="4"/>
      <c r="AO1797" s="4"/>
      <c r="AP1797" s="4"/>
      <c r="AQ1797" s="4"/>
    </row>
    <row r="1798" spans="1:43" hidden="1" x14ac:dyDescent="0.2">
      <c r="A1798" t="s">
        <v>10505</v>
      </c>
      <c r="B1798" t="s">
        <v>10542</v>
      </c>
      <c r="C1798">
        <v>112</v>
      </c>
      <c r="D1798" t="s">
        <v>10506</v>
      </c>
      <c r="E1798">
        <v>1</v>
      </c>
      <c r="F1798">
        <v>1</v>
      </c>
      <c r="G1798" t="s">
        <v>118</v>
      </c>
      <c r="H1798">
        <v>53</v>
      </c>
      <c r="I1798">
        <v>0</v>
      </c>
      <c r="J1798">
        <v>0</v>
      </c>
      <c r="K1798">
        <v>53</v>
      </c>
      <c r="L1798">
        <v>42</v>
      </c>
      <c r="M1798">
        <v>0</v>
      </c>
      <c r="N1798">
        <v>42</v>
      </c>
      <c r="O1798">
        <v>1</v>
      </c>
      <c r="P1798">
        <v>0</v>
      </c>
      <c r="Q1798">
        <v>12</v>
      </c>
      <c r="R1798">
        <v>1</v>
      </c>
      <c r="S1798">
        <v>17</v>
      </c>
      <c r="T1798" s="4"/>
      <c r="U1798">
        <v>1</v>
      </c>
      <c r="V1798">
        <v>5</v>
      </c>
      <c r="W1798" s="4"/>
      <c r="X1798">
        <v>5</v>
      </c>
      <c r="Y1798" s="4"/>
      <c r="Z1798">
        <v>0</v>
      </c>
      <c r="AA1798">
        <v>0</v>
      </c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  <c r="AL1798" s="4"/>
      <c r="AM1798" s="4"/>
      <c r="AN1798" s="4"/>
      <c r="AO1798" s="4"/>
      <c r="AP1798" s="4"/>
      <c r="AQ1798" s="4"/>
    </row>
    <row r="1799" spans="1:43" hidden="1" x14ac:dyDescent="0.2">
      <c r="A1799" t="s">
        <v>10507</v>
      </c>
      <c r="B1799" t="s">
        <v>10542</v>
      </c>
      <c r="C1799">
        <v>113</v>
      </c>
      <c r="D1799" t="s">
        <v>10508</v>
      </c>
      <c r="E1799">
        <v>1</v>
      </c>
      <c r="F1799">
        <v>1</v>
      </c>
      <c r="G1799" t="s">
        <v>118</v>
      </c>
      <c r="H1799">
        <v>447</v>
      </c>
      <c r="I1799">
        <v>0</v>
      </c>
      <c r="J1799">
        <v>0</v>
      </c>
      <c r="K1799">
        <v>447</v>
      </c>
      <c r="L1799">
        <v>356</v>
      </c>
      <c r="M1799">
        <v>0</v>
      </c>
      <c r="N1799">
        <v>356</v>
      </c>
      <c r="O1799">
        <v>1</v>
      </c>
      <c r="P1799">
        <v>3</v>
      </c>
      <c r="Q1799">
        <v>165</v>
      </c>
      <c r="R1799">
        <v>5</v>
      </c>
      <c r="S1799">
        <v>93</v>
      </c>
      <c r="T1799" s="4"/>
      <c r="U1799">
        <v>17</v>
      </c>
      <c r="V1799">
        <v>40</v>
      </c>
      <c r="W1799" s="4"/>
      <c r="X1799">
        <v>31</v>
      </c>
      <c r="Y1799" s="4"/>
      <c r="Z1799">
        <v>0</v>
      </c>
      <c r="AA1799">
        <v>1</v>
      </c>
      <c r="AB1799" s="4"/>
      <c r="AC1799" s="4"/>
      <c r="AD1799" s="4"/>
      <c r="AE1799" s="4"/>
      <c r="AF1799" s="4"/>
      <c r="AG1799" s="4"/>
      <c r="AH1799" s="4"/>
      <c r="AI1799" s="4"/>
      <c r="AJ1799" s="4"/>
      <c r="AK1799" s="4"/>
      <c r="AL1799" s="4"/>
      <c r="AM1799" s="4"/>
      <c r="AN1799" s="4"/>
      <c r="AO1799" s="4"/>
      <c r="AP1799" s="4"/>
      <c r="AQ1799" s="4"/>
    </row>
    <row r="1800" spans="1:43" hidden="1" x14ac:dyDescent="0.2">
      <c r="A1800" t="s">
        <v>10509</v>
      </c>
      <c r="B1800" t="s">
        <v>10542</v>
      </c>
      <c r="C1800">
        <v>114</v>
      </c>
      <c r="D1800" t="s">
        <v>10510</v>
      </c>
      <c r="E1800">
        <v>1</v>
      </c>
      <c r="F1800">
        <v>1</v>
      </c>
      <c r="G1800" t="s">
        <v>118</v>
      </c>
      <c r="H1800">
        <v>31</v>
      </c>
      <c r="I1800">
        <v>0</v>
      </c>
      <c r="J1800">
        <v>0</v>
      </c>
      <c r="K1800">
        <v>31</v>
      </c>
      <c r="L1800">
        <v>23</v>
      </c>
      <c r="M1800">
        <v>0</v>
      </c>
      <c r="N1800">
        <v>23</v>
      </c>
      <c r="O1800">
        <v>0</v>
      </c>
      <c r="P1800">
        <v>0</v>
      </c>
      <c r="Q1800">
        <v>11</v>
      </c>
      <c r="R1800">
        <v>1</v>
      </c>
      <c r="S1800">
        <v>6</v>
      </c>
      <c r="T1800" s="4"/>
      <c r="U1800">
        <v>0</v>
      </c>
      <c r="V1800">
        <v>2</v>
      </c>
      <c r="W1800" s="4"/>
      <c r="X1800">
        <v>3</v>
      </c>
      <c r="Y1800" s="4"/>
      <c r="Z1800">
        <v>0</v>
      </c>
      <c r="AA1800">
        <v>0</v>
      </c>
      <c r="AB1800" s="4"/>
      <c r="AC1800" s="4"/>
      <c r="AD1800" s="4"/>
      <c r="AE1800" s="4"/>
      <c r="AF1800" s="4"/>
      <c r="AG1800" s="4"/>
      <c r="AH1800" s="4"/>
      <c r="AI1800" s="4"/>
      <c r="AJ1800" s="4"/>
      <c r="AK1800" s="4"/>
      <c r="AL1800" s="4"/>
      <c r="AM1800" s="4"/>
      <c r="AN1800" s="4"/>
      <c r="AO1800" s="4"/>
      <c r="AP1800" s="4"/>
      <c r="AQ1800" s="4"/>
    </row>
    <row r="1801" spans="1:43" hidden="1" x14ac:dyDescent="0.2">
      <c r="A1801" t="s">
        <v>10511</v>
      </c>
      <c r="B1801" t="s">
        <v>10542</v>
      </c>
      <c r="C1801">
        <v>115</v>
      </c>
      <c r="D1801" t="s">
        <v>10512</v>
      </c>
      <c r="E1801">
        <v>1</v>
      </c>
      <c r="F1801">
        <v>1</v>
      </c>
      <c r="G1801" t="s">
        <v>118</v>
      </c>
      <c r="H1801">
        <v>32</v>
      </c>
      <c r="I1801">
        <v>0</v>
      </c>
      <c r="J1801">
        <v>0</v>
      </c>
      <c r="K1801">
        <v>32</v>
      </c>
      <c r="L1801">
        <v>28</v>
      </c>
      <c r="M1801">
        <v>0</v>
      </c>
      <c r="N1801">
        <v>28</v>
      </c>
      <c r="O1801">
        <v>0</v>
      </c>
      <c r="P1801">
        <v>0</v>
      </c>
      <c r="Q1801">
        <v>5</v>
      </c>
      <c r="R1801">
        <v>0</v>
      </c>
      <c r="S1801">
        <v>13</v>
      </c>
      <c r="T1801" s="4"/>
      <c r="U1801">
        <v>0</v>
      </c>
      <c r="V1801">
        <v>2</v>
      </c>
      <c r="W1801" s="4"/>
      <c r="X1801">
        <v>8</v>
      </c>
      <c r="Y1801" s="4"/>
      <c r="Z1801">
        <v>0</v>
      </c>
      <c r="AA1801">
        <v>0</v>
      </c>
      <c r="AB1801" s="4"/>
      <c r="AC1801" s="4"/>
      <c r="AD1801" s="4"/>
      <c r="AE1801" s="4"/>
      <c r="AF1801" s="4"/>
      <c r="AG1801" s="4"/>
      <c r="AH1801" s="4"/>
      <c r="AI1801" s="4"/>
      <c r="AJ1801" s="4"/>
      <c r="AK1801" s="4"/>
      <c r="AL1801" s="4"/>
      <c r="AM1801" s="4"/>
      <c r="AN1801" s="4"/>
      <c r="AO1801" s="4"/>
      <c r="AP1801" s="4"/>
      <c r="AQ1801" s="4"/>
    </row>
    <row r="1802" spans="1:43" hidden="1" x14ac:dyDescent="0.2">
      <c r="A1802" t="s">
        <v>10513</v>
      </c>
      <c r="B1802" t="s">
        <v>10542</v>
      </c>
      <c r="C1802">
        <v>116</v>
      </c>
      <c r="D1802" t="s">
        <v>10514</v>
      </c>
      <c r="E1802">
        <v>1</v>
      </c>
      <c r="F1802">
        <v>1</v>
      </c>
      <c r="G1802" t="s">
        <v>118</v>
      </c>
      <c r="H1802">
        <v>12</v>
      </c>
      <c r="I1802">
        <v>0</v>
      </c>
      <c r="J1802">
        <v>0</v>
      </c>
      <c r="K1802">
        <v>12</v>
      </c>
      <c r="L1802">
        <v>10</v>
      </c>
      <c r="M1802">
        <v>0</v>
      </c>
      <c r="N1802">
        <v>10</v>
      </c>
      <c r="O1802">
        <v>0</v>
      </c>
      <c r="P1802">
        <v>0</v>
      </c>
      <c r="Q1802">
        <v>1</v>
      </c>
      <c r="R1802">
        <v>0</v>
      </c>
      <c r="S1802">
        <v>7</v>
      </c>
      <c r="T1802" s="4"/>
      <c r="U1802">
        <v>1</v>
      </c>
      <c r="V1802">
        <v>1</v>
      </c>
      <c r="W1802" s="4"/>
      <c r="X1802">
        <v>0</v>
      </c>
      <c r="Y1802" s="4"/>
      <c r="Z1802">
        <v>0</v>
      </c>
      <c r="AA1802">
        <v>0</v>
      </c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</row>
    <row r="1803" spans="1:43" hidden="1" x14ac:dyDescent="0.2">
      <c r="A1803" t="s">
        <v>10515</v>
      </c>
      <c r="B1803" t="s">
        <v>10542</v>
      </c>
      <c r="C1803">
        <v>117</v>
      </c>
      <c r="D1803" t="s">
        <v>10516</v>
      </c>
      <c r="E1803">
        <v>1</v>
      </c>
      <c r="F1803">
        <v>1</v>
      </c>
      <c r="G1803" t="s">
        <v>54</v>
      </c>
      <c r="H1803">
        <v>778</v>
      </c>
      <c r="I1803">
        <v>0</v>
      </c>
      <c r="J1803">
        <v>0</v>
      </c>
      <c r="K1803">
        <v>778</v>
      </c>
      <c r="L1803">
        <v>594</v>
      </c>
      <c r="M1803">
        <v>1</v>
      </c>
      <c r="N1803">
        <v>595</v>
      </c>
      <c r="O1803">
        <v>9</v>
      </c>
      <c r="P1803">
        <v>7</v>
      </c>
      <c r="Q1803">
        <v>262</v>
      </c>
      <c r="R1803">
        <v>3</v>
      </c>
      <c r="S1803">
        <v>83</v>
      </c>
      <c r="T1803" s="4"/>
      <c r="U1803">
        <v>70</v>
      </c>
      <c r="V1803">
        <v>86</v>
      </c>
      <c r="W1803" s="4"/>
      <c r="X1803">
        <v>68</v>
      </c>
      <c r="Y1803" s="4"/>
      <c r="Z1803">
        <v>1</v>
      </c>
      <c r="AA1803">
        <v>6</v>
      </c>
      <c r="AB1803" s="4"/>
      <c r="AC1803" s="4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  <c r="AN1803" s="4"/>
      <c r="AO1803" s="4"/>
      <c r="AP1803" s="4"/>
      <c r="AQ1803" s="4"/>
    </row>
    <row r="1804" spans="1:43" hidden="1" x14ac:dyDescent="0.2">
      <c r="A1804" t="s">
        <v>10517</v>
      </c>
      <c r="B1804" t="s">
        <v>10542</v>
      </c>
      <c r="C1804">
        <v>117</v>
      </c>
      <c r="D1804" t="s">
        <v>10516</v>
      </c>
      <c r="E1804">
        <v>1</v>
      </c>
      <c r="F1804">
        <v>1</v>
      </c>
      <c r="G1804" t="s">
        <v>22</v>
      </c>
      <c r="H1804">
        <v>826</v>
      </c>
      <c r="I1804">
        <v>0</v>
      </c>
      <c r="J1804">
        <v>0</v>
      </c>
      <c r="K1804">
        <v>826</v>
      </c>
      <c r="L1804">
        <v>587</v>
      </c>
      <c r="M1804">
        <v>0</v>
      </c>
      <c r="N1804">
        <v>587</v>
      </c>
      <c r="O1804">
        <v>11</v>
      </c>
      <c r="P1804">
        <v>4</v>
      </c>
      <c r="Q1804">
        <v>248</v>
      </c>
      <c r="R1804">
        <v>11</v>
      </c>
      <c r="S1804">
        <v>93</v>
      </c>
      <c r="T1804" s="4"/>
      <c r="U1804">
        <v>65</v>
      </c>
      <c r="V1804">
        <v>81</v>
      </c>
      <c r="W1804" s="4"/>
      <c r="X1804">
        <v>70</v>
      </c>
      <c r="Y1804" s="4"/>
      <c r="Z1804">
        <v>1</v>
      </c>
      <c r="AA1804">
        <v>3</v>
      </c>
      <c r="AB1804" s="4"/>
      <c r="AC1804" s="4"/>
      <c r="AD1804" s="4"/>
      <c r="AE1804" s="4"/>
      <c r="AF1804" s="4"/>
      <c r="AG1804" s="4"/>
      <c r="AH1804" s="4"/>
      <c r="AI1804" s="4"/>
      <c r="AJ1804" s="4"/>
      <c r="AK1804" s="4"/>
      <c r="AL1804" s="4"/>
      <c r="AM1804" s="4"/>
      <c r="AN1804" s="4"/>
      <c r="AO1804" s="4"/>
      <c r="AP1804" s="4"/>
      <c r="AQ1804" s="4"/>
    </row>
    <row r="1805" spans="1:43" hidden="1" x14ac:dyDescent="0.2">
      <c r="A1805" t="s">
        <v>10518</v>
      </c>
      <c r="B1805" t="s">
        <v>10542</v>
      </c>
      <c r="C1805">
        <v>118</v>
      </c>
      <c r="D1805" t="s">
        <v>10519</v>
      </c>
      <c r="E1805">
        <v>1</v>
      </c>
      <c r="F1805">
        <v>1</v>
      </c>
      <c r="G1805" t="s">
        <v>118</v>
      </c>
      <c r="H1805">
        <v>10</v>
      </c>
      <c r="I1805">
        <v>0</v>
      </c>
      <c r="J1805">
        <v>0</v>
      </c>
      <c r="K1805">
        <v>10</v>
      </c>
      <c r="L1805">
        <v>10</v>
      </c>
      <c r="M1805">
        <v>0</v>
      </c>
      <c r="N1805">
        <v>10</v>
      </c>
      <c r="O1805">
        <v>0</v>
      </c>
      <c r="P1805">
        <v>1</v>
      </c>
      <c r="Q1805">
        <v>7</v>
      </c>
      <c r="R1805">
        <v>0</v>
      </c>
      <c r="S1805">
        <v>1</v>
      </c>
      <c r="T1805" s="4"/>
      <c r="U1805">
        <v>1</v>
      </c>
      <c r="V1805">
        <v>0</v>
      </c>
      <c r="W1805" s="4"/>
      <c r="X1805">
        <v>0</v>
      </c>
      <c r="Y1805" s="4"/>
      <c r="Z1805">
        <v>0</v>
      </c>
      <c r="AA1805">
        <v>0</v>
      </c>
      <c r="AB1805" s="4"/>
      <c r="AC1805" s="4"/>
      <c r="AD1805" s="4"/>
      <c r="AE1805" s="4"/>
      <c r="AF1805" s="4"/>
      <c r="AG1805" s="4"/>
      <c r="AH1805" s="4"/>
      <c r="AI1805" s="4"/>
      <c r="AJ1805" s="4"/>
      <c r="AK1805" s="4"/>
      <c r="AL1805" s="4"/>
      <c r="AM1805" s="4"/>
      <c r="AN1805" s="4"/>
      <c r="AO1805" s="4"/>
      <c r="AP1805" s="4"/>
      <c r="AQ1805" s="4"/>
    </row>
    <row r="1806" spans="1:43" hidden="1" x14ac:dyDescent="0.2">
      <c r="A1806" t="s">
        <v>10520</v>
      </c>
      <c r="B1806" t="s">
        <v>10542</v>
      </c>
      <c r="C1806">
        <v>119</v>
      </c>
      <c r="D1806" t="s">
        <v>10521</v>
      </c>
      <c r="E1806">
        <v>1</v>
      </c>
      <c r="F1806">
        <v>1</v>
      </c>
      <c r="G1806" t="s">
        <v>118</v>
      </c>
      <c r="H1806">
        <v>75</v>
      </c>
      <c r="I1806">
        <v>2</v>
      </c>
      <c r="J1806">
        <v>0</v>
      </c>
      <c r="K1806">
        <v>77</v>
      </c>
      <c r="L1806">
        <v>68</v>
      </c>
      <c r="M1806">
        <v>0</v>
      </c>
      <c r="N1806">
        <v>68</v>
      </c>
      <c r="O1806">
        <v>2</v>
      </c>
      <c r="P1806">
        <v>1</v>
      </c>
      <c r="Q1806">
        <v>29</v>
      </c>
      <c r="R1806">
        <v>0</v>
      </c>
      <c r="S1806">
        <v>13</v>
      </c>
      <c r="T1806" s="4"/>
      <c r="U1806">
        <v>6</v>
      </c>
      <c r="V1806">
        <v>9</v>
      </c>
      <c r="W1806" s="4"/>
      <c r="X1806">
        <v>8</v>
      </c>
      <c r="Y1806" s="4"/>
      <c r="Z1806">
        <v>0</v>
      </c>
      <c r="AA1806">
        <v>0</v>
      </c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  <c r="AL1806" s="4"/>
      <c r="AM1806" s="4"/>
      <c r="AN1806" s="4"/>
      <c r="AO1806" s="4"/>
      <c r="AP1806" s="4"/>
      <c r="AQ1806" s="4"/>
    </row>
    <row r="1807" spans="1:43" hidden="1" x14ac:dyDescent="0.2">
      <c r="A1807" t="s">
        <v>10522</v>
      </c>
      <c r="B1807" t="s">
        <v>10542</v>
      </c>
      <c r="C1807">
        <v>120</v>
      </c>
      <c r="D1807" t="s">
        <v>10523</v>
      </c>
      <c r="E1807">
        <v>1</v>
      </c>
      <c r="F1807">
        <v>1</v>
      </c>
      <c r="G1807" t="s">
        <v>118</v>
      </c>
      <c r="H1807">
        <v>109</v>
      </c>
      <c r="I1807">
        <v>0</v>
      </c>
      <c r="J1807">
        <v>0</v>
      </c>
      <c r="K1807">
        <v>109</v>
      </c>
      <c r="L1807">
        <v>97</v>
      </c>
      <c r="M1807">
        <v>0</v>
      </c>
      <c r="N1807">
        <v>97</v>
      </c>
      <c r="O1807">
        <v>1</v>
      </c>
      <c r="P1807">
        <v>1</v>
      </c>
      <c r="Q1807">
        <v>31</v>
      </c>
      <c r="R1807">
        <v>1</v>
      </c>
      <c r="S1807">
        <v>35</v>
      </c>
      <c r="T1807" s="4"/>
      <c r="U1807">
        <v>6</v>
      </c>
      <c r="V1807">
        <v>3</v>
      </c>
      <c r="W1807" s="4"/>
      <c r="X1807">
        <v>18</v>
      </c>
      <c r="Y1807" s="4"/>
      <c r="Z1807">
        <v>0</v>
      </c>
      <c r="AA1807">
        <v>1</v>
      </c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  <c r="AN1807" s="4"/>
      <c r="AO1807" s="4"/>
      <c r="AP1807" s="4"/>
      <c r="AQ1807" s="4"/>
    </row>
    <row r="1808" spans="1:43" hidden="1" x14ac:dyDescent="0.2">
      <c r="A1808" t="s">
        <v>10524</v>
      </c>
      <c r="B1808" t="s">
        <v>10542</v>
      </c>
      <c r="C1808">
        <v>121</v>
      </c>
      <c r="D1808" t="s">
        <v>10525</v>
      </c>
      <c r="E1808">
        <v>1</v>
      </c>
      <c r="F1808">
        <v>1</v>
      </c>
      <c r="G1808" t="s">
        <v>118</v>
      </c>
      <c r="H1808">
        <v>266</v>
      </c>
      <c r="I1808">
        <v>0</v>
      </c>
      <c r="J1808">
        <v>0</v>
      </c>
      <c r="K1808">
        <v>266</v>
      </c>
      <c r="L1808">
        <v>244</v>
      </c>
      <c r="M1808">
        <v>0</v>
      </c>
      <c r="N1808">
        <v>244</v>
      </c>
      <c r="O1808">
        <v>0</v>
      </c>
      <c r="P1808">
        <v>2</v>
      </c>
      <c r="Q1808">
        <v>131</v>
      </c>
      <c r="R1808">
        <v>0</v>
      </c>
      <c r="S1808">
        <v>60</v>
      </c>
      <c r="T1808" s="4"/>
      <c r="U1808">
        <v>18</v>
      </c>
      <c r="V1808">
        <v>8</v>
      </c>
      <c r="W1808" s="4"/>
      <c r="X1808">
        <v>25</v>
      </c>
      <c r="Y1808" s="4"/>
      <c r="Z1808">
        <v>0</v>
      </c>
      <c r="AA1808">
        <v>0</v>
      </c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</row>
    <row r="1809" spans="1:43" hidden="1" x14ac:dyDescent="0.2">
      <c r="A1809" t="s">
        <v>10526</v>
      </c>
      <c r="B1809" t="s">
        <v>10542</v>
      </c>
      <c r="C1809">
        <v>122</v>
      </c>
      <c r="D1809" t="s">
        <v>10527</v>
      </c>
      <c r="E1809">
        <v>1</v>
      </c>
      <c r="F1809">
        <v>1</v>
      </c>
      <c r="G1809" t="s">
        <v>118</v>
      </c>
      <c r="H1809">
        <v>81</v>
      </c>
      <c r="I1809">
        <v>0</v>
      </c>
      <c r="J1809">
        <v>0</v>
      </c>
      <c r="K1809">
        <v>81</v>
      </c>
      <c r="L1809">
        <v>69</v>
      </c>
      <c r="M1809">
        <v>0</v>
      </c>
      <c r="N1809">
        <v>69</v>
      </c>
      <c r="O1809">
        <v>1</v>
      </c>
      <c r="P1809">
        <v>3</v>
      </c>
      <c r="Q1809">
        <v>24</v>
      </c>
      <c r="R1809">
        <v>0</v>
      </c>
      <c r="S1809">
        <v>13</v>
      </c>
      <c r="T1809" s="4"/>
      <c r="U1809">
        <v>13</v>
      </c>
      <c r="V1809">
        <v>12</v>
      </c>
      <c r="W1809" s="4"/>
      <c r="X1809">
        <v>2</v>
      </c>
      <c r="Y1809" s="4"/>
      <c r="Z1809">
        <v>1</v>
      </c>
      <c r="AA1809">
        <v>0</v>
      </c>
      <c r="AB1809" s="4"/>
      <c r="AC1809" s="4"/>
      <c r="AD1809" s="4"/>
      <c r="AE1809" s="4"/>
      <c r="AF1809" s="4"/>
      <c r="AG1809" s="4"/>
      <c r="AH1809" s="4"/>
      <c r="AI1809" s="4"/>
      <c r="AJ1809" s="4"/>
      <c r="AK1809" s="4"/>
      <c r="AL1809" s="4"/>
      <c r="AM1809" s="4"/>
      <c r="AN1809" s="4"/>
      <c r="AO1809" s="4"/>
      <c r="AP1809" s="4"/>
      <c r="AQ1809" s="4"/>
    </row>
    <row r="1810" spans="1:43" hidden="1" x14ac:dyDescent="0.2">
      <c r="A1810" t="s">
        <v>10528</v>
      </c>
      <c r="B1810" t="s">
        <v>10542</v>
      </c>
      <c r="C1810">
        <v>123</v>
      </c>
      <c r="D1810" t="s">
        <v>10529</v>
      </c>
      <c r="E1810">
        <v>1</v>
      </c>
      <c r="F1810">
        <v>1</v>
      </c>
      <c r="G1810" t="s">
        <v>118</v>
      </c>
      <c r="H1810">
        <v>35</v>
      </c>
      <c r="I1810">
        <v>0</v>
      </c>
      <c r="J1810">
        <v>0</v>
      </c>
      <c r="K1810">
        <v>35</v>
      </c>
      <c r="L1810">
        <v>32</v>
      </c>
      <c r="M1810">
        <v>0</v>
      </c>
      <c r="N1810">
        <v>32</v>
      </c>
      <c r="O1810">
        <v>1</v>
      </c>
      <c r="P1810">
        <v>0</v>
      </c>
      <c r="Q1810">
        <v>11</v>
      </c>
      <c r="R1810">
        <v>1</v>
      </c>
      <c r="S1810">
        <v>13</v>
      </c>
      <c r="T1810" s="4"/>
      <c r="U1810">
        <v>1</v>
      </c>
      <c r="V1810">
        <v>4</v>
      </c>
      <c r="W1810" s="4"/>
      <c r="X1810">
        <v>1</v>
      </c>
      <c r="Y1810" s="4"/>
      <c r="Z1810">
        <v>0</v>
      </c>
      <c r="AA1810">
        <v>0</v>
      </c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  <c r="AN1810" s="4"/>
      <c r="AO1810" s="4"/>
      <c r="AP1810" s="4"/>
      <c r="AQ1810" s="4"/>
    </row>
    <row r="1811" spans="1:43" hidden="1" x14ac:dyDescent="0.2">
      <c r="A1811" t="s">
        <v>10530</v>
      </c>
      <c r="B1811" t="s">
        <v>10542</v>
      </c>
      <c r="C1811">
        <v>124</v>
      </c>
      <c r="D1811" t="s">
        <v>10531</v>
      </c>
      <c r="E1811">
        <v>1</v>
      </c>
      <c r="F1811">
        <v>1</v>
      </c>
      <c r="G1811" t="s">
        <v>118</v>
      </c>
      <c r="H1811">
        <v>375</v>
      </c>
      <c r="I1811">
        <v>0</v>
      </c>
      <c r="J1811">
        <v>0</v>
      </c>
      <c r="K1811">
        <v>375</v>
      </c>
      <c r="L1811">
        <v>285</v>
      </c>
      <c r="M1811">
        <v>0</v>
      </c>
      <c r="N1811">
        <v>285</v>
      </c>
      <c r="O1811">
        <v>4</v>
      </c>
      <c r="P1811">
        <v>0</v>
      </c>
      <c r="Q1811">
        <v>121</v>
      </c>
      <c r="R1811">
        <v>4</v>
      </c>
      <c r="S1811">
        <v>99</v>
      </c>
      <c r="T1811" s="4"/>
      <c r="U1811">
        <v>17</v>
      </c>
      <c r="V1811">
        <v>28</v>
      </c>
      <c r="W1811" s="4"/>
      <c r="X1811">
        <v>11</v>
      </c>
      <c r="Y1811" s="4"/>
      <c r="Z1811">
        <v>0</v>
      </c>
      <c r="AA1811">
        <v>1</v>
      </c>
      <c r="AB1811" s="4"/>
      <c r="AC1811" s="4"/>
      <c r="AD1811" s="4"/>
      <c r="AE1811" s="4"/>
      <c r="AF1811" s="4"/>
      <c r="AG1811" s="4"/>
      <c r="AH1811" s="4"/>
      <c r="AI1811" s="4"/>
      <c r="AJ1811" s="4"/>
      <c r="AK1811" s="4"/>
      <c r="AL1811" s="4"/>
      <c r="AM1811" s="4"/>
      <c r="AN1811" s="4"/>
      <c r="AO1811" s="4"/>
      <c r="AP1811" s="4"/>
      <c r="AQ1811" s="4"/>
    </row>
    <row r="1812" spans="1:43" hidden="1" x14ac:dyDescent="0.2">
      <c r="A1812" t="s">
        <v>10532</v>
      </c>
      <c r="B1812" t="s">
        <v>10542</v>
      </c>
      <c r="C1812">
        <v>125</v>
      </c>
      <c r="D1812" t="s">
        <v>10533</v>
      </c>
      <c r="E1812">
        <v>1</v>
      </c>
      <c r="F1812">
        <v>1</v>
      </c>
      <c r="G1812" t="s">
        <v>118</v>
      </c>
      <c r="H1812">
        <v>41</v>
      </c>
      <c r="I1812">
        <v>0</v>
      </c>
      <c r="J1812">
        <v>0</v>
      </c>
      <c r="K1812">
        <v>41</v>
      </c>
      <c r="L1812">
        <v>27</v>
      </c>
      <c r="M1812">
        <v>0</v>
      </c>
      <c r="N1812">
        <v>27</v>
      </c>
      <c r="O1812">
        <v>0</v>
      </c>
      <c r="P1812">
        <v>0</v>
      </c>
      <c r="Q1812">
        <v>8</v>
      </c>
      <c r="R1812">
        <v>1</v>
      </c>
      <c r="S1812">
        <v>8</v>
      </c>
      <c r="T1812" s="4"/>
      <c r="U1812">
        <v>3</v>
      </c>
      <c r="V1812">
        <v>6</v>
      </c>
      <c r="W1812" s="4"/>
      <c r="X1812">
        <v>1</v>
      </c>
      <c r="Y1812" s="4"/>
      <c r="Z1812">
        <v>0</v>
      </c>
      <c r="AA1812">
        <v>0</v>
      </c>
      <c r="AB1812" s="4"/>
      <c r="AC1812" s="4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  <c r="AN1812" s="4"/>
      <c r="AO1812" s="4"/>
      <c r="AP1812" s="4"/>
      <c r="AQ1812" s="4"/>
    </row>
    <row r="1813" spans="1:43" hidden="1" x14ac:dyDescent="0.2">
      <c r="A1813" t="s">
        <v>10534</v>
      </c>
      <c r="B1813" t="s">
        <v>10542</v>
      </c>
      <c r="C1813">
        <v>126</v>
      </c>
      <c r="D1813" t="s">
        <v>10535</v>
      </c>
      <c r="E1813">
        <v>1</v>
      </c>
      <c r="F1813">
        <v>1</v>
      </c>
      <c r="G1813" t="s">
        <v>54</v>
      </c>
      <c r="H1813">
        <v>765</v>
      </c>
      <c r="I1813">
        <v>0</v>
      </c>
      <c r="J1813">
        <v>0</v>
      </c>
      <c r="K1813">
        <v>765</v>
      </c>
      <c r="L1813">
        <v>521</v>
      </c>
      <c r="M1813">
        <v>0</v>
      </c>
      <c r="N1813">
        <v>521</v>
      </c>
      <c r="O1813">
        <v>4</v>
      </c>
      <c r="P1813">
        <v>1</v>
      </c>
      <c r="Q1813">
        <v>161</v>
      </c>
      <c r="R1813">
        <v>10</v>
      </c>
      <c r="S1813">
        <v>125</v>
      </c>
      <c r="T1813" s="4"/>
      <c r="U1813">
        <v>47</v>
      </c>
      <c r="V1813">
        <v>104</v>
      </c>
      <c r="W1813" s="4"/>
      <c r="X1813">
        <v>67</v>
      </c>
      <c r="Y1813" s="4"/>
      <c r="Z1813">
        <v>0</v>
      </c>
      <c r="AA1813">
        <v>2</v>
      </c>
      <c r="AB1813" s="4"/>
      <c r="AC1813" s="4"/>
      <c r="AD1813" s="4"/>
      <c r="AE1813" s="4"/>
      <c r="AF1813" s="4"/>
      <c r="AG1813" s="4"/>
      <c r="AH1813" s="4"/>
      <c r="AI1813" s="4"/>
      <c r="AJ1813" s="4"/>
      <c r="AK1813" s="4"/>
      <c r="AL1813" s="4"/>
      <c r="AM1813" s="4"/>
      <c r="AN1813" s="4"/>
      <c r="AO1813" s="4"/>
      <c r="AP1813" s="4"/>
      <c r="AQ1813" s="4"/>
    </row>
    <row r="1814" spans="1:43" hidden="1" x14ac:dyDescent="0.2">
      <c r="A1814" t="s">
        <v>10536</v>
      </c>
      <c r="B1814" t="s">
        <v>10542</v>
      </c>
      <c r="C1814">
        <v>126</v>
      </c>
      <c r="D1814" t="s">
        <v>10535</v>
      </c>
      <c r="E1814">
        <v>1</v>
      </c>
      <c r="F1814">
        <v>1</v>
      </c>
      <c r="G1814" t="s">
        <v>22</v>
      </c>
      <c r="H1814">
        <v>923</v>
      </c>
      <c r="I1814">
        <v>0</v>
      </c>
      <c r="J1814">
        <v>0</v>
      </c>
      <c r="K1814">
        <v>923</v>
      </c>
      <c r="L1814">
        <v>607</v>
      </c>
      <c r="M1814">
        <v>0</v>
      </c>
      <c r="N1814">
        <v>607</v>
      </c>
      <c r="O1814">
        <v>5</v>
      </c>
      <c r="P1814">
        <v>1</v>
      </c>
      <c r="Q1814">
        <v>185</v>
      </c>
      <c r="R1814">
        <v>24</v>
      </c>
      <c r="S1814">
        <v>137</v>
      </c>
      <c r="T1814" s="4"/>
      <c r="U1814">
        <v>66</v>
      </c>
      <c r="V1814">
        <v>113</v>
      </c>
      <c r="W1814" s="4"/>
      <c r="X1814">
        <v>74</v>
      </c>
      <c r="Y1814" s="4"/>
      <c r="Z1814">
        <v>1</v>
      </c>
      <c r="AA1814">
        <v>1</v>
      </c>
      <c r="AB1814" s="4"/>
      <c r="AC1814" s="4"/>
      <c r="AD1814" s="4"/>
      <c r="AE1814" s="4"/>
      <c r="AF1814" s="4"/>
      <c r="AG1814" s="4"/>
      <c r="AH1814" s="4"/>
      <c r="AI1814" s="4"/>
      <c r="AJ1814" s="4"/>
      <c r="AK1814" s="4"/>
      <c r="AL1814" s="4"/>
      <c r="AM1814" s="4"/>
      <c r="AN1814" s="4"/>
      <c r="AO1814" s="4"/>
      <c r="AP1814" s="4"/>
      <c r="AQ1814" s="4"/>
    </row>
    <row r="1815" spans="1:43" hidden="1" x14ac:dyDescent="0.2">
      <c r="A1815" t="s">
        <v>10537</v>
      </c>
      <c r="B1815" t="s">
        <v>10542</v>
      </c>
      <c r="C1815">
        <v>127</v>
      </c>
      <c r="D1815" t="s">
        <v>10538</v>
      </c>
      <c r="E1815">
        <v>1</v>
      </c>
      <c r="F1815">
        <v>1</v>
      </c>
      <c r="G1815" t="s">
        <v>118</v>
      </c>
      <c r="H1815">
        <v>90</v>
      </c>
      <c r="I1815">
        <v>0</v>
      </c>
      <c r="J1815">
        <v>0</v>
      </c>
      <c r="K1815">
        <v>90</v>
      </c>
      <c r="L1815">
        <v>78</v>
      </c>
      <c r="M1815">
        <v>0</v>
      </c>
      <c r="N1815">
        <v>78</v>
      </c>
      <c r="O1815">
        <v>0</v>
      </c>
      <c r="P1815">
        <v>0</v>
      </c>
      <c r="Q1815">
        <v>23</v>
      </c>
      <c r="R1815">
        <v>0</v>
      </c>
      <c r="S1815">
        <v>42</v>
      </c>
      <c r="T1815" s="4"/>
      <c r="U1815">
        <v>4</v>
      </c>
      <c r="V1815">
        <v>9</v>
      </c>
      <c r="W1815" s="4"/>
      <c r="X1815">
        <v>0</v>
      </c>
      <c r="Y1815" s="4"/>
      <c r="Z1815">
        <v>0</v>
      </c>
      <c r="AA1815">
        <v>0</v>
      </c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</row>
    <row r="1816" spans="1:43" hidden="1" x14ac:dyDescent="0.2">
      <c r="A1816" t="s">
        <v>10539</v>
      </c>
      <c r="B1816" t="s">
        <v>10542</v>
      </c>
      <c r="C1816">
        <v>129</v>
      </c>
      <c r="D1816" t="s">
        <v>10540</v>
      </c>
      <c r="E1816">
        <v>1</v>
      </c>
      <c r="F1816">
        <v>1</v>
      </c>
      <c r="G1816" t="s">
        <v>118</v>
      </c>
      <c r="H1816">
        <v>27</v>
      </c>
      <c r="I1816">
        <v>0</v>
      </c>
      <c r="J1816">
        <v>0</v>
      </c>
      <c r="K1816">
        <v>27</v>
      </c>
      <c r="L1816">
        <v>27</v>
      </c>
      <c r="M1816">
        <v>0</v>
      </c>
      <c r="N1816">
        <v>27</v>
      </c>
      <c r="O1816">
        <v>0</v>
      </c>
      <c r="P1816">
        <v>0</v>
      </c>
      <c r="Q1816">
        <v>0</v>
      </c>
      <c r="R1816">
        <v>0</v>
      </c>
      <c r="S1816">
        <v>11</v>
      </c>
      <c r="T1816" s="4"/>
      <c r="U1816">
        <v>2</v>
      </c>
      <c r="V1816">
        <v>4</v>
      </c>
      <c r="W1816" s="4"/>
      <c r="X1816">
        <v>1</v>
      </c>
      <c r="Y1816" s="4"/>
      <c r="Z1816">
        <v>0</v>
      </c>
      <c r="AA1816">
        <v>9</v>
      </c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</row>
    <row r="1817" spans="1:43" hidden="1" x14ac:dyDescent="0.2">
      <c r="A1817" t="s">
        <v>10541</v>
      </c>
      <c r="B1817" t="s">
        <v>10542</v>
      </c>
      <c r="C1817">
        <v>130</v>
      </c>
      <c r="D1817" t="s">
        <v>10542</v>
      </c>
      <c r="E1817">
        <v>1</v>
      </c>
      <c r="F1817">
        <v>1</v>
      </c>
      <c r="G1817" t="s">
        <v>54</v>
      </c>
      <c r="H1817">
        <v>499</v>
      </c>
      <c r="I1817">
        <v>0</v>
      </c>
      <c r="J1817">
        <v>0</v>
      </c>
      <c r="K1817">
        <v>499</v>
      </c>
      <c r="L1817">
        <v>341</v>
      </c>
      <c r="M1817">
        <v>1</v>
      </c>
      <c r="N1817">
        <v>342</v>
      </c>
      <c r="O1817">
        <v>6</v>
      </c>
      <c r="P1817">
        <v>2</v>
      </c>
      <c r="Q1817">
        <v>113</v>
      </c>
      <c r="R1817">
        <v>7</v>
      </c>
      <c r="S1817">
        <v>93</v>
      </c>
      <c r="T1817" s="4"/>
      <c r="U1817">
        <v>37</v>
      </c>
      <c r="V1817">
        <v>56</v>
      </c>
      <c r="W1817" s="4"/>
      <c r="X1817">
        <v>26</v>
      </c>
      <c r="Y1817" s="4"/>
      <c r="Z1817">
        <v>0</v>
      </c>
      <c r="AA1817">
        <v>2</v>
      </c>
      <c r="AB1817" s="4"/>
      <c r="AC1817" s="4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  <c r="AN1817" s="4"/>
      <c r="AO1817" s="4"/>
      <c r="AP1817" s="4"/>
      <c r="AQ1817" s="4"/>
    </row>
    <row r="1818" spans="1:43" hidden="1" x14ac:dyDescent="0.2">
      <c r="A1818" t="s">
        <v>10543</v>
      </c>
      <c r="B1818" t="s">
        <v>10542</v>
      </c>
      <c r="C1818">
        <v>130</v>
      </c>
      <c r="D1818" t="s">
        <v>10542</v>
      </c>
      <c r="E1818">
        <v>1</v>
      </c>
      <c r="F1818">
        <v>1</v>
      </c>
      <c r="G1818" t="s">
        <v>22</v>
      </c>
      <c r="H1818">
        <v>519</v>
      </c>
      <c r="I1818">
        <v>0</v>
      </c>
      <c r="J1818">
        <v>0</v>
      </c>
      <c r="K1818">
        <v>519</v>
      </c>
      <c r="L1818">
        <v>361</v>
      </c>
      <c r="M1818">
        <v>1</v>
      </c>
      <c r="N1818">
        <v>362</v>
      </c>
      <c r="O1818">
        <v>2</v>
      </c>
      <c r="P1818">
        <v>3</v>
      </c>
      <c r="Q1818">
        <v>111</v>
      </c>
      <c r="R1818">
        <v>9</v>
      </c>
      <c r="S1818">
        <v>119</v>
      </c>
      <c r="T1818" s="4"/>
      <c r="U1818">
        <v>38</v>
      </c>
      <c r="V1818">
        <v>54</v>
      </c>
      <c r="W1818" s="4"/>
      <c r="X1818">
        <v>22</v>
      </c>
      <c r="Y1818" s="4"/>
      <c r="Z1818">
        <v>1</v>
      </c>
      <c r="AA1818">
        <v>3</v>
      </c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</row>
    <row r="1819" spans="1:43" hidden="1" x14ac:dyDescent="0.2">
      <c r="A1819" t="s">
        <v>10544</v>
      </c>
      <c r="B1819" t="s">
        <v>10542</v>
      </c>
      <c r="C1819">
        <v>130</v>
      </c>
      <c r="D1819" t="s">
        <v>10542</v>
      </c>
      <c r="E1819">
        <v>1</v>
      </c>
      <c r="F1819">
        <v>2</v>
      </c>
      <c r="G1819" t="s">
        <v>54</v>
      </c>
      <c r="H1819">
        <v>535</v>
      </c>
      <c r="I1819">
        <v>0</v>
      </c>
      <c r="J1819">
        <v>0</v>
      </c>
      <c r="K1819">
        <v>535</v>
      </c>
      <c r="L1819">
        <v>394</v>
      </c>
      <c r="M1819">
        <v>1</v>
      </c>
      <c r="N1819">
        <v>395</v>
      </c>
      <c r="O1819">
        <v>4</v>
      </c>
      <c r="P1819">
        <v>3</v>
      </c>
      <c r="Q1819">
        <v>120</v>
      </c>
      <c r="R1819">
        <v>4</v>
      </c>
      <c r="S1819">
        <v>137</v>
      </c>
      <c r="T1819" s="4"/>
      <c r="U1819">
        <v>29</v>
      </c>
      <c r="V1819">
        <v>53</v>
      </c>
      <c r="W1819" s="4"/>
      <c r="X1819">
        <v>40</v>
      </c>
      <c r="Y1819" s="4"/>
      <c r="Z1819">
        <v>0</v>
      </c>
      <c r="AA1819">
        <v>5</v>
      </c>
      <c r="AB1819" s="4"/>
      <c r="AC1819" s="4"/>
      <c r="AD1819" s="4"/>
      <c r="AE1819" s="4"/>
      <c r="AF1819" s="4"/>
      <c r="AG1819" s="4"/>
      <c r="AH1819" s="4"/>
      <c r="AI1819" s="4"/>
      <c r="AJ1819" s="4"/>
      <c r="AK1819" s="4"/>
      <c r="AL1819" s="4"/>
      <c r="AM1819" s="4"/>
      <c r="AN1819" s="4"/>
      <c r="AO1819" s="4"/>
      <c r="AP1819" s="4"/>
      <c r="AQ1819" s="4"/>
    </row>
    <row r="1820" spans="1:43" hidden="1" x14ac:dyDescent="0.2">
      <c r="A1820" t="s">
        <v>10545</v>
      </c>
      <c r="B1820" t="s">
        <v>10542</v>
      </c>
      <c r="C1820">
        <v>130</v>
      </c>
      <c r="D1820" t="s">
        <v>10542</v>
      </c>
      <c r="E1820">
        <v>1</v>
      </c>
      <c r="F1820">
        <v>2</v>
      </c>
      <c r="G1820" t="s">
        <v>22</v>
      </c>
      <c r="H1820">
        <v>573</v>
      </c>
      <c r="I1820">
        <v>0</v>
      </c>
      <c r="J1820">
        <v>0</v>
      </c>
      <c r="K1820">
        <v>573</v>
      </c>
      <c r="L1820">
        <v>422</v>
      </c>
      <c r="M1820">
        <v>0</v>
      </c>
      <c r="N1820">
        <v>422</v>
      </c>
      <c r="O1820">
        <v>1</v>
      </c>
      <c r="P1820">
        <v>1</v>
      </c>
      <c r="Q1820">
        <v>109</v>
      </c>
      <c r="R1820">
        <v>8</v>
      </c>
      <c r="S1820">
        <v>158</v>
      </c>
      <c r="T1820" s="4"/>
      <c r="U1820">
        <v>21</v>
      </c>
      <c r="V1820">
        <v>64</v>
      </c>
      <c r="W1820" s="4"/>
      <c r="X1820">
        <v>58</v>
      </c>
      <c r="Y1820" s="4"/>
      <c r="Z1820">
        <v>1</v>
      </c>
      <c r="AA1820">
        <v>1</v>
      </c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</row>
    <row r="1821" spans="1:43" hidden="1" x14ac:dyDescent="0.2">
      <c r="A1821" t="s">
        <v>10546</v>
      </c>
      <c r="B1821" t="s">
        <v>10542</v>
      </c>
      <c r="C1821">
        <v>130</v>
      </c>
      <c r="D1821" t="s">
        <v>10542</v>
      </c>
      <c r="E1821">
        <v>1</v>
      </c>
      <c r="F1821">
        <v>3</v>
      </c>
      <c r="G1821" t="s">
        <v>54</v>
      </c>
      <c r="H1821">
        <v>449</v>
      </c>
      <c r="I1821">
        <v>0</v>
      </c>
      <c r="J1821">
        <v>0</v>
      </c>
      <c r="K1821">
        <v>449</v>
      </c>
      <c r="L1821">
        <v>306</v>
      </c>
      <c r="M1821">
        <v>1</v>
      </c>
      <c r="N1821">
        <v>307</v>
      </c>
      <c r="O1821">
        <v>6</v>
      </c>
      <c r="P1821">
        <v>0</v>
      </c>
      <c r="Q1821">
        <v>90</v>
      </c>
      <c r="R1821">
        <v>1</v>
      </c>
      <c r="S1821">
        <v>113</v>
      </c>
      <c r="T1821" s="4"/>
      <c r="U1821">
        <v>24</v>
      </c>
      <c r="V1821">
        <v>37</v>
      </c>
      <c r="W1821" s="4"/>
      <c r="X1821">
        <v>34</v>
      </c>
      <c r="Y1821" s="4"/>
      <c r="Z1821">
        <v>1</v>
      </c>
      <c r="AA1821">
        <v>1</v>
      </c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  <c r="AL1821" s="4"/>
      <c r="AM1821" s="4"/>
      <c r="AN1821" s="4"/>
      <c r="AO1821" s="4"/>
      <c r="AP1821" s="4"/>
      <c r="AQ1821" s="4"/>
    </row>
    <row r="1822" spans="1:43" hidden="1" x14ac:dyDescent="0.2">
      <c r="A1822" t="s">
        <v>10547</v>
      </c>
      <c r="B1822" t="s">
        <v>10542</v>
      </c>
      <c r="C1822">
        <v>130</v>
      </c>
      <c r="D1822" t="s">
        <v>10542</v>
      </c>
      <c r="E1822">
        <v>1</v>
      </c>
      <c r="F1822">
        <v>3</v>
      </c>
      <c r="G1822" t="s">
        <v>22</v>
      </c>
      <c r="H1822">
        <v>495</v>
      </c>
      <c r="I1822">
        <v>0</v>
      </c>
      <c r="J1822">
        <v>0</v>
      </c>
      <c r="K1822">
        <v>495</v>
      </c>
      <c r="L1822">
        <v>349</v>
      </c>
      <c r="M1822">
        <v>1</v>
      </c>
      <c r="N1822">
        <v>350</v>
      </c>
      <c r="O1822">
        <v>6</v>
      </c>
      <c r="P1822">
        <v>3</v>
      </c>
      <c r="Q1822">
        <v>102</v>
      </c>
      <c r="R1822">
        <v>1</v>
      </c>
      <c r="S1822">
        <v>133</v>
      </c>
      <c r="T1822" s="4"/>
      <c r="U1822">
        <v>21</v>
      </c>
      <c r="V1822">
        <v>60</v>
      </c>
      <c r="W1822" s="4"/>
      <c r="X1822">
        <v>22</v>
      </c>
      <c r="Y1822" s="4"/>
      <c r="Z1822">
        <v>1</v>
      </c>
      <c r="AA1822">
        <v>1</v>
      </c>
      <c r="AB1822" s="4"/>
      <c r="AC1822" s="4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  <c r="AN1822" s="4"/>
      <c r="AO1822" s="4"/>
      <c r="AP1822" s="4"/>
      <c r="AQ1822" s="4"/>
    </row>
    <row r="1823" spans="1:43" hidden="1" x14ac:dyDescent="0.2">
      <c r="A1823" t="s">
        <v>10548</v>
      </c>
      <c r="B1823" t="s">
        <v>10542</v>
      </c>
      <c r="C1823">
        <v>130</v>
      </c>
      <c r="D1823" t="s">
        <v>10542</v>
      </c>
      <c r="E1823">
        <v>1</v>
      </c>
      <c r="F1823">
        <v>4</v>
      </c>
      <c r="G1823" t="s">
        <v>118</v>
      </c>
      <c r="H1823">
        <v>741</v>
      </c>
      <c r="I1823">
        <v>0</v>
      </c>
      <c r="J1823">
        <v>0</v>
      </c>
      <c r="K1823">
        <v>741</v>
      </c>
      <c r="L1823">
        <v>536</v>
      </c>
      <c r="M1823">
        <v>0</v>
      </c>
      <c r="N1823">
        <v>536</v>
      </c>
      <c r="O1823">
        <v>1</v>
      </c>
      <c r="P1823">
        <v>2</v>
      </c>
      <c r="Q1823">
        <v>174</v>
      </c>
      <c r="R1823">
        <v>0</v>
      </c>
      <c r="S1823">
        <v>211</v>
      </c>
      <c r="T1823" s="4"/>
      <c r="U1823">
        <v>33</v>
      </c>
      <c r="V1823">
        <v>65</v>
      </c>
      <c r="W1823" s="4"/>
      <c r="X1823">
        <v>49</v>
      </c>
      <c r="Y1823" s="4"/>
      <c r="Z1823">
        <v>0</v>
      </c>
      <c r="AA1823">
        <v>1</v>
      </c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</row>
    <row r="1824" spans="1:43" hidden="1" x14ac:dyDescent="0.2">
      <c r="A1824" t="s">
        <v>10549</v>
      </c>
      <c r="B1824" t="s">
        <v>10542</v>
      </c>
      <c r="C1824">
        <v>130</v>
      </c>
      <c r="D1824" t="s">
        <v>10542</v>
      </c>
      <c r="E1824">
        <v>1</v>
      </c>
      <c r="F1824">
        <v>5</v>
      </c>
      <c r="G1824" t="s">
        <v>54</v>
      </c>
      <c r="H1824">
        <v>436</v>
      </c>
      <c r="I1824">
        <v>0</v>
      </c>
      <c r="J1824">
        <v>0</v>
      </c>
      <c r="K1824">
        <v>436</v>
      </c>
      <c r="L1824">
        <v>293</v>
      </c>
      <c r="M1824">
        <v>1</v>
      </c>
      <c r="N1824">
        <v>294</v>
      </c>
      <c r="O1824">
        <v>5</v>
      </c>
      <c r="P1824">
        <v>1</v>
      </c>
      <c r="Q1824">
        <v>106</v>
      </c>
      <c r="R1824">
        <v>4</v>
      </c>
      <c r="S1824">
        <v>103</v>
      </c>
      <c r="T1824" s="4"/>
      <c r="U1824">
        <v>17</v>
      </c>
      <c r="V1824">
        <v>34</v>
      </c>
      <c r="W1824" s="4"/>
      <c r="X1824">
        <v>21</v>
      </c>
      <c r="Y1824" s="4"/>
      <c r="Z1824">
        <v>1</v>
      </c>
      <c r="AA1824">
        <v>2</v>
      </c>
      <c r="AB1824" s="4"/>
      <c r="AC1824" s="4"/>
      <c r="AD1824" s="4"/>
      <c r="AE1824" s="4"/>
      <c r="AF1824" s="4"/>
      <c r="AG1824" s="4"/>
      <c r="AH1824" s="4"/>
      <c r="AI1824" s="4"/>
      <c r="AJ1824" s="4"/>
      <c r="AK1824" s="4"/>
      <c r="AL1824" s="4"/>
      <c r="AM1824" s="4"/>
      <c r="AN1824" s="4"/>
      <c r="AO1824" s="4"/>
      <c r="AP1824" s="4"/>
      <c r="AQ1824" s="4"/>
    </row>
    <row r="1825" spans="1:43" hidden="1" x14ac:dyDescent="0.2">
      <c r="A1825" t="s">
        <v>10550</v>
      </c>
      <c r="B1825" t="s">
        <v>10542</v>
      </c>
      <c r="C1825">
        <v>130</v>
      </c>
      <c r="D1825" t="s">
        <v>10542</v>
      </c>
      <c r="E1825">
        <v>1</v>
      </c>
      <c r="F1825">
        <v>5</v>
      </c>
      <c r="G1825" t="s">
        <v>22</v>
      </c>
      <c r="H1825">
        <v>502</v>
      </c>
      <c r="I1825">
        <v>0</v>
      </c>
      <c r="J1825">
        <v>0</v>
      </c>
      <c r="K1825">
        <v>502</v>
      </c>
      <c r="L1825">
        <v>321</v>
      </c>
      <c r="M1825">
        <v>2</v>
      </c>
      <c r="N1825">
        <v>323</v>
      </c>
      <c r="O1825">
        <v>6</v>
      </c>
      <c r="P1825">
        <v>3</v>
      </c>
      <c r="Q1825">
        <v>131</v>
      </c>
      <c r="R1825">
        <v>3</v>
      </c>
      <c r="S1825">
        <v>104</v>
      </c>
      <c r="T1825" s="4"/>
      <c r="U1825">
        <v>15</v>
      </c>
      <c r="V1825">
        <v>33</v>
      </c>
      <c r="W1825" s="4"/>
      <c r="X1825">
        <v>26</v>
      </c>
      <c r="Y1825" s="4"/>
      <c r="Z1825">
        <v>0</v>
      </c>
      <c r="AA1825">
        <v>2</v>
      </c>
      <c r="AB1825" s="4"/>
      <c r="AC1825" s="4"/>
      <c r="AD1825" s="4"/>
      <c r="AE1825" s="4"/>
      <c r="AF1825" s="4"/>
      <c r="AG1825" s="4"/>
      <c r="AH1825" s="4"/>
      <c r="AI1825" s="4"/>
      <c r="AJ1825" s="4"/>
      <c r="AK1825" s="4"/>
      <c r="AL1825" s="4"/>
      <c r="AM1825" s="4"/>
      <c r="AN1825" s="4"/>
      <c r="AO1825" s="4"/>
      <c r="AP1825" s="4"/>
      <c r="AQ1825" s="4"/>
    </row>
    <row r="1826" spans="1:43" hidden="1" x14ac:dyDescent="0.2">
      <c r="A1826" t="s">
        <v>10551</v>
      </c>
      <c r="B1826" t="s">
        <v>10542</v>
      </c>
      <c r="C1826">
        <v>130</v>
      </c>
      <c r="D1826" t="s">
        <v>10542</v>
      </c>
      <c r="E1826">
        <v>1</v>
      </c>
      <c r="F1826">
        <v>6</v>
      </c>
      <c r="G1826" t="s">
        <v>54</v>
      </c>
      <c r="H1826">
        <v>493</v>
      </c>
      <c r="I1826">
        <v>0</v>
      </c>
      <c r="J1826">
        <v>0</v>
      </c>
      <c r="K1826">
        <v>493</v>
      </c>
      <c r="L1826">
        <v>329</v>
      </c>
      <c r="M1826">
        <v>0</v>
      </c>
      <c r="N1826">
        <v>329</v>
      </c>
      <c r="O1826">
        <v>5</v>
      </c>
      <c r="P1826">
        <v>1</v>
      </c>
      <c r="Q1826">
        <v>153</v>
      </c>
      <c r="R1826">
        <v>1</v>
      </c>
      <c r="S1826">
        <v>109</v>
      </c>
      <c r="T1826" s="4"/>
      <c r="U1826">
        <v>22</v>
      </c>
      <c r="V1826">
        <v>20</v>
      </c>
      <c r="W1826" s="4"/>
      <c r="X1826">
        <v>18</v>
      </c>
      <c r="Y1826" s="4"/>
      <c r="Z1826">
        <v>0</v>
      </c>
      <c r="AA1826">
        <v>0</v>
      </c>
      <c r="AB1826" s="4"/>
      <c r="AC1826" s="4"/>
      <c r="AD1826" s="4"/>
      <c r="AE1826" s="4"/>
      <c r="AF1826" s="4"/>
      <c r="AG1826" s="4"/>
      <c r="AH1826" s="4"/>
      <c r="AI1826" s="4"/>
      <c r="AJ1826" s="4"/>
      <c r="AK1826" s="4"/>
      <c r="AL1826" s="4"/>
      <c r="AM1826" s="4"/>
      <c r="AN1826" s="4"/>
      <c r="AO1826" s="4"/>
      <c r="AP1826" s="4"/>
      <c r="AQ1826" s="4"/>
    </row>
    <row r="1827" spans="1:43" hidden="1" x14ac:dyDescent="0.2">
      <c r="A1827" t="s">
        <v>10552</v>
      </c>
      <c r="B1827" t="s">
        <v>10542</v>
      </c>
      <c r="C1827">
        <v>130</v>
      </c>
      <c r="D1827" t="s">
        <v>10542</v>
      </c>
      <c r="E1827">
        <v>1</v>
      </c>
      <c r="F1827">
        <v>6</v>
      </c>
      <c r="G1827" t="s">
        <v>22</v>
      </c>
      <c r="H1827">
        <v>498</v>
      </c>
      <c r="I1827">
        <v>0</v>
      </c>
      <c r="J1827">
        <v>0</v>
      </c>
      <c r="K1827">
        <v>498</v>
      </c>
      <c r="L1827">
        <v>325</v>
      </c>
      <c r="M1827">
        <v>2</v>
      </c>
      <c r="N1827">
        <v>327</v>
      </c>
      <c r="O1827">
        <v>1</v>
      </c>
      <c r="P1827">
        <v>1</v>
      </c>
      <c r="Q1827">
        <v>147</v>
      </c>
      <c r="R1827">
        <v>4</v>
      </c>
      <c r="S1827">
        <v>87</v>
      </c>
      <c r="T1827" s="4"/>
      <c r="U1827">
        <v>21</v>
      </c>
      <c r="V1827">
        <v>37</v>
      </c>
      <c r="W1827" s="4"/>
      <c r="X1827">
        <v>29</v>
      </c>
      <c r="Y1827" s="4"/>
      <c r="Z1827">
        <v>0</v>
      </c>
      <c r="AA1827">
        <v>0</v>
      </c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</row>
    <row r="1828" spans="1:43" hidden="1" x14ac:dyDescent="0.2">
      <c r="A1828" t="s">
        <v>10553</v>
      </c>
      <c r="B1828" t="s">
        <v>10542</v>
      </c>
      <c r="C1828">
        <v>130</v>
      </c>
      <c r="D1828" t="s">
        <v>10542</v>
      </c>
      <c r="E1828">
        <v>1</v>
      </c>
      <c r="F1828">
        <v>7</v>
      </c>
      <c r="G1828" t="s">
        <v>118</v>
      </c>
      <c r="H1828">
        <v>806</v>
      </c>
      <c r="I1828">
        <v>0</v>
      </c>
      <c r="J1828">
        <v>0</v>
      </c>
      <c r="K1828">
        <v>806</v>
      </c>
      <c r="L1828">
        <v>553</v>
      </c>
      <c r="M1828">
        <v>0</v>
      </c>
      <c r="N1828">
        <v>553</v>
      </c>
      <c r="O1828">
        <v>2</v>
      </c>
      <c r="P1828">
        <v>1</v>
      </c>
      <c r="Q1828">
        <v>215</v>
      </c>
      <c r="R1828">
        <v>1</v>
      </c>
      <c r="S1828">
        <v>181</v>
      </c>
      <c r="T1828" s="4"/>
      <c r="U1828">
        <v>47</v>
      </c>
      <c r="V1828">
        <v>64</v>
      </c>
      <c r="W1828" s="4"/>
      <c r="X1828">
        <v>38</v>
      </c>
      <c r="Y1828" s="4"/>
      <c r="Z1828">
        <v>2</v>
      </c>
      <c r="AA1828">
        <v>2</v>
      </c>
      <c r="AB1828" s="4"/>
      <c r="AC1828" s="4"/>
      <c r="AD1828" s="4"/>
      <c r="AE1828" s="4"/>
      <c r="AF1828" s="4"/>
      <c r="AG1828" s="4"/>
      <c r="AH1828" s="4"/>
      <c r="AI1828" s="4"/>
      <c r="AJ1828" s="4"/>
      <c r="AK1828" s="4"/>
      <c r="AL1828" s="4"/>
      <c r="AM1828" s="4"/>
      <c r="AN1828" s="4"/>
      <c r="AO1828" s="4"/>
      <c r="AP1828" s="4"/>
      <c r="AQ1828" s="4"/>
    </row>
    <row r="1829" spans="1:43" hidden="1" x14ac:dyDescent="0.2">
      <c r="A1829" t="s">
        <v>10554</v>
      </c>
      <c r="B1829" t="s">
        <v>10542</v>
      </c>
      <c r="C1829">
        <v>130</v>
      </c>
      <c r="D1829" t="s">
        <v>10542</v>
      </c>
      <c r="E1829">
        <v>1</v>
      </c>
      <c r="F1829">
        <v>8</v>
      </c>
      <c r="G1829" t="s">
        <v>54</v>
      </c>
      <c r="H1829">
        <v>444</v>
      </c>
      <c r="I1829">
        <v>0</v>
      </c>
      <c r="J1829">
        <v>0</v>
      </c>
      <c r="K1829">
        <v>444</v>
      </c>
      <c r="L1829">
        <v>288</v>
      </c>
      <c r="M1829">
        <v>2</v>
      </c>
      <c r="N1829">
        <v>290</v>
      </c>
      <c r="O1829">
        <v>2</v>
      </c>
      <c r="P1829">
        <v>4</v>
      </c>
      <c r="Q1829">
        <v>153</v>
      </c>
      <c r="R1829">
        <v>4</v>
      </c>
      <c r="S1829">
        <v>59</v>
      </c>
      <c r="T1829" s="4"/>
      <c r="U1829">
        <v>28</v>
      </c>
      <c r="V1829">
        <v>20</v>
      </c>
      <c r="W1829" s="4"/>
      <c r="X1829">
        <v>19</v>
      </c>
      <c r="Y1829" s="4"/>
      <c r="Z1829">
        <v>1</v>
      </c>
      <c r="AA1829">
        <v>0</v>
      </c>
      <c r="AB1829" s="4"/>
      <c r="AC1829" s="4"/>
      <c r="AD1829" s="4"/>
      <c r="AE1829" s="4"/>
      <c r="AF1829" s="4"/>
      <c r="AG1829" s="4"/>
      <c r="AH1829" s="4"/>
      <c r="AI1829" s="4"/>
      <c r="AJ1829" s="4"/>
      <c r="AK1829" s="4"/>
      <c r="AL1829" s="4"/>
      <c r="AM1829" s="4"/>
      <c r="AN1829" s="4"/>
      <c r="AO1829" s="4"/>
      <c r="AP1829" s="4"/>
      <c r="AQ1829" s="4"/>
    </row>
    <row r="1830" spans="1:43" hidden="1" x14ac:dyDescent="0.2">
      <c r="A1830" t="s">
        <v>10555</v>
      </c>
      <c r="B1830" t="s">
        <v>10542</v>
      </c>
      <c r="C1830">
        <v>130</v>
      </c>
      <c r="D1830" t="s">
        <v>10542</v>
      </c>
      <c r="E1830">
        <v>1</v>
      </c>
      <c r="F1830">
        <v>8</v>
      </c>
      <c r="G1830" t="s">
        <v>22</v>
      </c>
      <c r="H1830">
        <v>451</v>
      </c>
      <c r="I1830">
        <v>0</v>
      </c>
      <c r="J1830">
        <v>0</v>
      </c>
      <c r="K1830">
        <v>451</v>
      </c>
      <c r="L1830">
        <v>253</v>
      </c>
      <c r="M1830">
        <v>0</v>
      </c>
      <c r="N1830">
        <v>253</v>
      </c>
      <c r="O1830">
        <v>2</v>
      </c>
      <c r="P1830">
        <v>0</v>
      </c>
      <c r="Q1830">
        <v>133</v>
      </c>
      <c r="R1830">
        <v>4</v>
      </c>
      <c r="S1830">
        <v>57</v>
      </c>
      <c r="T1830" s="4"/>
      <c r="U1830">
        <v>15</v>
      </c>
      <c r="V1830">
        <v>21</v>
      </c>
      <c r="W1830" s="4"/>
      <c r="X1830">
        <v>20</v>
      </c>
      <c r="Y1830" s="4"/>
      <c r="Z1830">
        <v>1</v>
      </c>
      <c r="AA1830">
        <v>0</v>
      </c>
      <c r="AB1830" s="4"/>
      <c r="AC1830" s="4"/>
      <c r="AD1830" s="4"/>
      <c r="AE1830" s="4"/>
      <c r="AF1830" s="4"/>
      <c r="AG1830" s="4"/>
      <c r="AH1830" s="4"/>
      <c r="AI1830" s="4"/>
      <c r="AJ1830" s="4"/>
      <c r="AK1830" s="4"/>
      <c r="AL1830" s="4"/>
      <c r="AM1830" s="4"/>
      <c r="AN1830" s="4"/>
      <c r="AO1830" s="4"/>
      <c r="AP1830" s="4"/>
      <c r="AQ1830" s="4"/>
    </row>
    <row r="1831" spans="1:43" hidden="1" x14ac:dyDescent="0.2">
      <c r="A1831" t="s">
        <v>10556</v>
      </c>
      <c r="B1831" t="s">
        <v>10542</v>
      </c>
      <c r="C1831">
        <v>130</v>
      </c>
      <c r="D1831" t="s">
        <v>10542</v>
      </c>
      <c r="E1831">
        <v>1</v>
      </c>
      <c r="F1831">
        <v>9</v>
      </c>
      <c r="G1831" t="s">
        <v>118</v>
      </c>
      <c r="H1831">
        <v>521</v>
      </c>
      <c r="I1831">
        <v>0</v>
      </c>
      <c r="J1831">
        <v>0</v>
      </c>
      <c r="K1831">
        <v>521</v>
      </c>
      <c r="L1831">
        <v>352</v>
      </c>
      <c r="M1831">
        <v>1</v>
      </c>
      <c r="N1831">
        <v>353</v>
      </c>
      <c r="O1831">
        <v>3</v>
      </c>
      <c r="P1831">
        <v>1</v>
      </c>
      <c r="Q1831">
        <v>158</v>
      </c>
      <c r="R1831">
        <v>1</v>
      </c>
      <c r="S1831">
        <v>104</v>
      </c>
      <c r="T1831" s="4"/>
      <c r="U1831">
        <v>29</v>
      </c>
      <c r="V1831">
        <v>27</v>
      </c>
      <c r="W1831" s="4"/>
      <c r="X1831">
        <v>27</v>
      </c>
      <c r="Y1831" s="4"/>
      <c r="Z1831">
        <v>1</v>
      </c>
      <c r="AA1831">
        <v>2</v>
      </c>
      <c r="AB1831" s="4"/>
      <c r="AC1831" s="4"/>
      <c r="AD1831" s="4"/>
      <c r="AE1831" s="4"/>
      <c r="AF1831" s="4"/>
      <c r="AG1831" s="4"/>
      <c r="AH1831" s="4"/>
      <c r="AI1831" s="4"/>
      <c r="AJ1831" s="4"/>
      <c r="AK1831" s="4"/>
      <c r="AL1831" s="4"/>
      <c r="AM1831" s="4"/>
      <c r="AN1831" s="4"/>
      <c r="AO1831" s="4"/>
      <c r="AP1831" s="4"/>
      <c r="AQ1831" s="4"/>
    </row>
    <row r="1832" spans="1:43" hidden="1" x14ac:dyDescent="0.2">
      <c r="A1832" t="s">
        <v>10557</v>
      </c>
      <c r="B1832" t="s">
        <v>10542</v>
      </c>
      <c r="C1832">
        <v>130</v>
      </c>
      <c r="D1832" t="s">
        <v>10542</v>
      </c>
      <c r="E1832">
        <v>1</v>
      </c>
      <c r="F1832">
        <v>10</v>
      </c>
      <c r="G1832" t="s">
        <v>118</v>
      </c>
      <c r="H1832">
        <v>591</v>
      </c>
      <c r="I1832">
        <v>0</v>
      </c>
      <c r="J1832">
        <v>0</v>
      </c>
      <c r="K1832">
        <v>591</v>
      </c>
      <c r="L1832">
        <v>362</v>
      </c>
      <c r="M1832">
        <v>3</v>
      </c>
      <c r="N1832">
        <v>365</v>
      </c>
      <c r="O1832">
        <v>2</v>
      </c>
      <c r="P1832">
        <v>2</v>
      </c>
      <c r="Q1832">
        <v>224</v>
      </c>
      <c r="R1832">
        <v>2</v>
      </c>
      <c r="S1832">
        <v>62</v>
      </c>
      <c r="T1832" s="4"/>
      <c r="U1832">
        <v>25</v>
      </c>
      <c r="V1832">
        <v>20</v>
      </c>
      <c r="W1832" s="4"/>
      <c r="X1832">
        <v>26</v>
      </c>
      <c r="Y1832" s="4"/>
      <c r="Z1832">
        <v>2</v>
      </c>
      <c r="AA1832">
        <v>0</v>
      </c>
      <c r="AB1832" s="4"/>
      <c r="AC1832" s="4"/>
      <c r="AD1832" s="4"/>
      <c r="AE1832" s="4"/>
      <c r="AF1832" s="4"/>
      <c r="AG1832" s="4"/>
      <c r="AH1832" s="4"/>
      <c r="AI1832" s="4"/>
      <c r="AJ1832" s="4"/>
      <c r="AK1832" s="4"/>
      <c r="AL1832" s="4"/>
      <c r="AM1832" s="4"/>
      <c r="AN1832" s="4"/>
      <c r="AO1832" s="4"/>
      <c r="AP1832" s="4"/>
      <c r="AQ1832" s="4"/>
    </row>
    <row r="1833" spans="1:43" hidden="1" x14ac:dyDescent="0.2">
      <c r="A1833" t="s">
        <v>10558</v>
      </c>
      <c r="B1833" t="s">
        <v>10542</v>
      </c>
      <c r="C1833">
        <v>130</v>
      </c>
      <c r="D1833" t="s">
        <v>10542</v>
      </c>
      <c r="E1833">
        <v>1</v>
      </c>
      <c r="F1833">
        <v>11</v>
      </c>
      <c r="G1833" t="s">
        <v>118</v>
      </c>
      <c r="H1833">
        <v>595</v>
      </c>
      <c r="I1833">
        <v>0</v>
      </c>
      <c r="J1833">
        <v>0</v>
      </c>
      <c r="K1833">
        <v>595</v>
      </c>
      <c r="L1833">
        <v>433</v>
      </c>
      <c r="M1833">
        <v>1</v>
      </c>
      <c r="N1833">
        <v>434</v>
      </c>
      <c r="O1833">
        <v>2</v>
      </c>
      <c r="P1833">
        <v>4</v>
      </c>
      <c r="Q1833">
        <v>200</v>
      </c>
      <c r="R1833">
        <v>3</v>
      </c>
      <c r="S1833">
        <v>109</v>
      </c>
      <c r="T1833" s="4"/>
      <c r="U1833">
        <v>39</v>
      </c>
      <c r="V1833">
        <v>52</v>
      </c>
      <c r="W1833" s="4"/>
      <c r="X1833">
        <v>21</v>
      </c>
      <c r="Y1833" s="4"/>
      <c r="Z1833">
        <v>1</v>
      </c>
      <c r="AA1833">
        <v>3</v>
      </c>
      <c r="AB1833" s="4"/>
      <c r="AC1833" s="4"/>
      <c r="AD1833" s="4"/>
      <c r="AE1833" s="4"/>
      <c r="AF1833" s="4"/>
      <c r="AG1833" s="4"/>
      <c r="AH1833" s="4"/>
      <c r="AI1833" s="4"/>
      <c r="AJ1833" s="4"/>
      <c r="AK1833" s="4"/>
      <c r="AL1833" s="4"/>
      <c r="AM1833" s="4"/>
      <c r="AN1833" s="4"/>
      <c r="AO1833" s="4"/>
      <c r="AP1833" s="4"/>
      <c r="AQ1833" s="4"/>
    </row>
    <row r="1834" spans="1:43" hidden="1" x14ac:dyDescent="0.2">
      <c r="A1834" t="s">
        <v>10559</v>
      </c>
      <c r="B1834" t="s">
        <v>10542</v>
      </c>
      <c r="C1834">
        <v>130</v>
      </c>
      <c r="D1834" t="s">
        <v>10542</v>
      </c>
      <c r="E1834">
        <v>1</v>
      </c>
      <c r="F1834">
        <v>12</v>
      </c>
      <c r="G1834" t="s">
        <v>54</v>
      </c>
      <c r="H1834">
        <v>364</v>
      </c>
      <c r="I1834">
        <v>0</v>
      </c>
      <c r="J1834">
        <v>0</v>
      </c>
      <c r="K1834">
        <v>364</v>
      </c>
      <c r="L1834">
        <v>181</v>
      </c>
      <c r="M1834">
        <v>2</v>
      </c>
      <c r="N1834">
        <v>183</v>
      </c>
      <c r="O1834">
        <v>4</v>
      </c>
      <c r="P1834">
        <v>2</v>
      </c>
      <c r="Q1834">
        <v>97</v>
      </c>
      <c r="R1834">
        <v>2</v>
      </c>
      <c r="S1834">
        <v>27</v>
      </c>
      <c r="T1834" s="4"/>
      <c r="U1834">
        <v>19</v>
      </c>
      <c r="V1834">
        <v>15</v>
      </c>
      <c r="W1834" s="4"/>
      <c r="X1834">
        <v>16</v>
      </c>
      <c r="Y1834" s="4"/>
      <c r="Z1834">
        <v>1</v>
      </c>
      <c r="AA1834">
        <v>0</v>
      </c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</row>
    <row r="1835" spans="1:43" hidden="1" x14ac:dyDescent="0.2">
      <c r="A1835" t="s">
        <v>10560</v>
      </c>
      <c r="B1835" t="s">
        <v>10542</v>
      </c>
      <c r="C1835">
        <v>130</v>
      </c>
      <c r="D1835" t="s">
        <v>10542</v>
      </c>
      <c r="E1835">
        <v>1</v>
      </c>
      <c r="F1835">
        <v>12</v>
      </c>
      <c r="G1835" t="s">
        <v>22</v>
      </c>
      <c r="H1835">
        <v>523</v>
      </c>
      <c r="I1835">
        <v>0</v>
      </c>
      <c r="J1835">
        <v>0</v>
      </c>
      <c r="K1835">
        <v>523</v>
      </c>
      <c r="L1835">
        <v>252</v>
      </c>
      <c r="M1835">
        <v>1</v>
      </c>
      <c r="N1835">
        <v>253</v>
      </c>
      <c r="O1835">
        <v>2</v>
      </c>
      <c r="P1835">
        <v>2</v>
      </c>
      <c r="Q1835">
        <v>141</v>
      </c>
      <c r="R1835">
        <v>3</v>
      </c>
      <c r="S1835">
        <v>32</v>
      </c>
      <c r="T1835" s="4"/>
      <c r="U1835">
        <v>35</v>
      </c>
      <c r="V1835">
        <v>20</v>
      </c>
      <c r="W1835" s="4"/>
      <c r="X1835">
        <v>17</v>
      </c>
      <c r="Y1835" s="4"/>
      <c r="Z1835">
        <v>1</v>
      </c>
      <c r="AA1835">
        <v>0</v>
      </c>
      <c r="AB1835" s="4"/>
      <c r="AC1835" s="4"/>
      <c r="AD1835" s="4"/>
      <c r="AE1835" s="4"/>
      <c r="AF1835" s="4"/>
      <c r="AG1835" s="4"/>
      <c r="AH1835" s="4"/>
      <c r="AI1835" s="4"/>
      <c r="AJ1835" s="4"/>
      <c r="AK1835" s="4"/>
      <c r="AL1835" s="4"/>
      <c r="AM1835" s="4"/>
      <c r="AN1835" s="4"/>
      <c r="AO1835" s="4"/>
      <c r="AP1835" s="4"/>
      <c r="AQ1835" s="4"/>
    </row>
    <row r="1836" spans="1:43" hidden="1" x14ac:dyDescent="0.2">
      <c r="A1836" t="s">
        <v>10561</v>
      </c>
      <c r="B1836" t="s">
        <v>10542</v>
      </c>
      <c r="C1836">
        <v>130</v>
      </c>
      <c r="D1836" t="s">
        <v>10542</v>
      </c>
      <c r="E1836">
        <v>1</v>
      </c>
      <c r="F1836">
        <v>13</v>
      </c>
      <c r="G1836" t="s">
        <v>54</v>
      </c>
      <c r="H1836">
        <v>444</v>
      </c>
      <c r="I1836">
        <v>0</v>
      </c>
      <c r="J1836">
        <v>0</v>
      </c>
      <c r="K1836">
        <v>444</v>
      </c>
      <c r="L1836">
        <v>320</v>
      </c>
      <c r="M1836">
        <v>1</v>
      </c>
      <c r="N1836">
        <v>321</v>
      </c>
      <c r="O1836">
        <v>4</v>
      </c>
      <c r="P1836">
        <v>0</v>
      </c>
      <c r="Q1836">
        <v>111</v>
      </c>
      <c r="R1836">
        <v>2</v>
      </c>
      <c r="S1836">
        <v>84</v>
      </c>
      <c r="T1836" s="4"/>
      <c r="U1836">
        <v>40</v>
      </c>
      <c r="V1836">
        <v>53</v>
      </c>
      <c r="W1836" s="4"/>
      <c r="X1836">
        <v>23</v>
      </c>
      <c r="Y1836" s="4"/>
      <c r="Z1836">
        <v>1</v>
      </c>
      <c r="AA1836">
        <v>3</v>
      </c>
      <c r="AB1836" s="4"/>
      <c r="AC1836" s="4"/>
      <c r="AD1836" s="4"/>
      <c r="AE1836" s="4"/>
      <c r="AF1836" s="4"/>
      <c r="AG1836" s="4"/>
      <c r="AH1836" s="4"/>
      <c r="AI1836" s="4"/>
      <c r="AJ1836" s="4"/>
      <c r="AK1836" s="4"/>
      <c r="AL1836" s="4"/>
      <c r="AM1836" s="4"/>
      <c r="AN1836" s="4"/>
      <c r="AO1836" s="4"/>
      <c r="AP1836" s="4"/>
      <c r="AQ1836" s="4"/>
    </row>
    <row r="1837" spans="1:43" hidden="1" x14ac:dyDescent="0.2">
      <c r="A1837" t="s">
        <v>10562</v>
      </c>
      <c r="B1837" t="s">
        <v>10542</v>
      </c>
      <c r="C1837">
        <v>130</v>
      </c>
      <c r="D1837" t="s">
        <v>10542</v>
      </c>
      <c r="E1837">
        <v>1</v>
      </c>
      <c r="F1837">
        <v>13</v>
      </c>
      <c r="G1837" t="s">
        <v>22</v>
      </c>
      <c r="H1837">
        <v>545</v>
      </c>
      <c r="I1837">
        <v>0</v>
      </c>
      <c r="J1837">
        <v>0</v>
      </c>
      <c r="K1837">
        <v>545</v>
      </c>
      <c r="L1837">
        <v>368</v>
      </c>
      <c r="M1837">
        <v>0</v>
      </c>
      <c r="N1837">
        <v>368</v>
      </c>
      <c r="O1837">
        <v>1</v>
      </c>
      <c r="P1837">
        <v>1</v>
      </c>
      <c r="Q1837">
        <v>141</v>
      </c>
      <c r="R1837">
        <v>1</v>
      </c>
      <c r="S1837">
        <v>82</v>
      </c>
      <c r="T1837" s="4"/>
      <c r="U1837">
        <v>37</v>
      </c>
      <c r="V1837">
        <v>69</v>
      </c>
      <c r="W1837" s="4"/>
      <c r="X1837">
        <v>36</v>
      </c>
      <c r="Y1837" s="4"/>
      <c r="Z1837">
        <v>0</v>
      </c>
      <c r="AA1837">
        <v>0</v>
      </c>
      <c r="AB1837" s="4"/>
      <c r="AC1837" s="4"/>
      <c r="AD1837" s="4"/>
      <c r="AE1837" s="4"/>
      <c r="AF1837" s="4"/>
      <c r="AG1837" s="4"/>
      <c r="AH1837" s="4"/>
      <c r="AI1837" s="4"/>
      <c r="AJ1837" s="4"/>
      <c r="AK1837" s="4"/>
      <c r="AL1837" s="4"/>
      <c r="AM1837" s="4"/>
      <c r="AN1837" s="4"/>
      <c r="AO1837" s="4"/>
      <c r="AP1837" s="4"/>
      <c r="AQ1837" s="4"/>
    </row>
    <row r="1838" spans="1:43" hidden="1" x14ac:dyDescent="0.2">
      <c r="A1838" t="s">
        <v>10563</v>
      </c>
      <c r="B1838" t="s">
        <v>10542</v>
      </c>
      <c r="C1838">
        <v>130</v>
      </c>
      <c r="D1838" t="s">
        <v>10542</v>
      </c>
      <c r="E1838">
        <v>1</v>
      </c>
      <c r="F1838">
        <v>14</v>
      </c>
      <c r="G1838" t="s">
        <v>54</v>
      </c>
      <c r="H1838">
        <v>582</v>
      </c>
      <c r="I1838">
        <v>0</v>
      </c>
      <c r="J1838">
        <v>0</v>
      </c>
      <c r="K1838">
        <v>582</v>
      </c>
      <c r="L1838">
        <v>396</v>
      </c>
      <c r="M1838">
        <v>0</v>
      </c>
      <c r="N1838">
        <v>396</v>
      </c>
      <c r="O1838">
        <v>1</v>
      </c>
      <c r="P1838">
        <v>2</v>
      </c>
      <c r="Q1838">
        <v>170</v>
      </c>
      <c r="R1838">
        <v>3</v>
      </c>
      <c r="S1838">
        <v>98</v>
      </c>
      <c r="T1838" s="4"/>
      <c r="U1838">
        <v>31</v>
      </c>
      <c r="V1838">
        <v>56</v>
      </c>
      <c r="W1838" s="4"/>
      <c r="X1838">
        <v>34</v>
      </c>
      <c r="Y1838" s="4"/>
      <c r="Z1838">
        <v>0</v>
      </c>
      <c r="AA1838">
        <v>1</v>
      </c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  <c r="AL1838" s="4"/>
      <c r="AM1838" s="4"/>
      <c r="AN1838" s="4"/>
      <c r="AO1838" s="4"/>
      <c r="AP1838" s="4"/>
      <c r="AQ1838" s="4"/>
    </row>
    <row r="1839" spans="1:43" hidden="1" x14ac:dyDescent="0.2">
      <c r="A1839" t="s">
        <v>10564</v>
      </c>
      <c r="B1839" t="s">
        <v>10542</v>
      </c>
      <c r="C1839">
        <v>130</v>
      </c>
      <c r="D1839" t="s">
        <v>10542</v>
      </c>
      <c r="E1839">
        <v>1</v>
      </c>
      <c r="F1839">
        <v>14</v>
      </c>
      <c r="G1839" t="s">
        <v>22</v>
      </c>
      <c r="H1839">
        <v>689</v>
      </c>
      <c r="I1839">
        <v>0</v>
      </c>
      <c r="J1839">
        <v>0</v>
      </c>
      <c r="K1839">
        <v>689</v>
      </c>
      <c r="L1839">
        <v>476</v>
      </c>
      <c r="M1839">
        <v>2</v>
      </c>
      <c r="N1839">
        <v>478</v>
      </c>
      <c r="O1839">
        <v>3</v>
      </c>
      <c r="P1839">
        <v>4</v>
      </c>
      <c r="Q1839">
        <v>206</v>
      </c>
      <c r="R1839">
        <v>8</v>
      </c>
      <c r="S1839">
        <v>104</v>
      </c>
      <c r="T1839" s="4"/>
      <c r="U1839">
        <v>45</v>
      </c>
      <c r="V1839">
        <v>72</v>
      </c>
      <c r="W1839" s="4"/>
      <c r="X1839">
        <v>35</v>
      </c>
      <c r="Y1839" s="4"/>
      <c r="Z1839">
        <v>1</v>
      </c>
      <c r="AA1839">
        <v>0</v>
      </c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  <c r="AN1839" s="4"/>
      <c r="AO1839" s="4"/>
      <c r="AP1839" s="4"/>
      <c r="AQ1839" s="4"/>
    </row>
    <row r="1840" spans="1:43" hidden="1" x14ac:dyDescent="0.2">
      <c r="A1840" t="s">
        <v>10565</v>
      </c>
      <c r="B1840" t="s">
        <v>10542</v>
      </c>
      <c r="C1840">
        <v>130</v>
      </c>
      <c r="D1840" t="s">
        <v>10542</v>
      </c>
      <c r="E1840">
        <v>1</v>
      </c>
      <c r="F1840">
        <v>15</v>
      </c>
      <c r="G1840" t="s">
        <v>54</v>
      </c>
      <c r="H1840">
        <v>490</v>
      </c>
      <c r="I1840">
        <v>0</v>
      </c>
      <c r="J1840">
        <v>0</v>
      </c>
      <c r="K1840">
        <v>490</v>
      </c>
      <c r="L1840">
        <v>288</v>
      </c>
      <c r="M1840">
        <v>2</v>
      </c>
      <c r="N1840">
        <v>290</v>
      </c>
      <c r="O1840">
        <v>0</v>
      </c>
      <c r="P1840">
        <v>3</v>
      </c>
      <c r="Q1840">
        <v>115</v>
      </c>
      <c r="R1840">
        <v>3</v>
      </c>
      <c r="S1840">
        <v>58</v>
      </c>
      <c r="T1840" s="4"/>
      <c r="U1840">
        <v>36</v>
      </c>
      <c r="V1840">
        <v>40</v>
      </c>
      <c r="W1840" s="4"/>
      <c r="X1840">
        <v>33</v>
      </c>
      <c r="Y1840" s="4"/>
      <c r="Z1840">
        <v>0</v>
      </c>
      <c r="AA1840">
        <v>2</v>
      </c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  <c r="AL1840" s="4"/>
      <c r="AM1840" s="4"/>
      <c r="AN1840" s="4"/>
      <c r="AO1840" s="4"/>
      <c r="AP1840" s="4"/>
      <c r="AQ1840" s="4"/>
    </row>
    <row r="1841" spans="1:43" hidden="1" x14ac:dyDescent="0.2">
      <c r="A1841" t="s">
        <v>10566</v>
      </c>
      <c r="B1841" t="s">
        <v>10542</v>
      </c>
      <c r="C1841">
        <v>130</v>
      </c>
      <c r="D1841" t="s">
        <v>10542</v>
      </c>
      <c r="E1841">
        <v>1</v>
      </c>
      <c r="F1841">
        <v>15</v>
      </c>
      <c r="G1841" t="s">
        <v>22</v>
      </c>
      <c r="H1841">
        <v>595</v>
      </c>
      <c r="I1841">
        <v>0</v>
      </c>
      <c r="J1841">
        <v>0</v>
      </c>
      <c r="K1841">
        <v>595</v>
      </c>
      <c r="L1841">
        <v>376</v>
      </c>
      <c r="M1841">
        <v>0</v>
      </c>
      <c r="N1841">
        <v>376</v>
      </c>
      <c r="O1841">
        <v>3</v>
      </c>
      <c r="P1841">
        <v>2</v>
      </c>
      <c r="Q1841">
        <v>140</v>
      </c>
      <c r="R1841">
        <v>3</v>
      </c>
      <c r="S1841">
        <v>76</v>
      </c>
      <c r="T1841" s="4"/>
      <c r="U1841">
        <v>66</v>
      </c>
      <c r="V1841">
        <v>48</v>
      </c>
      <c r="W1841" s="4"/>
      <c r="X1841">
        <v>32</v>
      </c>
      <c r="Y1841" s="4"/>
      <c r="Z1841">
        <v>1</v>
      </c>
      <c r="AA1841">
        <v>5</v>
      </c>
      <c r="AB1841" s="4"/>
      <c r="AC1841" s="4"/>
      <c r="AD1841" s="4"/>
      <c r="AE1841" s="4"/>
      <c r="AF1841" s="4"/>
      <c r="AG1841" s="4"/>
      <c r="AH1841" s="4"/>
      <c r="AI1841" s="4"/>
      <c r="AJ1841" s="4"/>
      <c r="AK1841" s="4"/>
      <c r="AL1841" s="4"/>
      <c r="AM1841" s="4"/>
      <c r="AN1841" s="4"/>
      <c r="AO1841" s="4"/>
      <c r="AP1841" s="4"/>
      <c r="AQ1841" s="4"/>
    </row>
    <row r="1842" spans="1:43" hidden="1" x14ac:dyDescent="0.2">
      <c r="A1842" t="s">
        <v>10567</v>
      </c>
      <c r="B1842" t="s">
        <v>10542</v>
      </c>
      <c r="C1842">
        <v>130</v>
      </c>
      <c r="D1842" t="s">
        <v>10542</v>
      </c>
      <c r="E1842">
        <v>1</v>
      </c>
      <c r="F1842">
        <v>15</v>
      </c>
      <c r="G1842" t="s">
        <v>39</v>
      </c>
      <c r="H1842">
        <v>606</v>
      </c>
      <c r="I1842">
        <v>0</v>
      </c>
      <c r="J1842">
        <v>0</v>
      </c>
      <c r="K1842">
        <v>606</v>
      </c>
      <c r="L1842">
        <v>368</v>
      </c>
      <c r="M1842">
        <v>0</v>
      </c>
      <c r="N1842">
        <v>368</v>
      </c>
      <c r="O1842">
        <v>4</v>
      </c>
      <c r="P1842">
        <v>6</v>
      </c>
      <c r="Q1842">
        <v>178</v>
      </c>
      <c r="R1842">
        <v>4</v>
      </c>
      <c r="S1842">
        <v>53</v>
      </c>
      <c r="T1842" s="4"/>
      <c r="U1842">
        <v>45</v>
      </c>
      <c r="V1842">
        <v>37</v>
      </c>
      <c r="W1842" s="4"/>
      <c r="X1842">
        <v>37</v>
      </c>
      <c r="Y1842" s="4"/>
      <c r="Z1842">
        <v>2</v>
      </c>
      <c r="AA1842">
        <v>2</v>
      </c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  <c r="AL1842" s="4"/>
      <c r="AM1842" s="4"/>
      <c r="AN1842" s="4"/>
      <c r="AO1842" s="4"/>
      <c r="AP1842" s="4"/>
      <c r="AQ1842" s="4"/>
    </row>
    <row r="1843" spans="1:43" hidden="1" x14ac:dyDescent="0.2">
      <c r="A1843" t="s">
        <v>10568</v>
      </c>
      <c r="B1843" t="s">
        <v>10542</v>
      </c>
      <c r="C1843">
        <v>130</v>
      </c>
      <c r="D1843" t="s">
        <v>10542</v>
      </c>
      <c r="E1843">
        <v>1</v>
      </c>
      <c r="F1843">
        <v>16</v>
      </c>
      <c r="G1843" t="s">
        <v>54</v>
      </c>
      <c r="H1843">
        <v>624</v>
      </c>
      <c r="I1843">
        <v>0</v>
      </c>
      <c r="J1843">
        <v>0</v>
      </c>
      <c r="K1843">
        <v>624</v>
      </c>
      <c r="L1843">
        <v>453</v>
      </c>
      <c r="M1843">
        <v>0</v>
      </c>
      <c r="N1843">
        <v>453</v>
      </c>
      <c r="O1843">
        <v>4</v>
      </c>
      <c r="P1843">
        <v>2</v>
      </c>
      <c r="Q1843">
        <v>182</v>
      </c>
      <c r="R1843">
        <v>4</v>
      </c>
      <c r="S1843">
        <v>97</v>
      </c>
      <c r="T1843" s="4"/>
      <c r="U1843">
        <v>37</v>
      </c>
      <c r="V1843">
        <v>70</v>
      </c>
      <c r="W1843" s="4"/>
      <c r="X1843">
        <v>56</v>
      </c>
      <c r="Y1843" s="4"/>
      <c r="Z1843">
        <v>0</v>
      </c>
      <c r="AA1843">
        <v>1</v>
      </c>
      <c r="AB1843" s="4"/>
      <c r="AC1843" s="4"/>
      <c r="AD1843" s="4"/>
      <c r="AE1843" s="4"/>
      <c r="AF1843" s="4"/>
      <c r="AG1843" s="4"/>
      <c r="AH1843" s="4"/>
      <c r="AI1843" s="4"/>
      <c r="AJ1843" s="4"/>
      <c r="AK1843" s="4"/>
      <c r="AL1843" s="4"/>
      <c r="AM1843" s="4"/>
      <c r="AN1843" s="4"/>
      <c r="AO1843" s="4"/>
      <c r="AP1843" s="4"/>
      <c r="AQ1843" s="4"/>
    </row>
    <row r="1844" spans="1:43" hidden="1" x14ac:dyDescent="0.2">
      <c r="A1844" t="s">
        <v>10569</v>
      </c>
      <c r="B1844" t="s">
        <v>10542</v>
      </c>
      <c r="C1844">
        <v>130</v>
      </c>
      <c r="D1844" t="s">
        <v>10542</v>
      </c>
      <c r="E1844">
        <v>1</v>
      </c>
      <c r="F1844">
        <v>16</v>
      </c>
      <c r="G1844" t="s">
        <v>22</v>
      </c>
      <c r="H1844">
        <v>488</v>
      </c>
      <c r="I1844">
        <v>0</v>
      </c>
      <c r="J1844">
        <v>0</v>
      </c>
      <c r="K1844">
        <v>488</v>
      </c>
      <c r="L1844">
        <v>326</v>
      </c>
      <c r="M1844">
        <v>1</v>
      </c>
      <c r="N1844">
        <v>327</v>
      </c>
      <c r="O1844">
        <v>5</v>
      </c>
      <c r="P1844">
        <v>0</v>
      </c>
      <c r="Q1844">
        <v>125</v>
      </c>
      <c r="R1844">
        <v>1</v>
      </c>
      <c r="S1844">
        <v>68</v>
      </c>
      <c r="T1844" s="4"/>
      <c r="U1844">
        <v>25</v>
      </c>
      <c r="V1844">
        <v>39</v>
      </c>
      <c r="W1844" s="4"/>
      <c r="X1844">
        <v>62</v>
      </c>
      <c r="Y1844" s="4"/>
      <c r="Z1844">
        <v>1</v>
      </c>
      <c r="AA1844">
        <v>1</v>
      </c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</row>
    <row r="1845" spans="1:43" hidden="1" x14ac:dyDescent="0.2">
      <c r="A1845" t="s">
        <v>10570</v>
      </c>
      <c r="B1845" t="s">
        <v>10542</v>
      </c>
      <c r="C1845">
        <v>130</v>
      </c>
      <c r="D1845" t="s">
        <v>10542</v>
      </c>
      <c r="E1845">
        <v>2</v>
      </c>
      <c r="F1845">
        <v>1</v>
      </c>
      <c r="G1845" t="s">
        <v>54</v>
      </c>
      <c r="H1845">
        <v>825</v>
      </c>
      <c r="I1845">
        <v>0</v>
      </c>
      <c r="J1845">
        <v>0</v>
      </c>
      <c r="K1845">
        <v>825</v>
      </c>
      <c r="L1845">
        <v>619</v>
      </c>
      <c r="M1845">
        <v>0</v>
      </c>
      <c r="N1845">
        <v>619</v>
      </c>
      <c r="O1845">
        <v>10</v>
      </c>
      <c r="P1845">
        <v>7</v>
      </c>
      <c r="Q1845">
        <v>164</v>
      </c>
      <c r="R1845">
        <v>6</v>
      </c>
      <c r="S1845">
        <v>197</v>
      </c>
      <c r="T1845" s="4"/>
      <c r="U1845">
        <v>52</v>
      </c>
      <c r="V1845">
        <v>106</v>
      </c>
      <c r="W1845" s="4"/>
      <c r="X1845">
        <v>71</v>
      </c>
      <c r="Y1845" s="4"/>
      <c r="Z1845">
        <v>2</v>
      </c>
      <c r="AA1845">
        <v>4</v>
      </c>
      <c r="AB1845" s="4"/>
      <c r="AC1845" s="4"/>
      <c r="AD1845" s="4"/>
      <c r="AE1845" s="4"/>
      <c r="AF1845" s="4"/>
      <c r="AG1845" s="4"/>
      <c r="AH1845" s="4"/>
      <c r="AI1845" s="4"/>
      <c r="AJ1845" s="4"/>
      <c r="AK1845" s="4"/>
      <c r="AL1845" s="4"/>
      <c r="AM1845" s="4"/>
      <c r="AN1845" s="4"/>
      <c r="AO1845" s="4"/>
      <c r="AP1845" s="4"/>
      <c r="AQ1845" s="4"/>
    </row>
    <row r="1846" spans="1:43" hidden="1" x14ac:dyDescent="0.2">
      <c r="A1846" t="s">
        <v>10571</v>
      </c>
      <c r="B1846" t="s">
        <v>10542</v>
      </c>
      <c r="C1846">
        <v>130</v>
      </c>
      <c r="D1846" t="s">
        <v>10542</v>
      </c>
      <c r="E1846">
        <v>2</v>
      </c>
      <c r="F1846">
        <v>1</v>
      </c>
      <c r="G1846" t="s">
        <v>22</v>
      </c>
      <c r="H1846">
        <v>893</v>
      </c>
      <c r="I1846">
        <v>0</v>
      </c>
      <c r="J1846">
        <v>0</v>
      </c>
      <c r="K1846">
        <v>893</v>
      </c>
      <c r="L1846">
        <v>634</v>
      </c>
      <c r="M1846">
        <v>0</v>
      </c>
      <c r="N1846">
        <v>634</v>
      </c>
      <c r="O1846">
        <v>4</v>
      </c>
      <c r="P1846">
        <v>2</v>
      </c>
      <c r="Q1846">
        <v>158</v>
      </c>
      <c r="R1846">
        <v>9</v>
      </c>
      <c r="S1846">
        <v>223</v>
      </c>
      <c r="T1846" s="4"/>
      <c r="U1846">
        <v>60</v>
      </c>
      <c r="V1846">
        <v>106</v>
      </c>
      <c r="W1846" s="4"/>
      <c r="X1846">
        <v>64</v>
      </c>
      <c r="Y1846" s="4"/>
      <c r="Z1846">
        <v>0</v>
      </c>
      <c r="AA1846">
        <v>8</v>
      </c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  <c r="AN1846" s="4"/>
      <c r="AO1846" s="4"/>
      <c r="AP1846" s="4"/>
      <c r="AQ1846" s="4"/>
    </row>
    <row r="1847" spans="1:43" hidden="1" x14ac:dyDescent="0.2">
      <c r="A1847" t="s">
        <v>10572</v>
      </c>
      <c r="B1847" t="s">
        <v>10542</v>
      </c>
      <c r="C1847">
        <v>130</v>
      </c>
      <c r="D1847" t="s">
        <v>10542</v>
      </c>
      <c r="E1847">
        <v>2</v>
      </c>
      <c r="F1847">
        <v>2</v>
      </c>
      <c r="G1847" t="s">
        <v>54</v>
      </c>
      <c r="H1847">
        <v>595</v>
      </c>
      <c r="I1847">
        <v>0</v>
      </c>
      <c r="J1847">
        <v>0</v>
      </c>
      <c r="K1847">
        <v>595</v>
      </c>
      <c r="L1847">
        <v>386</v>
      </c>
      <c r="M1847">
        <v>2</v>
      </c>
      <c r="N1847">
        <v>388</v>
      </c>
      <c r="O1847">
        <v>0</v>
      </c>
      <c r="P1847">
        <v>1</v>
      </c>
      <c r="Q1847">
        <v>137</v>
      </c>
      <c r="R1847">
        <v>3</v>
      </c>
      <c r="S1847">
        <v>114</v>
      </c>
      <c r="T1847" s="4"/>
      <c r="U1847">
        <v>45</v>
      </c>
      <c r="V1847">
        <v>42</v>
      </c>
      <c r="W1847" s="4"/>
      <c r="X1847">
        <v>41</v>
      </c>
      <c r="Y1847" s="4"/>
      <c r="Z1847">
        <v>2</v>
      </c>
      <c r="AA1847">
        <v>3</v>
      </c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  <c r="AN1847" s="4"/>
      <c r="AO1847" s="4"/>
      <c r="AP1847" s="4"/>
      <c r="AQ1847" s="4"/>
    </row>
    <row r="1848" spans="1:43" hidden="1" x14ac:dyDescent="0.2">
      <c r="A1848" t="s">
        <v>10573</v>
      </c>
      <c r="B1848" t="s">
        <v>10542</v>
      </c>
      <c r="C1848">
        <v>130</v>
      </c>
      <c r="D1848" t="s">
        <v>10542</v>
      </c>
      <c r="E1848">
        <v>2</v>
      </c>
      <c r="F1848">
        <v>2</v>
      </c>
      <c r="G1848" t="s">
        <v>22</v>
      </c>
      <c r="H1848">
        <v>629</v>
      </c>
      <c r="I1848">
        <v>0</v>
      </c>
      <c r="J1848">
        <v>0</v>
      </c>
      <c r="K1848">
        <v>629</v>
      </c>
      <c r="L1848">
        <v>396</v>
      </c>
      <c r="M1848">
        <v>2</v>
      </c>
      <c r="N1848">
        <v>398</v>
      </c>
      <c r="O1848">
        <v>5</v>
      </c>
      <c r="P1848">
        <v>6</v>
      </c>
      <c r="Q1848">
        <v>123</v>
      </c>
      <c r="R1848">
        <v>3</v>
      </c>
      <c r="S1848">
        <v>102</v>
      </c>
      <c r="T1848" s="4"/>
      <c r="U1848">
        <v>66</v>
      </c>
      <c r="V1848">
        <v>55</v>
      </c>
      <c r="W1848" s="4"/>
      <c r="X1848">
        <v>36</v>
      </c>
      <c r="Y1848" s="4"/>
      <c r="Z1848">
        <v>1</v>
      </c>
      <c r="AA1848">
        <v>1</v>
      </c>
      <c r="AB1848" s="4"/>
      <c r="AC1848" s="4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  <c r="AN1848" s="4"/>
      <c r="AO1848" s="4"/>
      <c r="AP1848" s="4"/>
      <c r="AQ1848" s="4"/>
    </row>
    <row r="1849" spans="1:43" hidden="1" x14ac:dyDescent="0.2">
      <c r="A1849" t="s">
        <v>10574</v>
      </c>
      <c r="B1849" t="s">
        <v>10542</v>
      </c>
      <c r="C1849">
        <v>130</v>
      </c>
      <c r="D1849" t="s">
        <v>10542</v>
      </c>
      <c r="E1849">
        <v>2</v>
      </c>
      <c r="F1849">
        <v>3</v>
      </c>
      <c r="G1849" t="s">
        <v>54</v>
      </c>
      <c r="H1849">
        <v>525</v>
      </c>
      <c r="I1849">
        <v>0</v>
      </c>
      <c r="J1849">
        <v>0</v>
      </c>
      <c r="K1849">
        <v>525</v>
      </c>
      <c r="L1849">
        <v>322</v>
      </c>
      <c r="M1849">
        <v>1</v>
      </c>
      <c r="N1849">
        <v>323</v>
      </c>
      <c r="O1849">
        <v>0</v>
      </c>
      <c r="P1849">
        <v>0</v>
      </c>
      <c r="Q1849">
        <v>172</v>
      </c>
      <c r="R1849">
        <v>5</v>
      </c>
      <c r="S1849">
        <v>56</v>
      </c>
      <c r="T1849" s="4"/>
      <c r="U1849">
        <v>36</v>
      </c>
      <c r="V1849">
        <v>31</v>
      </c>
      <c r="W1849" s="4"/>
      <c r="X1849">
        <v>22</v>
      </c>
      <c r="Y1849" s="4"/>
      <c r="Z1849">
        <v>0</v>
      </c>
      <c r="AA1849">
        <v>1</v>
      </c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  <c r="AL1849" s="4"/>
      <c r="AM1849" s="4"/>
      <c r="AN1849" s="4"/>
      <c r="AO1849" s="4"/>
      <c r="AP1849" s="4"/>
      <c r="AQ1849" s="4"/>
    </row>
    <row r="1850" spans="1:43" hidden="1" x14ac:dyDescent="0.2">
      <c r="A1850" t="s">
        <v>10575</v>
      </c>
      <c r="B1850" t="s">
        <v>10542</v>
      </c>
      <c r="C1850">
        <v>130</v>
      </c>
      <c r="D1850" t="s">
        <v>10542</v>
      </c>
      <c r="E1850">
        <v>2</v>
      </c>
      <c r="F1850">
        <v>3</v>
      </c>
      <c r="G1850" t="s">
        <v>22</v>
      </c>
      <c r="H1850">
        <v>676</v>
      </c>
      <c r="I1850">
        <v>0</v>
      </c>
      <c r="J1850">
        <v>0</v>
      </c>
      <c r="K1850">
        <v>676</v>
      </c>
      <c r="L1850">
        <v>396</v>
      </c>
      <c r="M1850">
        <v>1</v>
      </c>
      <c r="N1850">
        <v>397</v>
      </c>
      <c r="O1850">
        <v>1</v>
      </c>
      <c r="P1850">
        <v>4</v>
      </c>
      <c r="Q1850">
        <v>208</v>
      </c>
      <c r="R1850">
        <v>3</v>
      </c>
      <c r="S1850">
        <v>60</v>
      </c>
      <c r="T1850" s="4"/>
      <c r="U1850">
        <v>49</v>
      </c>
      <c r="V1850">
        <v>49</v>
      </c>
      <c r="W1850" s="4"/>
      <c r="X1850">
        <v>21</v>
      </c>
      <c r="Y1850" s="4"/>
      <c r="Z1850">
        <v>1</v>
      </c>
      <c r="AA1850">
        <v>1</v>
      </c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</row>
    <row r="1851" spans="1:43" hidden="1" x14ac:dyDescent="0.2">
      <c r="A1851" t="s">
        <v>10576</v>
      </c>
      <c r="B1851" t="s">
        <v>10542</v>
      </c>
      <c r="C1851">
        <v>130</v>
      </c>
      <c r="D1851" t="s">
        <v>10542</v>
      </c>
      <c r="E1851">
        <v>2</v>
      </c>
      <c r="F1851">
        <v>4</v>
      </c>
      <c r="G1851" t="s">
        <v>54</v>
      </c>
      <c r="H1851">
        <v>562</v>
      </c>
      <c r="I1851">
        <v>0</v>
      </c>
      <c r="J1851">
        <v>0</v>
      </c>
      <c r="K1851">
        <v>562</v>
      </c>
      <c r="L1851">
        <v>383</v>
      </c>
      <c r="M1851">
        <v>1</v>
      </c>
      <c r="N1851">
        <v>384</v>
      </c>
      <c r="O1851">
        <v>6</v>
      </c>
      <c r="P1851">
        <v>3</v>
      </c>
      <c r="Q1851">
        <v>184</v>
      </c>
      <c r="R1851">
        <v>0</v>
      </c>
      <c r="S1851">
        <v>75</v>
      </c>
      <c r="T1851" s="4"/>
      <c r="U1851">
        <v>35</v>
      </c>
      <c r="V1851">
        <v>47</v>
      </c>
      <c r="W1851" s="4"/>
      <c r="X1851">
        <v>30</v>
      </c>
      <c r="Y1851" s="4"/>
      <c r="Z1851">
        <v>4</v>
      </c>
      <c r="AA1851">
        <v>0</v>
      </c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  <c r="AN1851" s="4"/>
      <c r="AO1851" s="4"/>
      <c r="AP1851" s="4"/>
      <c r="AQ1851" s="4"/>
    </row>
    <row r="1852" spans="1:43" hidden="1" x14ac:dyDescent="0.2">
      <c r="A1852" t="s">
        <v>10577</v>
      </c>
      <c r="B1852" t="s">
        <v>10542</v>
      </c>
      <c r="C1852">
        <v>130</v>
      </c>
      <c r="D1852" t="s">
        <v>10542</v>
      </c>
      <c r="E1852">
        <v>2</v>
      </c>
      <c r="F1852">
        <v>4</v>
      </c>
      <c r="G1852" t="s">
        <v>22</v>
      </c>
      <c r="H1852">
        <v>685</v>
      </c>
      <c r="I1852">
        <v>0</v>
      </c>
      <c r="J1852">
        <v>0</v>
      </c>
      <c r="K1852">
        <v>685</v>
      </c>
      <c r="L1852">
        <v>471</v>
      </c>
      <c r="M1852">
        <v>1</v>
      </c>
      <c r="N1852">
        <v>472</v>
      </c>
      <c r="O1852">
        <v>5</v>
      </c>
      <c r="P1852">
        <v>4</v>
      </c>
      <c r="Q1852">
        <v>216</v>
      </c>
      <c r="R1852">
        <v>3</v>
      </c>
      <c r="S1852">
        <v>101</v>
      </c>
      <c r="T1852" s="4"/>
      <c r="U1852">
        <v>38</v>
      </c>
      <c r="V1852">
        <v>61</v>
      </c>
      <c r="W1852" s="4"/>
      <c r="X1852">
        <v>40</v>
      </c>
      <c r="Y1852" s="4"/>
      <c r="Z1852">
        <v>1</v>
      </c>
      <c r="AA1852">
        <v>3</v>
      </c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</row>
    <row r="1853" spans="1:43" hidden="1" x14ac:dyDescent="0.2">
      <c r="A1853" t="s">
        <v>10578</v>
      </c>
      <c r="B1853" t="s">
        <v>10542</v>
      </c>
      <c r="C1853">
        <v>130</v>
      </c>
      <c r="D1853" t="s">
        <v>10542</v>
      </c>
      <c r="E1853">
        <v>2</v>
      </c>
      <c r="F1853">
        <v>5</v>
      </c>
      <c r="G1853" t="s">
        <v>54</v>
      </c>
      <c r="H1853">
        <v>442</v>
      </c>
      <c r="I1853">
        <v>0</v>
      </c>
      <c r="J1853">
        <v>0</v>
      </c>
      <c r="K1853">
        <v>442</v>
      </c>
      <c r="L1853">
        <v>271</v>
      </c>
      <c r="M1853">
        <v>0</v>
      </c>
      <c r="N1853">
        <v>271</v>
      </c>
      <c r="O1853">
        <v>2</v>
      </c>
      <c r="P1853">
        <v>3</v>
      </c>
      <c r="Q1853">
        <v>131</v>
      </c>
      <c r="R1853">
        <v>2</v>
      </c>
      <c r="S1853">
        <v>58</v>
      </c>
      <c r="T1853" s="4"/>
      <c r="U1853">
        <v>24</v>
      </c>
      <c r="V1853">
        <v>32</v>
      </c>
      <c r="W1853" s="4"/>
      <c r="X1853">
        <v>19</v>
      </c>
      <c r="Y1853" s="4"/>
      <c r="Z1853">
        <v>0</v>
      </c>
      <c r="AA1853">
        <v>0</v>
      </c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  <c r="AN1853" s="4"/>
      <c r="AO1853" s="4"/>
      <c r="AP1853" s="4"/>
      <c r="AQ1853" s="4"/>
    </row>
    <row r="1854" spans="1:43" hidden="1" x14ac:dyDescent="0.2">
      <c r="A1854" t="s">
        <v>10579</v>
      </c>
      <c r="B1854" t="s">
        <v>10542</v>
      </c>
      <c r="C1854">
        <v>130</v>
      </c>
      <c r="D1854" t="s">
        <v>10542</v>
      </c>
      <c r="E1854">
        <v>2</v>
      </c>
      <c r="F1854">
        <v>5</v>
      </c>
      <c r="G1854" t="s">
        <v>22</v>
      </c>
      <c r="H1854">
        <v>608</v>
      </c>
      <c r="I1854">
        <v>0</v>
      </c>
      <c r="J1854">
        <v>0</v>
      </c>
      <c r="K1854">
        <v>608</v>
      </c>
      <c r="L1854">
        <v>342</v>
      </c>
      <c r="M1854">
        <v>0</v>
      </c>
      <c r="N1854">
        <v>342</v>
      </c>
      <c r="O1854">
        <v>2</v>
      </c>
      <c r="P1854">
        <v>4</v>
      </c>
      <c r="Q1854">
        <v>144</v>
      </c>
      <c r="R1854">
        <v>2</v>
      </c>
      <c r="S1854">
        <v>83</v>
      </c>
      <c r="T1854" s="4"/>
      <c r="U1854">
        <v>33</v>
      </c>
      <c r="V1854">
        <v>41</v>
      </c>
      <c r="W1854" s="4"/>
      <c r="X1854">
        <v>32</v>
      </c>
      <c r="Y1854" s="4"/>
      <c r="Z1854">
        <v>0</v>
      </c>
      <c r="AA1854">
        <v>1</v>
      </c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</row>
    <row r="1855" spans="1:43" hidden="1" x14ac:dyDescent="0.2">
      <c r="A1855" t="s">
        <v>10580</v>
      </c>
      <c r="B1855" t="s">
        <v>10542</v>
      </c>
      <c r="C1855">
        <v>130</v>
      </c>
      <c r="D1855" t="s">
        <v>10542</v>
      </c>
      <c r="E1855">
        <v>2</v>
      </c>
      <c r="F1855">
        <v>6</v>
      </c>
      <c r="G1855" t="s">
        <v>118</v>
      </c>
      <c r="H1855">
        <v>770</v>
      </c>
      <c r="I1855">
        <v>0</v>
      </c>
      <c r="J1855">
        <v>0</v>
      </c>
      <c r="K1855">
        <v>770</v>
      </c>
      <c r="L1855">
        <v>539</v>
      </c>
      <c r="M1855">
        <v>0</v>
      </c>
      <c r="N1855">
        <v>539</v>
      </c>
      <c r="O1855">
        <v>5</v>
      </c>
      <c r="P1855">
        <v>0</v>
      </c>
      <c r="Q1855">
        <v>199</v>
      </c>
      <c r="R1855">
        <v>4</v>
      </c>
      <c r="S1855">
        <v>166</v>
      </c>
      <c r="T1855" s="4"/>
      <c r="U1855">
        <v>48</v>
      </c>
      <c r="V1855">
        <v>82</v>
      </c>
      <c r="W1855" s="4"/>
      <c r="X1855">
        <v>35</v>
      </c>
      <c r="Y1855" s="4"/>
      <c r="Z1855">
        <v>0</v>
      </c>
      <c r="AA1855">
        <v>0</v>
      </c>
      <c r="AB1855" s="4"/>
      <c r="AC1855" s="4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  <c r="AN1855" s="4"/>
      <c r="AO1855" s="4"/>
      <c r="AP1855" s="4"/>
      <c r="AQ1855" s="4"/>
    </row>
    <row r="1856" spans="1:43" hidden="1" x14ac:dyDescent="0.2">
      <c r="A1856" t="s">
        <v>10581</v>
      </c>
      <c r="B1856" t="s">
        <v>10542</v>
      </c>
      <c r="C1856">
        <v>130</v>
      </c>
      <c r="D1856" t="s">
        <v>10542</v>
      </c>
      <c r="E1856">
        <v>2</v>
      </c>
      <c r="F1856">
        <v>7</v>
      </c>
      <c r="G1856" t="s">
        <v>54</v>
      </c>
      <c r="H1856">
        <v>485</v>
      </c>
      <c r="I1856">
        <v>0</v>
      </c>
      <c r="J1856">
        <v>0</v>
      </c>
      <c r="K1856">
        <v>485</v>
      </c>
      <c r="L1856">
        <v>372</v>
      </c>
      <c r="M1856">
        <v>0</v>
      </c>
      <c r="N1856">
        <v>372</v>
      </c>
      <c r="O1856">
        <v>4</v>
      </c>
      <c r="P1856">
        <v>8</v>
      </c>
      <c r="Q1856">
        <v>135</v>
      </c>
      <c r="R1856">
        <v>4</v>
      </c>
      <c r="S1856">
        <v>113</v>
      </c>
      <c r="T1856" s="4"/>
      <c r="U1856">
        <v>30</v>
      </c>
      <c r="V1856">
        <v>53</v>
      </c>
      <c r="W1856" s="4"/>
      <c r="X1856">
        <v>25</v>
      </c>
      <c r="Y1856" s="4"/>
      <c r="Z1856">
        <v>0</v>
      </c>
      <c r="AA1856">
        <v>0</v>
      </c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  <c r="AN1856" s="4"/>
      <c r="AO1856" s="4"/>
      <c r="AP1856" s="4"/>
      <c r="AQ1856" s="4"/>
    </row>
    <row r="1857" spans="1:43" hidden="1" x14ac:dyDescent="0.2">
      <c r="A1857" t="s">
        <v>10582</v>
      </c>
      <c r="B1857" t="s">
        <v>10542</v>
      </c>
      <c r="C1857">
        <v>130</v>
      </c>
      <c r="D1857" t="s">
        <v>10542</v>
      </c>
      <c r="E1857">
        <v>2</v>
      </c>
      <c r="F1857">
        <v>7</v>
      </c>
      <c r="G1857" t="s">
        <v>22</v>
      </c>
      <c r="H1857">
        <v>542</v>
      </c>
      <c r="I1857">
        <v>0</v>
      </c>
      <c r="J1857">
        <v>0</v>
      </c>
      <c r="K1857">
        <v>542</v>
      </c>
      <c r="L1857">
        <v>400</v>
      </c>
      <c r="M1857">
        <v>1</v>
      </c>
      <c r="N1857">
        <v>401</v>
      </c>
      <c r="O1857">
        <v>2</v>
      </c>
      <c r="P1857">
        <v>4</v>
      </c>
      <c r="Q1857">
        <v>148</v>
      </c>
      <c r="R1857">
        <v>2</v>
      </c>
      <c r="S1857">
        <v>122</v>
      </c>
      <c r="T1857" s="4"/>
      <c r="U1857">
        <v>27</v>
      </c>
      <c r="V1857">
        <v>72</v>
      </c>
      <c r="W1857" s="4"/>
      <c r="X1857">
        <v>22</v>
      </c>
      <c r="Y1857" s="4"/>
      <c r="Z1857">
        <v>0</v>
      </c>
      <c r="AA1857">
        <v>2</v>
      </c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  <c r="AN1857" s="4"/>
      <c r="AO1857" s="4"/>
      <c r="AP1857" s="4"/>
      <c r="AQ1857" s="4"/>
    </row>
    <row r="1858" spans="1:43" hidden="1" x14ac:dyDescent="0.2">
      <c r="A1858" t="s">
        <v>10583</v>
      </c>
      <c r="B1858" t="s">
        <v>10542</v>
      </c>
      <c r="C1858">
        <v>130</v>
      </c>
      <c r="D1858" t="s">
        <v>10542</v>
      </c>
      <c r="E1858">
        <v>2</v>
      </c>
      <c r="F1858">
        <v>8</v>
      </c>
      <c r="G1858" t="s">
        <v>54</v>
      </c>
      <c r="H1858">
        <v>607</v>
      </c>
      <c r="I1858">
        <v>0</v>
      </c>
      <c r="J1858">
        <v>0</v>
      </c>
      <c r="K1858">
        <v>607</v>
      </c>
      <c r="L1858">
        <v>435</v>
      </c>
      <c r="M1858">
        <v>1</v>
      </c>
      <c r="N1858">
        <v>436</v>
      </c>
      <c r="O1858">
        <v>2</v>
      </c>
      <c r="P1858">
        <v>2</v>
      </c>
      <c r="Q1858">
        <v>146</v>
      </c>
      <c r="R1858">
        <v>4</v>
      </c>
      <c r="S1858">
        <v>110</v>
      </c>
      <c r="T1858" s="4"/>
      <c r="U1858">
        <v>27</v>
      </c>
      <c r="V1858">
        <v>103</v>
      </c>
      <c r="W1858" s="4"/>
      <c r="X1858">
        <v>36</v>
      </c>
      <c r="Y1858" s="4"/>
      <c r="Z1858">
        <v>2</v>
      </c>
      <c r="AA1858">
        <v>4</v>
      </c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  <c r="AN1858" s="4"/>
      <c r="AO1858" s="4"/>
      <c r="AP1858" s="4"/>
      <c r="AQ1858" s="4"/>
    </row>
    <row r="1859" spans="1:43" hidden="1" x14ac:dyDescent="0.2">
      <c r="A1859" t="s">
        <v>10584</v>
      </c>
      <c r="B1859" t="s">
        <v>10542</v>
      </c>
      <c r="C1859">
        <v>130</v>
      </c>
      <c r="D1859" t="s">
        <v>10542</v>
      </c>
      <c r="E1859">
        <v>2</v>
      </c>
      <c r="F1859">
        <v>8</v>
      </c>
      <c r="G1859" t="s">
        <v>22</v>
      </c>
      <c r="H1859">
        <v>687</v>
      </c>
      <c r="I1859">
        <v>0</v>
      </c>
      <c r="J1859">
        <v>0</v>
      </c>
      <c r="K1859">
        <v>687</v>
      </c>
      <c r="L1859">
        <v>496</v>
      </c>
      <c r="M1859">
        <v>0</v>
      </c>
      <c r="N1859">
        <v>496</v>
      </c>
      <c r="O1859">
        <v>2</v>
      </c>
      <c r="P1859">
        <v>5</v>
      </c>
      <c r="Q1859">
        <v>164</v>
      </c>
      <c r="R1859">
        <v>7</v>
      </c>
      <c r="S1859">
        <v>110</v>
      </c>
      <c r="T1859" s="4"/>
      <c r="U1859">
        <v>53</v>
      </c>
      <c r="V1859">
        <v>93</v>
      </c>
      <c r="W1859" s="4"/>
      <c r="X1859">
        <v>59</v>
      </c>
      <c r="Y1859" s="4"/>
      <c r="Z1859">
        <v>1</v>
      </c>
      <c r="AA1859">
        <v>2</v>
      </c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</row>
    <row r="1860" spans="1:43" hidden="1" x14ac:dyDescent="0.2">
      <c r="A1860" t="s">
        <v>10585</v>
      </c>
      <c r="B1860" t="s">
        <v>10542</v>
      </c>
      <c r="C1860">
        <v>130</v>
      </c>
      <c r="D1860" t="s">
        <v>10542</v>
      </c>
      <c r="E1860">
        <v>2</v>
      </c>
      <c r="F1860">
        <v>9</v>
      </c>
      <c r="G1860" t="s">
        <v>54</v>
      </c>
      <c r="H1860">
        <v>812</v>
      </c>
      <c r="I1860">
        <v>0</v>
      </c>
      <c r="J1860">
        <v>0</v>
      </c>
      <c r="K1860">
        <v>812</v>
      </c>
      <c r="L1860">
        <v>551</v>
      </c>
      <c r="M1860">
        <v>1</v>
      </c>
      <c r="N1860">
        <v>552</v>
      </c>
      <c r="O1860">
        <v>6</v>
      </c>
      <c r="P1860">
        <v>3</v>
      </c>
      <c r="Q1860">
        <v>187</v>
      </c>
      <c r="R1860">
        <v>8</v>
      </c>
      <c r="S1860">
        <v>105</v>
      </c>
      <c r="T1860" s="4"/>
      <c r="U1860">
        <v>68</v>
      </c>
      <c r="V1860">
        <v>113</v>
      </c>
      <c r="W1860" s="4"/>
      <c r="X1860">
        <v>58</v>
      </c>
      <c r="Y1860" s="4"/>
      <c r="Z1860">
        <v>0</v>
      </c>
      <c r="AA1860">
        <v>4</v>
      </c>
      <c r="AB1860" s="4"/>
      <c r="AC1860" s="4"/>
      <c r="AD1860" s="4"/>
      <c r="AE1860" s="4"/>
      <c r="AF1860" s="4"/>
      <c r="AG1860" s="4"/>
      <c r="AH1860" s="4"/>
      <c r="AI1860" s="4"/>
      <c r="AJ1860" s="4"/>
      <c r="AK1860" s="4"/>
      <c r="AL1860" s="4"/>
      <c r="AM1860" s="4"/>
      <c r="AN1860" s="4"/>
      <c r="AO1860" s="4"/>
      <c r="AP1860" s="4"/>
      <c r="AQ1860" s="4"/>
    </row>
    <row r="1861" spans="1:43" hidden="1" x14ac:dyDescent="0.2">
      <c r="A1861" t="s">
        <v>10586</v>
      </c>
      <c r="B1861" t="s">
        <v>10542</v>
      </c>
      <c r="C1861">
        <v>130</v>
      </c>
      <c r="D1861" t="s">
        <v>10542</v>
      </c>
      <c r="E1861">
        <v>2</v>
      </c>
      <c r="F1861">
        <v>9</v>
      </c>
      <c r="G1861" t="s">
        <v>22</v>
      </c>
      <c r="H1861">
        <v>881</v>
      </c>
      <c r="I1861">
        <v>0</v>
      </c>
      <c r="J1861">
        <v>0</v>
      </c>
      <c r="K1861">
        <v>881</v>
      </c>
      <c r="L1861">
        <v>598</v>
      </c>
      <c r="M1861">
        <v>0</v>
      </c>
      <c r="N1861">
        <v>598</v>
      </c>
      <c r="O1861">
        <v>6</v>
      </c>
      <c r="P1861">
        <v>4</v>
      </c>
      <c r="Q1861">
        <v>227</v>
      </c>
      <c r="R1861">
        <v>9</v>
      </c>
      <c r="S1861">
        <v>103</v>
      </c>
      <c r="T1861" s="4"/>
      <c r="U1861">
        <v>78</v>
      </c>
      <c r="V1861">
        <v>112</v>
      </c>
      <c r="W1861" s="4"/>
      <c r="X1861">
        <v>57</v>
      </c>
      <c r="Y1861" s="4"/>
      <c r="Z1861">
        <v>0</v>
      </c>
      <c r="AA1861">
        <v>2</v>
      </c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</row>
    <row r="1862" spans="1:43" hidden="1" x14ac:dyDescent="0.2">
      <c r="A1862" t="s">
        <v>10587</v>
      </c>
      <c r="B1862" t="s">
        <v>10542</v>
      </c>
      <c r="C1862">
        <v>130</v>
      </c>
      <c r="D1862" t="s">
        <v>10542</v>
      </c>
      <c r="E1862">
        <v>2</v>
      </c>
      <c r="F1862">
        <v>10</v>
      </c>
      <c r="G1862" t="s">
        <v>54</v>
      </c>
      <c r="H1862">
        <v>504</v>
      </c>
      <c r="I1862">
        <v>0</v>
      </c>
      <c r="J1862">
        <v>0</v>
      </c>
      <c r="K1862">
        <v>504</v>
      </c>
      <c r="L1862">
        <v>355</v>
      </c>
      <c r="M1862">
        <v>1</v>
      </c>
      <c r="N1862">
        <v>356</v>
      </c>
      <c r="O1862">
        <v>2</v>
      </c>
      <c r="P1862">
        <v>1</v>
      </c>
      <c r="Q1862">
        <v>144</v>
      </c>
      <c r="R1862">
        <v>4</v>
      </c>
      <c r="S1862">
        <v>56</v>
      </c>
      <c r="T1862" s="4"/>
      <c r="U1862">
        <v>40</v>
      </c>
      <c r="V1862">
        <v>76</v>
      </c>
      <c r="W1862" s="4"/>
      <c r="X1862">
        <v>33</v>
      </c>
      <c r="Y1862" s="4"/>
      <c r="Z1862">
        <v>0</v>
      </c>
      <c r="AA1862">
        <v>0</v>
      </c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  <c r="AN1862" s="4"/>
      <c r="AO1862" s="4"/>
      <c r="AP1862" s="4"/>
      <c r="AQ1862" s="4"/>
    </row>
    <row r="1863" spans="1:43" hidden="1" x14ac:dyDescent="0.2">
      <c r="A1863" t="s">
        <v>10588</v>
      </c>
      <c r="B1863" t="s">
        <v>10542</v>
      </c>
      <c r="C1863">
        <v>130</v>
      </c>
      <c r="D1863" t="s">
        <v>10542</v>
      </c>
      <c r="E1863">
        <v>2</v>
      </c>
      <c r="F1863">
        <v>10</v>
      </c>
      <c r="G1863" t="s">
        <v>22</v>
      </c>
      <c r="H1863">
        <v>577</v>
      </c>
      <c r="I1863">
        <v>0</v>
      </c>
      <c r="J1863">
        <v>0</v>
      </c>
      <c r="K1863">
        <v>577</v>
      </c>
      <c r="L1863">
        <v>383</v>
      </c>
      <c r="M1863">
        <v>1</v>
      </c>
      <c r="N1863">
        <v>384</v>
      </c>
      <c r="O1863">
        <v>6</v>
      </c>
      <c r="P1863">
        <v>3</v>
      </c>
      <c r="Q1863">
        <v>173</v>
      </c>
      <c r="R1863">
        <v>1</v>
      </c>
      <c r="S1863">
        <v>60</v>
      </c>
      <c r="T1863" s="4"/>
      <c r="U1863">
        <v>38</v>
      </c>
      <c r="V1863">
        <v>63</v>
      </c>
      <c r="W1863" s="4"/>
      <c r="X1863">
        <v>34</v>
      </c>
      <c r="Y1863" s="4"/>
      <c r="Z1863">
        <v>3</v>
      </c>
      <c r="AA1863">
        <v>3</v>
      </c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  <c r="AL1863" s="4"/>
      <c r="AM1863" s="4"/>
      <c r="AN1863" s="4"/>
      <c r="AO1863" s="4"/>
      <c r="AP1863" s="4"/>
      <c r="AQ1863" s="4"/>
    </row>
    <row r="1864" spans="1:43" hidden="1" x14ac:dyDescent="0.2">
      <c r="A1864" t="s">
        <v>10589</v>
      </c>
      <c r="B1864" t="s">
        <v>10542</v>
      </c>
      <c r="C1864">
        <v>130</v>
      </c>
      <c r="D1864" t="s">
        <v>10542</v>
      </c>
      <c r="E1864">
        <v>2</v>
      </c>
      <c r="F1864">
        <v>11</v>
      </c>
      <c r="G1864" t="s">
        <v>54</v>
      </c>
      <c r="H1864">
        <v>495</v>
      </c>
      <c r="I1864">
        <v>0</v>
      </c>
      <c r="J1864">
        <v>0</v>
      </c>
      <c r="K1864">
        <v>495</v>
      </c>
      <c r="L1864">
        <v>354</v>
      </c>
      <c r="M1864">
        <v>2</v>
      </c>
      <c r="N1864">
        <v>356</v>
      </c>
      <c r="O1864">
        <v>3</v>
      </c>
      <c r="P1864">
        <v>5</v>
      </c>
      <c r="Q1864">
        <v>177</v>
      </c>
      <c r="R1864">
        <v>2</v>
      </c>
      <c r="S1864">
        <v>61</v>
      </c>
      <c r="T1864" s="4"/>
      <c r="U1864">
        <v>38</v>
      </c>
      <c r="V1864">
        <v>42</v>
      </c>
      <c r="W1864" s="4"/>
      <c r="X1864">
        <v>25</v>
      </c>
      <c r="Y1864" s="4"/>
      <c r="Z1864">
        <v>1</v>
      </c>
      <c r="AA1864">
        <v>2</v>
      </c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/>
    </row>
    <row r="1865" spans="1:43" hidden="1" x14ac:dyDescent="0.2">
      <c r="A1865" t="s">
        <v>10590</v>
      </c>
      <c r="B1865" t="s">
        <v>10542</v>
      </c>
      <c r="C1865">
        <v>130</v>
      </c>
      <c r="D1865" t="s">
        <v>10542</v>
      </c>
      <c r="E1865">
        <v>2</v>
      </c>
      <c r="F1865">
        <v>11</v>
      </c>
      <c r="G1865" t="s">
        <v>22</v>
      </c>
      <c r="H1865">
        <v>674</v>
      </c>
      <c r="I1865">
        <v>0</v>
      </c>
      <c r="J1865">
        <v>0</v>
      </c>
      <c r="K1865">
        <v>674</v>
      </c>
      <c r="L1865">
        <v>496</v>
      </c>
      <c r="M1865">
        <v>1</v>
      </c>
      <c r="N1865">
        <v>497</v>
      </c>
      <c r="O1865">
        <v>5</v>
      </c>
      <c r="P1865">
        <v>3</v>
      </c>
      <c r="Q1865">
        <v>210</v>
      </c>
      <c r="R1865">
        <v>5</v>
      </c>
      <c r="S1865">
        <v>95</v>
      </c>
      <c r="T1865" s="4"/>
      <c r="U1865">
        <v>52</v>
      </c>
      <c r="V1865">
        <v>82</v>
      </c>
      <c r="W1865" s="4"/>
      <c r="X1865">
        <v>42</v>
      </c>
      <c r="Y1865" s="4"/>
      <c r="Z1865">
        <v>0</v>
      </c>
      <c r="AA1865">
        <v>3</v>
      </c>
      <c r="AB1865" s="4"/>
      <c r="AC1865" s="4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  <c r="AN1865" s="4"/>
      <c r="AO1865" s="4"/>
      <c r="AP1865" s="4"/>
      <c r="AQ1865" s="4"/>
    </row>
    <row r="1866" spans="1:43" hidden="1" x14ac:dyDescent="0.2">
      <c r="A1866" t="s">
        <v>10591</v>
      </c>
      <c r="B1866" t="s">
        <v>10542</v>
      </c>
      <c r="C1866">
        <v>130</v>
      </c>
      <c r="D1866" t="s">
        <v>10542</v>
      </c>
      <c r="E1866">
        <v>2</v>
      </c>
      <c r="F1866">
        <v>12</v>
      </c>
      <c r="G1866" t="s">
        <v>54</v>
      </c>
      <c r="H1866">
        <v>614</v>
      </c>
      <c r="I1866">
        <v>0</v>
      </c>
      <c r="J1866">
        <v>0</v>
      </c>
      <c r="K1866">
        <v>614</v>
      </c>
      <c r="L1866">
        <v>438</v>
      </c>
      <c r="M1866">
        <v>1</v>
      </c>
      <c r="N1866">
        <v>439</v>
      </c>
      <c r="O1866">
        <v>1</v>
      </c>
      <c r="P1866">
        <v>2</v>
      </c>
      <c r="Q1866">
        <v>178</v>
      </c>
      <c r="R1866">
        <v>1</v>
      </c>
      <c r="S1866">
        <v>77</v>
      </c>
      <c r="T1866" s="4"/>
      <c r="U1866">
        <v>61</v>
      </c>
      <c r="V1866">
        <v>77</v>
      </c>
      <c r="W1866" s="4"/>
      <c r="X1866">
        <v>38</v>
      </c>
      <c r="Y1866" s="4"/>
      <c r="Z1866">
        <v>2</v>
      </c>
      <c r="AA1866">
        <v>2</v>
      </c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  <c r="AN1866" s="4"/>
      <c r="AO1866" s="4"/>
      <c r="AP1866" s="4"/>
      <c r="AQ1866" s="4"/>
    </row>
    <row r="1867" spans="1:43" hidden="1" x14ac:dyDescent="0.2">
      <c r="A1867" t="s">
        <v>10592</v>
      </c>
      <c r="B1867" t="s">
        <v>10542</v>
      </c>
      <c r="C1867">
        <v>130</v>
      </c>
      <c r="D1867" t="s">
        <v>10542</v>
      </c>
      <c r="E1867">
        <v>2</v>
      </c>
      <c r="F1867">
        <v>12</v>
      </c>
      <c r="G1867" t="s">
        <v>22</v>
      </c>
      <c r="H1867">
        <v>717</v>
      </c>
      <c r="I1867">
        <v>0</v>
      </c>
      <c r="J1867">
        <v>0</v>
      </c>
      <c r="K1867">
        <v>717</v>
      </c>
      <c r="L1867">
        <v>546</v>
      </c>
      <c r="M1867">
        <v>0</v>
      </c>
      <c r="N1867">
        <v>546</v>
      </c>
      <c r="O1867">
        <v>4</v>
      </c>
      <c r="P1867">
        <v>8</v>
      </c>
      <c r="Q1867">
        <v>210</v>
      </c>
      <c r="R1867">
        <v>9</v>
      </c>
      <c r="S1867">
        <v>100</v>
      </c>
      <c r="T1867" s="4"/>
      <c r="U1867">
        <v>63</v>
      </c>
      <c r="V1867">
        <v>94</v>
      </c>
      <c r="W1867" s="4"/>
      <c r="X1867">
        <v>54</v>
      </c>
      <c r="Y1867" s="4"/>
      <c r="Z1867">
        <v>0</v>
      </c>
      <c r="AA1867">
        <v>4</v>
      </c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  <c r="AN1867" s="4"/>
      <c r="AO1867" s="4"/>
      <c r="AP1867" s="4"/>
      <c r="AQ1867" s="4"/>
    </row>
    <row r="1868" spans="1:43" hidden="1" x14ac:dyDescent="0.2">
      <c r="A1868" t="s">
        <v>10593</v>
      </c>
      <c r="B1868" t="s">
        <v>10542</v>
      </c>
      <c r="C1868">
        <v>130</v>
      </c>
      <c r="D1868" t="s">
        <v>10542</v>
      </c>
      <c r="E1868">
        <v>2</v>
      </c>
      <c r="F1868">
        <v>13</v>
      </c>
      <c r="G1868" t="s">
        <v>118</v>
      </c>
      <c r="H1868">
        <v>726</v>
      </c>
      <c r="I1868">
        <v>0</v>
      </c>
      <c r="J1868">
        <v>0</v>
      </c>
      <c r="K1868">
        <v>726</v>
      </c>
      <c r="L1868">
        <v>528</v>
      </c>
      <c r="M1868">
        <v>0</v>
      </c>
      <c r="N1868">
        <v>528</v>
      </c>
      <c r="O1868">
        <v>4</v>
      </c>
      <c r="P1868">
        <v>3</v>
      </c>
      <c r="Q1868">
        <v>217</v>
      </c>
      <c r="R1868">
        <v>6</v>
      </c>
      <c r="S1868">
        <v>95</v>
      </c>
      <c r="T1868" s="4"/>
      <c r="U1868">
        <v>46</v>
      </c>
      <c r="V1868">
        <v>101</v>
      </c>
      <c r="W1868" s="4"/>
      <c r="X1868">
        <v>54</v>
      </c>
      <c r="Y1868" s="4"/>
      <c r="Z1868">
        <v>0</v>
      </c>
      <c r="AA1868">
        <v>2</v>
      </c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  <c r="AN1868" s="4"/>
      <c r="AO1868" s="4"/>
      <c r="AP1868" s="4"/>
      <c r="AQ1868" s="4"/>
    </row>
    <row r="1869" spans="1:43" hidden="1" x14ac:dyDescent="0.2">
      <c r="A1869" t="s">
        <v>10594</v>
      </c>
      <c r="B1869" t="s">
        <v>10542</v>
      </c>
      <c r="C1869">
        <v>130</v>
      </c>
      <c r="D1869" t="s">
        <v>10542</v>
      </c>
      <c r="E1869">
        <v>2</v>
      </c>
      <c r="F1869">
        <v>14</v>
      </c>
      <c r="G1869" t="s">
        <v>54</v>
      </c>
      <c r="H1869">
        <v>504</v>
      </c>
      <c r="I1869">
        <v>0</v>
      </c>
      <c r="J1869">
        <v>0</v>
      </c>
      <c r="K1869">
        <v>504</v>
      </c>
      <c r="L1869">
        <v>394</v>
      </c>
      <c r="M1869">
        <v>2</v>
      </c>
      <c r="N1869">
        <v>396</v>
      </c>
      <c r="O1869">
        <v>3</v>
      </c>
      <c r="P1869">
        <v>6</v>
      </c>
      <c r="Q1869">
        <v>147</v>
      </c>
      <c r="R1869">
        <v>5</v>
      </c>
      <c r="S1869">
        <v>84</v>
      </c>
      <c r="T1869" s="4"/>
      <c r="U1869">
        <v>44</v>
      </c>
      <c r="V1869">
        <v>77</v>
      </c>
      <c r="W1869" s="4"/>
      <c r="X1869">
        <v>29</v>
      </c>
      <c r="Y1869" s="4"/>
      <c r="Z1869">
        <v>1</v>
      </c>
      <c r="AA1869">
        <v>0</v>
      </c>
      <c r="AB1869" s="4"/>
      <c r="AC1869" s="4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  <c r="AN1869" s="4"/>
      <c r="AO1869" s="4"/>
      <c r="AP1869" s="4"/>
      <c r="AQ1869" s="4"/>
    </row>
    <row r="1870" spans="1:43" hidden="1" x14ac:dyDescent="0.2">
      <c r="A1870" t="s">
        <v>10595</v>
      </c>
      <c r="B1870" t="s">
        <v>10542</v>
      </c>
      <c r="C1870">
        <v>130</v>
      </c>
      <c r="D1870" t="s">
        <v>10542</v>
      </c>
      <c r="E1870">
        <v>2</v>
      </c>
      <c r="F1870">
        <v>14</v>
      </c>
      <c r="G1870" t="s">
        <v>22</v>
      </c>
      <c r="H1870">
        <v>602</v>
      </c>
      <c r="I1870">
        <v>0</v>
      </c>
      <c r="J1870">
        <v>0</v>
      </c>
      <c r="K1870">
        <v>602</v>
      </c>
      <c r="L1870">
        <v>436</v>
      </c>
      <c r="M1870">
        <v>0</v>
      </c>
      <c r="N1870">
        <v>436</v>
      </c>
      <c r="O1870">
        <v>2</v>
      </c>
      <c r="P1870">
        <v>3</v>
      </c>
      <c r="Q1870">
        <v>161</v>
      </c>
      <c r="R1870">
        <v>1</v>
      </c>
      <c r="S1870">
        <v>85</v>
      </c>
      <c r="T1870" s="4"/>
      <c r="U1870">
        <v>48</v>
      </c>
      <c r="V1870">
        <v>95</v>
      </c>
      <c r="W1870" s="4"/>
      <c r="X1870">
        <v>36</v>
      </c>
      <c r="Y1870" s="4"/>
      <c r="Z1870">
        <v>1</v>
      </c>
      <c r="AA1870">
        <v>4</v>
      </c>
      <c r="AB1870" s="4"/>
      <c r="AC1870" s="4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</row>
    <row r="1871" spans="1:43" hidden="1" x14ac:dyDescent="0.2">
      <c r="A1871" t="s">
        <v>10596</v>
      </c>
      <c r="B1871" t="s">
        <v>10542</v>
      </c>
      <c r="C1871">
        <v>130</v>
      </c>
      <c r="D1871" t="s">
        <v>10542</v>
      </c>
      <c r="E1871">
        <v>2</v>
      </c>
      <c r="F1871">
        <v>15</v>
      </c>
      <c r="G1871" t="s">
        <v>118</v>
      </c>
      <c r="H1871">
        <v>872</v>
      </c>
      <c r="I1871">
        <v>0</v>
      </c>
      <c r="J1871">
        <v>0</v>
      </c>
      <c r="K1871">
        <v>872</v>
      </c>
      <c r="L1871">
        <v>650</v>
      </c>
      <c r="M1871">
        <v>0</v>
      </c>
      <c r="N1871">
        <v>650</v>
      </c>
      <c r="O1871">
        <v>3</v>
      </c>
      <c r="P1871">
        <v>7</v>
      </c>
      <c r="Q1871">
        <v>288</v>
      </c>
      <c r="R1871">
        <v>12</v>
      </c>
      <c r="S1871">
        <v>102</v>
      </c>
      <c r="T1871" s="4"/>
      <c r="U1871">
        <v>46</v>
      </c>
      <c r="V1871">
        <v>118</v>
      </c>
      <c r="W1871" s="4"/>
      <c r="X1871">
        <v>72</v>
      </c>
      <c r="Y1871" s="4"/>
      <c r="Z1871">
        <v>0</v>
      </c>
      <c r="AA1871">
        <v>2</v>
      </c>
      <c r="AB1871" s="4"/>
      <c r="AC1871" s="4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  <c r="AN1871" s="4"/>
      <c r="AO1871" s="4"/>
      <c r="AP1871" s="4"/>
      <c r="AQ1871" s="4"/>
    </row>
    <row r="1872" spans="1:43" hidden="1" x14ac:dyDescent="0.2">
      <c r="A1872" t="s">
        <v>10597</v>
      </c>
      <c r="B1872" t="s">
        <v>10542</v>
      </c>
      <c r="C1872">
        <v>130</v>
      </c>
      <c r="D1872" t="s">
        <v>10542</v>
      </c>
      <c r="E1872">
        <v>2</v>
      </c>
      <c r="F1872">
        <v>16</v>
      </c>
      <c r="G1872" t="s">
        <v>54</v>
      </c>
      <c r="H1872">
        <v>607</v>
      </c>
      <c r="I1872">
        <v>1</v>
      </c>
      <c r="J1872">
        <v>0</v>
      </c>
      <c r="K1872">
        <v>608</v>
      </c>
      <c r="L1872">
        <v>423</v>
      </c>
      <c r="M1872">
        <v>0</v>
      </c>
      <c r="N1872">
        <v>423</v>
      </c>
      <c r="O1872">
        <v>3</v>
      </c>
      <c r="P1872">
        <v>7</v>
      </c>
      <c r="Q1872">
        <v>148</v>
      </c>
      <c r="R1872">
        <v>6</v>
      </c>
      <c r="S1872">
        <v>75</v>
      </c>
      <c r="T1872" s="4"/>
      <c r="U1872">
        <v>50</v>
      </c>
      <c r="V1872">
        <v>97</v>
      </c>
      <c r="W1872" s="4"/>
      <c r="X1872">
        <v>36</v>
      </c>
      <c r="Y1872" s="4"/>
      <c r="Z1872">
        <v>0</v>
      </c>
      <c r="AA1872">
        <v>1</v>
      </c>
      <c r="AB1872" s="4"/>
      <c r="AC1872" s="4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  <c r="AN1872" s="4"/>
      <c r="AO1872" s="4"/>
      <c r="AP1872" s="4"/>
      <c r="AQ1872" s="4"/>
    </row>
    <row r="1873" spans="1:43" hidden="1" x14ac:dyDescent="0.2">
      <c r="A1873" t="s">
        <v>10598</v>
      </c>
      <c r="B1873" t="s">
        <v>10542</v>
      </c>
      <c r="C1873">
        <v>130</v>
      </c>
      <c r="D1873" t="s">
        <v>10542</v>
      </c>
      <c r="E1873">
        <v>2</v>
      </c>
      <c r="F1873">
        <v>16</v>
      </c>
      <c r="G1873" t="s">
        <v>22</v>
      </c>
      <c r="H1873">
        <v>686</v>
      </c>
      <c r="I1873">
        <v>0</v>
      </c>
      <c r="J1873">
        <v>0</v>
      </c>
      <c r="K1873">
        <v>686</v>
      </c>
      <c r="L1873">
        <v>506</v>
      </c>
      <c r="M1873">
        <v>0</v>
      </c>
      <c r="N1873">
        <v>506</v>
      </c>
      <c r="O1873">
        <v>4</v>
      </c>
      <c r="P1873">
        <v>3</v>
      </c>
      <c r="Q1873">
        <v>166</v>
      </c>
      <c r="R1873">
        <v>7</v>
      </c>
      <c r="S1873">
        <v>88</v>
      </c>
      <c r="T1873" s="4"/>
      <c r="U1873">
        <v>56</v>
      </c>
      <c r="V1873">
        <v>115</v>
      </c>
      <c r="W1873" s="4"/>
      <c r="X1873">
        <v>59</v>
      </c>
      <c r="Y1873" s="4"/>
      <c r="Z1873">
        <v>0</v>
      </c>
      <c r="AA1873">
        <v>8</v>
      </c>
      <c r="AB1873" s="4"/>
      <c r="AC1873" s="4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  <c r="AN1873" s="4"/>
      <c r="AO1873" s="4"/>
      <c r="AP1873" s="4"/>
      <c r="AQ1873" s="4"/>
    </row>
    <row r="1874" spans="1:43" hidden="1" x14ac:dyDescent="0.2">
      <c r="A1874" t="s">
        <v>10599</v>
      </c>
      <c r="B1874" t="s">
        <v>10542</v>
      </c>
      <c r="C1874">
        <v>130</v>
      </c>
      <c r="D1874" t="s">
        <v>10542</v>
      </c>
      <c r="E1874">
        <v>3</v>
      </c>
      <c r="F1874">
        <v>1</v>
      </c>
      <c r="G1874" t="s">
        <v>118</v>
      </c>
      <c r="H1874">
        <v>793</v>
      </c>
      <c r="I1874">
        <v>0</v>
      </c>
      <c r="J1874">
        <v>0</v>
      </c>
      <c r="K1874">
        <v>793</v>
      </c>
      <c r="L1874">
        <v>560</v>
      </c>
      <c r="M1874">
        <v>2</v>
      </c>
      <c r="N1874">
        <v>562</v>
      </c>
      <c r="O1874">
        <v>1</v>
      </c>
      <c r="P1874">
        <v>0</v>
      </c>
      <c r="Q1874">
        <v>132</v>
      </c>
      <c r="R1874">
        <v>4</v>
      </c>
      <c r="S1874">
        <v>260</v>
      </c>
      <c r="T1874" s="4"/>
      <c r="U1874">
        <v>31</v>
      </c>
      <c r="V1874">
        <v>77</v>
      </c>
      <c r="W1874" s="4"/>
      <c r="X1874">
        <v>56</v>
      </c>
      <c r="Y1874" s="4"/>
      <c r="Z1874">
        <v>1</v>
      </c>
      <c r="AA1874">
        <v>0</v>
      </c>
      <c r="AB1874" s="4"/>
      <c r="AC1874" s="4"/>
      <c r="AD1874" s="4"/>
      <c r="AE1874" s="4"/>
      <c r="AF1874" s="4"/>
      <c r="AG1874" s="4"/>
      <c r="AH1874" s="4"/>
      <c r="AI1874" s="4"/>
      <c r="AJ1874" s="4"/>
      <c r="AK1874" s="4"/>
      <c r="AL1874" s="4"/>
      <c r="AM1874" s="4"/>
      <c r="AN1874" s="4"/>
      <c r="AO1874" s="4"/>
      <c r="AP1874" s="4"/>
      <c r="AQ1874" s="4"/>
    </row>
    <row r="1875" spans="1:43" hidden="1" x14ac:dyDescent="0.2">
      <c r="A1875" t="s">
        <v>10600</v>
      </c>
      <c r="B1875" t="s">
        <v>10542</v>
      </c>
      <c r="C1875">
        <v>130</v>
      </c>
      <c r="D1875" t="s">
        <v>10542</v>
      </c>
      <c r="E1875">
        <v>3</v>
      </c>
      <c r="F1875">
        <v>2</v>
      </c>
      <c r="G1875" t="s">
        <v>118</v>
      </c>
      <c r="H1875">
        <v>767</v>
      </c>
      <c r="I1875">
        <v>0</v>
      </c>
      <c r="J1875">
        <v>0</v>
      </c>
      <c r="K1875">
        <v>767</v>
      </c>
      <c r="L1875">
        <v>492</v>
      </c>
      <c r="M1875">
        <v>1</v>
      </c>
      <c r="N1875">
        <v>493</v>
      </c>
      <c r="O1875">
        <v>2</v>
      </c>
      <c r="P1875">
        <v>2</v>
      </c>
      <c r="Q1875">
        <v>167</v>
      </c>
      <c r="R1875">
        <v>5</v>
      </c>
      <c r="S1875">
        <v>150</v>
      </c>
      <c r="T1875" s="4"/>
      <c r="U1875">
        <v>48</v>
      </c>
      <c r="V1875">
        <v>78</v>
      </c>
      <c r="W1875" s="4"/>
      <c r="X1875">
        <v>40</v>
      </c>
      <c r="Y1875" s="4"/>
      <c r="Z1875">
        <v>1</v>
      </c>
      <c r="AA1875">
        <v>0</v>
      </c>
      <c r="AB1875" s="4"/>
      <c r="AC1875" s="4"/>
      <c r="AD1875" s="4"/>
      <c r="AE1875" s="4"/>
      <c r="AF1875" s="4"/>
      <c r="AG1875" s="4"/>
      <c r="AH1875" s="4"/>
      <c r="AI1875" s="4"/>
      <c r="AJ1875" s="4"/>
      <c r="AK1875" s="4"/>
      <c r="AL1875" s="4"/>
      <c r="AM1875" s="4"/>
      <c r="AN1875" s="4"/>
      <c r="AO1875" s="4"/>
      <c r="AP1875" s="4"/>
      <c r="AQ1875" s="4"/>
    </row>
    <row r="1876" spans="1:43" hidden="1" x14ac:dyDescent="0.2">
      <c r="A1876" t="s">
        <v>10601</v>
      </c>
      <c r="B1876" t="s">
        <v>10542</v>
      </c>
      <c r="C1876">
        <v>130</v>
      </c>
      <c r="D1876" t="s">
        <v>10542</v>
      </c>
      <c r="E1876">
        <v>3</v>
      </c>
      <c r="F1876">
        <v>3</v>
      </c>
      <c r="G1876" t="s">
        <v>54</v>
      </c>
      <c r="H1876">
        <v>442</v>
      </c>
      <c r="I1876">
        <v>0</v>
      </c>
      <c r="J1876">
        <v>0</v>
      </c>
      <c r="K1876">
        <v>442</v>
      </c>
      <c r="L1876">
        <v>239</v>
      </c>
      <c r="M1876">
        <v>1</v>
      </c>
      <c r="N1876">
        <v>240</v>
      </c>
      <c r="O1876">
        <v>7</v>
      </c>
      <c r="P1876">
        <v>1</v>
      </c>
      <c r="Q1876">
        <v>118</v>
      </c>
      <c r="R1876">
        <v>1</v>
      </c>
      <c r="S1876">
        <v>55</v>
      </c>
      <c r="T1876" s="4"/>
      <c r="U1876">
        <v>19</v>
      </c>
      <c r="V1876">
        <v>19</v>
      </c>
      <c r="W1876" s="4"/>
      <c r="X1876">
        <v>18</v>
      </c>
      <c r="Y1876" s="4"/>
      <c r="Z1876">
        <v>2</v>
      </c>
      <c r="AA1876">
        <v>0</v>
      </c>
      <c r="AB1876" s="4"/>
      <c r="AC1876" s="4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  <c r="AN1876" s="4"/>
      <c r="AO1876" s="4"/>
      <c r="AP1876" s="4"/>
      <c r="AQ1876" s="4"/>
    </row>
    <row r="1877" spans="1:43" hidden="1" x14ac:dyDescent="0.2">
      <c r="A1877" t="s">
        <v>10602</v>
      </c>
      <c r="B1877" t="s">
        <v>10542</v>
      </c>
      <c r="C1877">
        <v>130</v>
      </c>
      <c r="D1877" t="s">
        <v>10542</v>
      </c>
      <c r="E1877">
        <v>3</v>
      </c>
      <c r="F1877">
        <v>3</v>
      </c>
      <c r="G1877" t="s">
        <v>22</v>
      </c>
      <c r="H1877">
        <v>511</v>
      </c>
      <c r="I1877">
        <v>0</v>
      </c>
      <c r="J1877">
        <v>0</v>
      </c>
      <c r="K1877">
        <v>511</v>
      </c>
      <c r="L1877">
        <v>276</v>
      </c>
      <c r="M1877">
        <v>1</v>
      </c>
      <c r="N1877">
        <v>277</v>
      </c>
      <c r="O1877">
        <v>2</v>
      </c>
      <c r="P1877">
        <v>1</v>
      </c>
      <c r="Q1877">
        <v>120</v>
      </c>
      <c r="R1877">
        <v>1</v>
      </c>
      <c r="S1877">
        <v>81</v>
      </c>
      <c r="T1877" s="4"/>
      <c r="U1877">
        <v>18</v>
      </c>
      <c r="V1877">
        <v>28</v>
      </c>
      <c r="W1877" s="4"/>
      <c r="X1877">
        <v>25</v>
      </c>
      <c r="Y1877" s="4"/>
      <c r="Z1877">
        <v>1</v>
      </c>
      <c r="AA1877">
        <v>0</v>
      </c>
      <c r="AB1877" s="4"/>
      <c r="AC1877" s="4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  <c r="AN1877" s="4"/>
      <c r="AO1877" s="4"/>
      <c r="AP1877" s="4"/>
      <c r="AQ1877" s="4"/>
    </row>
    <row r="1878" spans="1:43" hidden="1" x14ac:dyDescent="0.2">
      <c r="A1878" t="s">
        <v>10603</v>
      </c>
      <c r="B1878" t="s">
        <v>10542</v>
      </c>
      <c r="C1878">
        <v>130</v>
      </c>
      <c r="D1878" t="s">
        <v>10542</v>
      </c>
      <c r="E1878">
        <v>3</v>
      </c>
      <c r="F1878">
        <v>4</v>
      </c>
      <c r="G1878" t="s">
        <v>54</v>
      </c>
      <c r="H1878">
        <v>520</v>
      </c>
      <c r="I1878">
        <v>0</v>
      </c>
      <c r="J1878">
        <v>0</v>
      </c>
      <c r="K1878">
        <v>520</v>
      </c>
      <c r="L1878">
        <v>411</v>
      </c>
      <c r="M1878">
        <v>0</v>
      </c>
      <c r="N1878">
        <v>411</v>
      </c>
      <c r="O1878">
        <v>4</v>
      </c>
      <c r="P1878">
        <v>2</v>
      </c>
      <c r="Q1878">
        <v>119</v>
      </c>
      <c r="R1878">
        <v>2</v>
      </c>
      <c r="S1878">
        <v>123</v>
      </c>
      <c r="T1878" s="4"/>
      <c r="U1878">
        <v>20</v>
      </c>
      <c r="V1878">
        <v>94</v>
      </c>
      <c r="W1878" s="4"/>
      <c r="X1878">
        <v>45</v>
      </c>
      <c r="Y1878" s="4"/>
      <c r="Z1878">
        <v>0</v>
      </c>
      <c r="AA1878">
        <v>2</v>
      </c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</row>
    <row r="1879" spans="1:43" hidden="1" x14ac:dyDescent="0.2">
      <c r="A1879" t="s">
        <v>10604</v>
      </c>
      <c r="B1879" t="s">
        <v>10542</v>
      </c>
      <c r="C1879">
        <v>130</v>
      </c>
      <c r="D1879" t="s">
        <v>10542</v>
      </c>
      <c r="E1879">
        <v>3</v>
      </c>
      <c r="F1879">
        <v>4</v>
      </c>
      <c r="G1879" t="s">
        <v>22</v>
      </c>
      <c r="H1879">
        <v>523</v>
      </c>
      <c r="I1879">
        <v>0</v>
      </c>
      <c r="J1879">
        <v>0</v>
      </c>
      <c r="K1879">
        <v>523</v>
      </c>
      <c r="L1879">
        <v>407</v>
      </c>
      <c r="M1879">
        <v>0</v>
      </c>
      <c r="N1879">
        <v>407</v>
      </c>
      <c r="O1879">
        <v>2</v>
      </c>
      <c r="P1879">
        <v>2</v>
      </c>
      <c r="Q1879">
        <v>129</v>
      </c>
      <c r="R1879">
        <v>3</v>
      </c>
      <c r="S1879">
        <v>123</v>
      </c>
      <c r="T1879" s="4"/>
      <c r="U1879">
        <v>13</v>
      </c>
      <c r="V1879">
        <v>93</v>
      </c>
      <c r="W1879" s="4"/>
      <c r="X1879">
        <v>38</v>
      </c>
      <c r="Y1879" s="4"/>
      <c r="Z1879">
        <v>1</v>
      </c>
      <c r="AA1879">
        <v>3</v>
      </c>
      <c r="AB1879" s="4"/>
      <c r="AC1879" s="4"/>
      <c r="AD1879" s="4"/>
      <c r="AE1879" s="4"/>
      <c r="AF1879" s="4"/>
      <c r="AG1879" s="4"/>
      <c r="AH1879" s="4"/>
      <c r="AI1879" s="4"/>
      <c r="AJ1879" s="4"/>
      <c r="AK1879" s="4"/>
      <c r="AL1879" s="4"/>
      <c r="AM1879" s="4"/>
      <c r="AN1879" s="4"/>
      <c r="AO1879" s="4"/>
      <c r="AP1879" s="4"/>
      <c r="AQ1879" s="4"/>
    </row>
    <row r="1880" spans="1:43" hidden="1" x14ac:dyDescent="0.2">
      <c r="A1880" t="s">
        <v>10605</v>
      </c>
      <c r="B1880" t="s">
        <v>10542</v>
      </c>
      <c r="C1880">
        <v>130</v>
      </c>
      <c r="D1880" t="s">
        <v>10542</v>
      </c>
      <c r="E1880">
        <v>3</v>
      </c>
      <c r="F1880">
        <v>5</v>
      </c>
      <c r="G1880" t="s">
        <v>118</v>
      </c>
      <c r="H1880">
        <v>781</v>
      </c>
      <c r="I1880">
        <v>0</v>
      </c>
      <c r="J1880">
        <v>0</v>
      </c>
      <c r="K1880">
        <v>781</v>
      </c>
      <c r="L1880">
        <v>528</v>
      </c>
      <c r="M1880">
        <v>2</v>
      </c>
      <c r="N1880">
        <v>530</v>
      </c>
      <c r="O1880">
        <v>4</v>
      </c>
      <c r="P1880">
        <v>3</v>
      </c>
      <c r="Q1880">
        <v>247</v>
      </c>
      <c r="R1880">
        <v>3</v>
      </c>
      <c r="S1880">
        <v>112</v>
      </c>
      <c r="T1880" s="4"/>
      <c r="U1880">
        <v>42</v>
      </c>
      <c r="V1880">
        <v>76</v>
      </c>
      <c r="W1880" s="4"/>
      <c r="X1880">
        <v>38</v>
      </c>
      <c r="Y1880" s="4"/>
      <c r="Z1880">
        <v>3</v>
      </c>
      <c r="AA1880">
        <v>2</v>
      </c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  <c r="AL1880" s="4"/>
      <c r="AM1880" s="4"/>
      <c r="AN1880" s="4"/>
      <c r="AO1880" s="4"/>
      <c r="AP1880" s="4"/>
      <c r="AQ1880" s="4"/>
    </row>
    <row r="1881" spans="1:43" hidden="1" x14ac:dyDescent="0.2">
      <c r="A1881" t="s">
        <v>10606</v>
      </c>
      <c r="B1881" t="s">
        <v>10542</v>
      </c>
      <c r="C1881">
        <v>130</v>
      </c>
      <c r="D1881" t="s">
        <v>10542</v>
      </c>
      <c r="E1881">
        <v>3</v>
      </c>
      <c r="F1881">
        <v>7</v>
      </c>
      <c r="G1881" t="s">
        <v>54</v>
      </c>
      <c r="H1881">
        <v>596</v>
      </c>
      <c r="I1881">
        <v>0</v>
      </c>
      <c r="J1881">
        <v>0</v>
      </c>
      <c r="K1881">
        <v>596</v>
      </c>
      <c r="L1881">
        <v>404</v>
      </c>
      <c r="M1881">
        <v>2</v>
      </c>
      <c r="N1881">
        <v>406</v>
      </c>
      <c r="O1881">
        <v>6</v>
      </c>
      <c r="P1881">
        <v>0</v>
      </c>
      <c r="Q1881">
        <v>135</v>
      </c>
      <c r="R1881">
        <v>4</v>
      </c>
      <c r="S1881">
        <v>143</v>
      </c>
      <c r="T1881" s="4"/>
      <c r="U1881">
        <v>25</v>
      </c>
      <c r="V1881">
        <v>66</v>
      </c>
      <c r="W1881" s="4"/>
      <c r="X1881">
        <v>26</v>
      </c>
      <c r="Y1881" s="4"/>
      <c r="Z1881">
        <v>0</v>
      </c>
      <c r="AA1881">
        <v>1</v>
      </c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  <c r="AN1881" s="4"/>
      <c r="AO1881" s="4"/>
      <c r="AP1881" s="4"/>
      <c r="AQ1881" s="4"/>
    </row>
    <row r="1882" spans="1:43" hidden="1" x14ac:dyDescent="0.2">
      <c r="A1882" t="s">
        <v>10607</v>
      </c>
      <c r="B1882" t="s">
        <v>10542</v>
      </c>
      <c r="C1882">
        <v>130</v>
      </c>
      <c r="D1882" t="s">
        <v>10542</v>
      </c>
      <c r="E1882">
        <v>3</v>
      </c>
      <c r="F1882">
        <v>7</v>
      </c>
      <c r="G1882" t="s">
        <v>22</v>
      </c>
      <c r="H1882">
        <v>679</v>
      </c>
      <c r="I1882">
        <v>0</v>
      </c>
      <c r="J1882">
        <v>0</v>
      </c>
      <c r="K1882">
        <v>679</v>
      </c>
      <c r="L1882">
        <v>458</v>
      </c>
      <c r="M1882">
        <v>3</v>
      </c>
      <c r="N1882">
        <v>461</v>
      </c>
      <c r="O1882">
        <v>3</v>
      </c>
      <c r="P1882">
        <v>0</v>
      </c>
      <c r="Q1882">
        <v>157</v>
      </c>
      <c r="R1882">
        <v>3</v>
      </c>
      <c r="S1882">
        <v>164</v>
      </c>
      <c r="T1882" s="4"/>
      <c r="U1882">
        <v>25</v>
      </c>
      <c r="V1882">
        <v>70</v>
      </c>
      <c r="W1882" s="4"/>
      <c r="X1882">
        <v>36</v>
      </c>
      <c r="Y1882" s="4"/>
      <c r="Z1882">
        <v>1</v>
      </c>
      <c r="AA1882">
        <v>2</v>
      </c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/>
      <c r="AP1882" s="4"/>
      <c r="AQ1882" s="4"/>
    </row>
    <row r="1883" spans="1:43" hidden="1" x14ac:dyDescent="0.2">
      <c r="A1883" t="s">
        <v>10608</v>
      </c>
      <c r="B1883" t="s">
        <v>10542</v>
      </c>
      <c r="C1883">
        <v>130</v>
      </c>
      <c r="D1883" t="s">
        <v>10542</v>
      </c>
      <c r="E1883">
        <v>3</v>
      </c>
      <c r="F1883">
        <v>8</v>
      </c>
      <c r="G1883" t="s">
        <v>54</v>
      </c>
      <c r="H1883">
        <v>632</v>
      </c>
      <c r="I1883">
        <v>0</v>
      </c>
      <c r="J1883">
        <v>0</v>
      </c>
      <c r="K1883">
        <v>632</v>
      </c>
      <c r="L1883">
        <v>463</v>
      </c>
      <c r="M1883">
        <v>1</v>
      </c>
      <c r="N1883">
        <v>464</v>
      </c>
      <c r="O1883">
        <v>3</v>
      </c>
      <c r="P1883">
        <v>3</v>
      </c>
      <c r="Q1883">
        <v>185</v>
      </c>
      <c r="R1883">
        <v>3</v>
      </c>
      <c r="S1883">
        <v>123</v>
      </c>
      <c r="T1883" s="4"/>
      <c r="U1883">
        <v>31</v>
      </c>
      <c r="V1883">
        <v>71</v>
      </c>
      <c r="W1883" s="4"/>
      <c r="X1883">
        <v>44</v>
      </c>
      <c r="Y1883" s="4"/>
      <c r="Z1883">
        <v>0</v>
      </c>
      <c r="AA1883">
        <v>1</v>
      </c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/>
      <c r="AP1883" s="4"/>
      <c r="AQ1883" s="4"/>
    </row>
    <row r="1884" spans="1:43" hidden="1" x14ac:dyDescent="0.2">
      <c r="A1884" t="s">
        <v>10609</v>
      </c>
      <c r="B1884" t="s">
        <v>10542</v>
      </c>
      <c r="C1884">
        <v>130</v>
      </c>
      <c r="D1884" t="s">
        <v>10542</v>
      </c>
      <c r="E1884">
        <v>3</v>
      </c>
      <c r="F1884">
        <v>8</v>
      </c>
      <c r="G1884" t="s">
        <v>22</v>
      </c>
      <c r="H1884">
        <v>756</v>
      </c>
      <c r="I1884">
        <v>0</v>
      </c>
      <c r="J1884">
        <v>0</v>
      </c>
      <c r="K1884">
        <v>756</v>
      </c>
      <c r="L1884">
        <v>544</v>
      </c>
      <c r="M1884">
        <v>1</v>
      </c>
      <c r="N1884">
        <v>545</v>
      </c>
      <c r="O1884">
        <v>6</v>
      </c>
      <c r="P1884">
        <v>1</v>
      </c>
      <c r="Q1884">
        <v>192</v>
      </c>
      <c r="R1884">
        <v>3</v>
      </c>
      <c r="S1884">
        <v>177</v>
      </c>
      <c r="T1884" s="4"/>
      <c r="U1884">
        <v>37</v>
      </c>
      <c r="V1884">
        <v>80</v>
      </c>
      <c r="W1884" s="4"/>
      <c r="X1884">
        <v>45</v>
      </c>
      <c r="Y1884" s="4"/>
      <c r="Z1884">
        <v>1</v>
      </c>
      <c r="AA1884">
        <v>3</v>
      </c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  <c r="AL1884" s="4"/>
      <c r="AM1884" s="4"/>
      <c r="AN1884" s="4"/>
      <c r="AO1884" s="4"/>
      <c r="AP1884" s="4"/>
      <c r="AQ1884" s="4"/>
    </row>
    <row r="1885" spans="1:43" hidden="1" x14ac:dyDescent="0.2">
      <c r="A1885" t="s">
        <v>10610</v>
      </c>
      <c r="B1885" t="s">
        <v>10542</v>
      </c>
      <c r="C1885">
        <v>130</v>
      </c>
      <c r="D1885" t="s">
        <v>10542</v>
      </c>
      <c r="E1885">
        <v>3</v>
      </c>
      <c r="F1885">
        <v>9</v>
      </c>
      <c r="G1885" t="s">
        <v>54</v>
      </c>
      <c r="H1885">
        <v>506</v>
      </c>
      <c r="I1885">
        <v>0</v>
      </c>
      <c r="J1885">
        <v>0</v>
      </c>
      <c r="K1885">
        <v>506</v>
      </c>
      <c r="L1885">
        <v>346</v>
      </c>
      <c r="M1885">
        <v>2</v>
      </c>
      <c r="N1885">
        <v>348</v>
      </c>
      <c r="O1885">
        <v>1</v>
      </c>
      <c r="P1885">
        <v>3</v>
      </c>
      <c r="Q1885">
        <v>150</v>
      </c>
      <c r="R1885">
        <v>3</v>
      </c>
      <c r="S1885">
        <v>73</v>
      </c>
      <c r="T1885" s="4"/>
      <c r="U1885">
        <v>29</v>
      </c>
      <c r="V1885">
        <v>58</v>
      </c>
      <c r="W1885" s="4"/>
      <c r="X1885">
        <v>28</v>
      </c>
      <c r="Y1885" s="4"/>
      <c r="Z1885">
        <v>1</v>
      </c>
      <c r="AA1885">
        <v>2</v>
      </c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  <c r="AL1885" s="4"/>
      <c r="AM1885" s="4"/>
      <c r="AN1885" s="4"/>
      <c r="AO1885" s="4"/>
      <c r="AP1885" s="4"/>
      <c r="AQ1885" s="4"/>
    </row>
    <row r="1886" spans="1:43" hidden="1" x14ac:dyDescent="0.2">
      <c r="A1886" t="s">
        <v>10611</v>
      </c>
      <c r="B1886" t="s">
        <v>10542</v>
      </c>
      <c r="C1886">
        <v>130</v>
      </c>
      <c r="D1886" t="s">
        <v>10542</v>
      </c>
      <c r="E1886">
        <v>3</v>
      </c>
      <c r="F1886">
        <v>9</v>
      </c>
      <c r="G1886" t="s">
        <v>22</v>
      </c>
      <c r="H1886">
        <v>537</v>
      </c>
      <c r="I1886">
        <v>0</v>
      </c>
      <c r="J1886">
        <v>0</v>
      </c>
      <c r="K1886">
        <v>537</v>
      </c>
      <c r="L1886">
        <v>361</v>
      </c>
      <c r="M1886">
        <v>2</v>
      </c>
      <c r="N1886">
        <v>363</v>
      </c>
      <c r="O1886">
        <v>0</v>
      </c>
      <c r="P1886">
        <v>2</v>
      </c>
      <c r="Q1886">
        <v>143</v>
      </c>
      <c r="R1886">
        <v>1</v>
      </c>
      <c r="S1886">
        <v>86</v>
      </c>
      <c r="T1886" s="4"/>
      <c r="U1886">
        <v>36</v>
      </c>
      <c r="V1886">
        <v>62</v>
      </c>
      <c r="W1886" s="4"/>
      <c r="X1886">
        <v>28</v>
      </c>
      <c r="Y1886" s="4"/>
      <c r="Z1886">
        <v>1</v>
      </c>
      <c r="AA1886">
        <v>4</v>
      </c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  <c r="AN1886" s="4"/>
      <c r="AO1886" s="4"/>
      <c r="AP1886" s="4"/>
      <c r="AQ1886" s="4"/>
    </row>
    <row r="1887" spans="1:43" hidden="1" x14ac:dyDescent="0.2">
      <c r="A1887" t="s">
        <v>10612</v>
      </c>
      <c r="B1887" t="s">
        <v>10542</v>
      </c>
      <c r="C1887">
        <v>130</v>
      </c>
      <c r="D1887" t="s">
        <v>10542</v>
      </c>
      <c r="E1887">
        <v>3</v>
      </c>
      <c r="F1887">
        <v>10</v>
      </c>
      <c r="G1887" t="s">
        <v>54</v>
      </c>
      <c r="H1887">
        <v>649</v>
      </c>
      <c r="I1887">
        <v>0</v>
      </c>
      <c r="J1887">
        <v>0</v>
      </c>
      <c r="K1887">
        <v>649</v>
      </c>
      <c r="L1887">
        <v>495</v>
      </c>
      <c r="M1887">
        <v>1</v>
      </c>
      <c r="N1887">
        <v>496</v>
      </c>
      <c r="O1887">
        <v>7</v>
      </c>
      <c r="P1887">
        <v>5</v>
      </c>
      <c r="Q1887">
        <v>174</v>
      </c>
      <c r="R1887">
        <v>7</v>
      </c>
      <c r="S1887">
        <v>111</v>
      </c>
      <c r="T1887" s="4"/>
      <c r="U1887">
        <v>57</v>
      </c>
      <c r="V1887">
        <v>86</v>
      </c>
      <c r="W1887" s="4"/>
      <c r="X1887">
        <v>43</v>
      </c>
      <c r="Y1887" s="4"/>
      <c r="Z1887">
        <v>1</v>
      </c>
      <c r="AA1887">
        <v>5</v>
      </c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  <c r="AL1887" s="4"/>
      <c r="AM1887" s="4"/>
      <c r="AN1887" s="4"/>
      <c r="AO1887" s="4"/>
      <c r="AP1887" s="4"/>
      <c r="AQ1887" s="4"/>
    </row>
    <row r="1888" spans="1:43" hidden="1" x14ac:dyDescent="0.2">
      <c r="A1888" t="s">
        <v>10613</v>
      </c>
      <c r="B1888" t="s">
        <v>10542</v>
      </c>
      <c r="C1888">
        <v>130</v>
      </c>
      <c r="D1888" t="s">
        <v>10542</v>
      </c>
      <c r="E1888">
        <v>3</v>
      </c>
      <c r="F1888">
        <v>10</v>
      </c>
      <c r="G1888" t="s">
        <v>22</v>
      </c>
      <c r="H1888">
        <v>743</v>
      </c>
      <c r="I1888">
        <v>0</v>
      </c>
      <c r="J1888">
        <v>0</v>
      </c>
      <c r="K1888">
        <v>743</v>
      </c>
      <c r="L1888">
        <v>560</v>
      </c>
      <c r="M1888">
        <v>3</v>
      </c>
      <c r="N1888">
        <v>563</v>
      </c>
      <c r="O1888">
        <v>6</v>
      </c>
      <c r="P1888">
        <v>7</v>
      </c>
      <c r="Q1888">
        <v>201</v>
      </c>
      <c r="R1888">
        <v>5</v>
      </c>
      <c r="S1888">
        <v>137</v>
      </c>
      <c r="T1888" s="4"/>
      <c r="U1888">
        <v>49</v>
      </c>
      <c r="V1888">
        <v>100</v>
      </c>
      <c r="W1888" s="4"/>
      <c r="X1888">
        <v>54</v>
      </c>
      <c r="Y1888" s="4"/>
      <c r="Z1888">
        <v>2</v>
      </c>
      <c r="AA1888">
        <v>2</v>
      </c>
      <c r="AB1888" s="4"/>
      <c r="AC1888" s="4"/>
      <c r="AD1888" s="4"/>
      <c r="AE1888" s="4"/>
      <c r="AF1888" s="4"/>
      <c r="AG1888" s="4"/>
      <c r="AH1888" s="4"/>
      <c r="AI1888" s="4"/>
      <c r="AJ1888" s="4"/>
      <c r="AK1888" s="4"/>
      <c r="AL1888" s="4"/>
      <c r="AM1888" s="4"/>
      <c r="AN1888" s="4"/>
      <c r="AO1888" s="4"/>
      <c r="AP1888" s="4"/>
      <c r="AQ1888" s="4"/>
    </row>
    <row r="1889" spans="1:43" hidden="1" x14ac:dyDescent="0.2">
      <c r="A1889" t="s">
        <v>10614</v>
      </c>
      <c r="B1889" t="s">
        <v>10542</v>
      </c>
      <c r="C1889">
        <v>130</v>
      </c>
      <c r="D1889" t="s">
        <v>10542</v>
      </c>
      <c r="E1889">
        <v>3</v>
      </c>
      <c r="F1889">
        <v>11</v>
      </c>
      <c r="G1889" t="s">
        <v>54</v>
      </c>
      <c r="H1889">
        <v>540</v>
      </c>
      <c r="I1889">
        <v>0</v>
      </c>
      <c r="J1889">
        <v>0</v>
      </c>
      <c r="K1889">
        <v>540</v>
      </c>
      <c r="L1889">
        <v>390</v>
      </c>
      <c r="M1889">
        <v>0</v>
      </c>
      <c r="N1889">
        <v>390</v>
      </c>
      <c r="O1889">
        <v>1</v>
      </c>
      <c r="P1889">
        <v>1</v>
      </c>
      <c r="Q1889">
        <v>125</v>
      </c>
      <c r="R1889">
        <v>1</v>
      </c>
      <c r="S1889">
        <v>101</v>
      </c>
      <c r="T1889" s="4"/>
      <c r="U1889">
        <v>45</v>
      </c>
      <c r="V1889">
        <v>78</v>
      </c>
      <c r="W1889" s="4"/>
      <c r="X1889">
        <v>34</v>
      </c>
      <c r="Y1889" s="4"/>
      <c r="Z1889">
        <v>0</v>
      </c>
      <c r="AA1889">
        <v>4</v>
      </c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  <c r="AN1889" s="4"/>
      <c r="AO1889" s="4"/>
      <c r="AP1889" s="4"/>
      <c r="AQ1889" s="4"/>
    </row>
    <row r="1890" spans="1:43" hidden="1" x14ac:dyDescent="0.2">
      <c r="A1890" t="s">
        <v>10615</v>
      </c>
      <c r="B1890" t="s">
        <v>10542</v>
      </c>
      <c r="C1890">
        <v>130</v>
      </c>
      <c r="D1890" t="s">
        <v>10542</v>
      </c>
      <c r="E1890">
        <v>3</v>
      </c>
      <c r="F1890">
        <v>11</v>
      </c>
      <c r="G1890" t="s">
        <v>22</v>
      </c>
      <c r="H1890">
        <v>582</v>
      </c>
      <c r="I1890">
        <v>0</v>
      </c>
      <c r="J1890">
        <v>0</v>
      </c>
      <c r="K1890">
        <v>582</v>
      </c>
      <c r="L1890">
        <v>428</v>
      </c>
      <c r="M1890">
        <v>0</v>
      </c>
      <c r="N1890">
        <v>428</v>
      </c>
      <c r="O1890">
        <v>1</v>
      </c>
      <c r="P1890">
        <v>2</v>
      </c>
      <c r="Q1890">
        <v>135</v>
      </c>
      <c r="R1890">
        <v>8</v>
      </c>
      <c r="S1890">
        <v>134</v>
      </c>
      <c r="T1890" s="4"/>
      <c r="U1890">
        <v>41</v>
      </c>
      <c r="V1890">
        <v>76</v>
      </c>
      <c r="W1890" s="4"/>
      <c r="X1890">
        <v>28</v>
      </c>
      <c r="Y1890" s="4"/>
      <c r="Z1890">
        <v>0</v>
      </c>
      <c r="AA1890">
        <v>3</v>
      </c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  <c r="AL1890" s="4"/>
      <c r="AM1890" s="4"/>
      <c r="AN1890" s="4"/>
      <c r="AO1890" s="4"/>
      <c r="AP1890" s="4"/>
      <c r="AQ1890" s="4"/>
    </row>
    <row r="1891" spans="1:43" hidden="1" x14ac:dyDescent="0.2">
      <c r="A1891" t="s">
        <v>10616</v>
      </c>
      <c r="B1891" t="s">
        <v>10542</v>
      </c>
      <c r="C1891">
        <v>130</v>
      </c>
      <c r="D1891" t="s">
        <v>10542</v>
      </c>
      <c r="E1891">
        <v>3</v>
      </c>
      <c r="F1891">
        <v>12</v>
      </c>
      <c r="G1891" t="s">
        <v>54</v>
      </c>
      <c r="H1891">
        <v>613</v>
      </c>
      <c r="I1891">
        <v>0</v>
      </c>
      <c r="J1891">
        <v>0</v>
      </c>
      <c r="K1891">
        <v>613</v>
      </c>
      <c r="L1891">
        <v>495</v>
      </c>
      <c r="M1891">
        <v>0</v>
      </c>
      <c r="N1891">
        <v>495</v>
      </c>
      <c r="O1891">
        <v>3</v>
      </c>
      <c r="P1891">
        <v>6</v>
      </c>
      <c r="Q1891">
        <v>183</v>
      </c>
      <c r="R1891">
        <v>5</v>
      </c>
      <c r="S1891">
        <v>85</v>
      </c>
      <c r="T1891" s="4"/>
      <c r="U1891">
        <v>62</v>
      </c>
      <c r="V1891">
        <v>109</v>
      </c>
      <c r="W1891" s="4"/>
      <c r="X1891">
        <v>34</v>
      </c>
      <c r="Y1891" s="4"/>
      <c r="Z1891">
        <v>2</v>
      </c>
      <c r="AA1891">
        <v>6</v>
      </c>
      <c r="AB1891" s="4"/>
      <c r="AC1891" s="4"/>
      <c r="AD1891" s="4"/>
      <c r="AE1891" s="4"/>
      <c r="AF1891" s="4"/>
      <c r="AG1891" s="4"/>
      <c r="AH1891" s="4"/>
      <c r="AI1891" s="4"/>
      <c r="AJ1891" s="4"/>
      <c r="AK1891" s="4"/>
      <c r="AL1891" s="4"/>
      <c r="AM1891" s="4"/>
      <c r="AN1891" s="4"/>
      <c r="AO1891" s="4"/>
      <c r="AP1891" s="4"/>
      <c r="AQ1891" s="4"/>
    </row>
    <row r="1892" spans="1:43" hidden="1" x14ac:dyDescent="0.2">
      <c r="A1892" t="s">
        <v>10617</v>
      </c>
      <c r="B1892" t="s">
        <v>10542</v>
      </c>
      <c r="C1892">
        <v>130</v>
      </c>
      <c r="D1892" t="s">
        <v>10542</v>
      </c>
      <c r="E1892">
        <v>3</v>
      </c>
      <c r="F1892">
        <v>12</v>
      </c>
      <c r="G1892" t="s">
        <v>22</v>
      </c>
      <c r="H1892">
        <v>723</v>
      </c>
      <c r="I1892">
        <v>0</v>
      </c>
      <c r="J1892">
        <v>0</v>
      </c>
      <c r="K1892">
        <v>723</v>
      </c>
      <c r="L1892">
        <v>570</v>
      </c>
      <c r="M1892">
        <v>0</v>
      </c>
      <c r="N1892">
        <v>570</v>
      </c>
      <c r="O1892">
        <v>6</v>
      </c>
      <c r="P1892">
        <v>5</v>
      </c>
      <c r="Q1892">
        <v>208</v>
      </c>
      <c r="R1892">
        <v>8</v>
      </c>
      <c r="S1892">
        <v>108</v>
      </c>
      <c r="T1892" s="4"/>
      <c r="U1892">
        <v>89</v>
      </c>
      <c r="V1892">
        <v>88</v>
      </c>
      <c r="W1892" s="4"/>
      <c r="X1892">
        <v>47</v>
      </c>
      <c r="Y1892" s="4"/>
      <c r="Z1892">
        <v>3</v>
      </c>
      <c r="AA1892">
        <v>8</v>
      </c>
      <c r="AB1892" s="4"/>
      <c r="AC1892" s="4"/>
      <c r="AD1892" s="4"/>
      <c r="AE1892" s="4"/>
      <c r="AF1892" s="4"/>
      <c r="AG1892" s="4"/>
      <c r="AH1892" s="4"/>
      <c r="AI1892" s="4"/>
      <c r="AJ1892" s="4"/>
      <c r="AK1892" s="4"/>
      <c r="AL1892" s="4"/>
      <c r="AM1892" s="4"/>
      <c r="AN1892" s="4"/>
      <c r="AO1892" s="4"/>
      <c r="AP1892" s="4"/>
      <c r="AQ1892" s="4"/>
    </row>
    <row r="1893" spans="1:43" hidden="1" x14ac:dyDescent="0.2">
      <c r="A1893" t="s">
        <v>10618</v>
      </c>
      <c r="B1893" t="s">
        <v>10542</v>
      </c>
      <c r="C1893">
        <v>130</v>
      </c>
      <c r="D1893" t="s">
        <v>10542</v>
      </c>
      <c r="E1893">
        <v>4</v>
      </c>
      <c r="F1893">
        <v>1</v>
      </c>
      <c r="G1893" t="s">
        <v>54</v>
      </c>
      <c r="H1893">
        <v>495</v>
      </c>
      <c r="I1893">
        <v>0</v>
      </c>
      <c r="J1893">
        <v>0</v>
      </c>
      <c r="K1893">
        <v>495</v>
      </c>
      <c r="L1893">
        <v>337</v>
      </c>
      <c r="M1893">
        <v>1</v>
      </c>
      <c r="N1893">
        <v>338</v>
      </c>
      <c r="O1893">
        <v>2</v>
      </c>
      <c r="P1893">
        <v>2</v>
      </c>
      <c r="Q1893">
        <v>88</v>
      </c>
      <c r="R1893">
        <v>2</v>
      </c>
      <c r="S1893">
        <v>151</v>
      </c>
      <c r="T1893" s="4"/>
      <c r="U1893">
        <v>20</v>
      </c>
      <c r="V1893">
        <v>43</v>
      </c>
      <c r="W1893" s="4"/>
      <c r="X1893">
        <v>29</v>
      </c>
      <c r="Y1893" s="4"/>
      <c r="Z1893">
        <v>0</v>
      </c>
      <c r="AA1893">
        <v>1</v>
      </c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  <c r="AN1893" s="4"/>
      <c r="AO1893" s="4"/>
      <c r="AP1893" s="4"/>
      <c r="AQ1893" s="4"/>
    </row>
    <row r="1894" spans="1:43" hidden="1" x14ac:dyDescent="0.2">
      <c r="A1894" t="s">
        <v>10619</v>
      </c>
      <c r="B1894" t="s">
        <v>10542</v>
      </c>
      <c r="C1894">
        <v>130</v>
      </c>
      <c r="D1894" t="s">
        <v>10542</v>
      </c>
      <c r="E1894">
        <v>4</v>
      </c>
      <c r="F1894">
        <v>1</v>
      </c>
      <c r="G1894" t="s">
        <v>22</v>
      </c>
      <c r="H1894">
        <v>580</v>
      </c>
      <c r="I1894">
        <v>0</v>
      </c>
      <c r="J1894">
        <v>0</v>
      </c>
      <c r="K1894">
        <v>580</v>
      </c>
      <c r="L1894">
        <v>396</v>
      </c>
      <c r="M1894">
        <v>0</v>
      </c>
      <c r="N1894">
        <v>396</v>
      </c>
      <c r="O1894">
        <v>5</v>
      </c>
      <c r="P1894">
        <v>2</v>
      </c>
      <c r="Q1894">
        <v>116</v>
      </c>
      <c r="R1894">
        <v>2</v>
      </c>
      <c r="S1894">
        <v>146</v>
      </c>
      <c r="T1894" s="4"/>
      <c r="U1894">
        <v>24</v>
      </c>
      <c r="V1894">
        <v>56</v>
      </c>
      <c r="W1894" s="4"/>
      <c r="X1894">
        <v>44</v>
      </c>
      <c r="Y1894" s="4"/>
      <c r="Z1894">
        <v>0</v>
      </c>
      <c r="AA1894">
        <v>1</v>
      </c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/>
      <c r="AP1894" s="4"/>
      <c r="AQ1894" s="4"/>
    </row>
    <row r="1895" spans="1:43" hidden="1" x14ac:dyDescent="0.2">
      <c r="A1895" t="s">
        <v>10620</v>
      </c>
      <c r="B1895" t="s">
        <v>10542</v>
      </c>
      <c r="C1895">
        <v>130</v>
      </c>
      <c r="D1895" t="s">
        <v>10542</v>
      </c>
      <c r="E1895">
        <v>4</v>
      </c>
      <c r="F1895">
        <v>2</v>
      </c>
      <c r="G1895" t="s">
        <v>54</v>
      </c>
      <c r="H1895">
        <v>510</v>
      </c>
      <c r="I1895">
        <v>0</v>
      </c>
      <c r="J1895">
        <v>0</v>
      </c>
      <c r="K1895">
        <v>510</v>
      </c>
      <c r="L1895">
        <v>364</v>
      </c>
      <c r="M1895">
        <v>0</v>
      </c>
      <c r="N1895">
        <v>364</v>
      </c>
      <c r="O1895">
        <v>4</v>
      </c>
      <c r="P1895">
        <v>1</v>
      </c>
      <c r="Q1895">
        <v>91</v>
      </c>
      <c r="R1895">
        <v>0</v>
      </c>
      <c r="S1895">
        <v>160</v>
      </c>
      <c r="T1895" s="4"/>
      <c r="U1895">
        <v>22</v>
      </c>
      <c r="V1895">
        <v>47</v>
      </c>
      <c r="W1895" s="4"/>
      <c r="X1895">
        <v>38</v>
      </c>
      <c r="Y1895" s="4"/>
      <c r="Z1895">
        <v>0</v>
      </c>
      <c r="AA1895">
        <v>1</v>
      </c>
      <c r="AB1895" s="4"/>
      <c r="AC1895" s="4"/>
      <c r="AD1895" s="4"/>
      <c r="AE1895" s="4"/>
      <c r="AF1895" s="4"/>
      <c r="AG1895" s="4"/>
      <c r="AH1895" s="4"/>
      <c r="AI1895" s="4"/>
      <c r="AJ1895" s="4"/>
      <c r="AK1895" s="4"/>
      <c r="AL1895" s="4"/>
      <c r="AM1895" s="4"/>
      <c r="AN1895" s="4"/>
      <c r="AO1895" s="4"/>
      <c r="AP1895" s="4"/>
      <c r="AQ1895" s="4"/>
    </row>
    <row r="1896" spans="1:43" hidden="1" x14ac:dyDescent="0.2">
      <c r="A1896" t="s">
        <v>10621</v>
      </c>
      <c r="B1896" t="s">
        <v>10542</v>
      </c>
      <c r="C1896">
        <v>130</v>
      </c>
      <c r="D1896" t="s">
        <v>10542</v>
      </c>
      <c r="E1896">
        <v>4</v>
      </c>
      <c r="F1896">
        <v>2</v>
      </c>
      <c r="G1896" t="s">
        <v>22</v>
      </c>
      <c r="H1896">
        <v>601</v>
      </c>
      <c r="I1896">
        <v>1</v>
      </c>
      <c r="J1896">
        <v>0</v>
      </c>
      <c r="K1896">
        <v>602</v>
      </c>
      <c r="L1896">
        <v>442</v>
      </c>
      <c r="M1896">
        <v>1</v>
      </c>
      <c r="N1896">
        <v>443</v>
      </c>
      <c r="O1896">
        <v>2</v>
      </c>
      <c r="P1896">
        <v>1</v>
      </c>
      <c r="Q1896">
        <v>126</v>
      </c>
      <c r="R1896">
        <v>3</v>
      </c>
      <c r="S1896">
        <v>185</v>
      </c>
      <c r="T1896" s="4"/>
      <c r="U1896">
        <v>31</v>
      </c>
      <c r="V1896">
        <v>54</v>
      </c>
      <c r="W1896" s="4"/>
      <c r="X1896">
        <v>39</v>
      </c>
      <c r="Y1896" s="4"/>
      <c r="Z1896">
        <v>1</v>
      </c>
      <c r="AA1896">
        <v>1</v>
      </c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/>
      <c r="AP1896" s="4"/>
      <c r="AQ1896" s="4"/>
    </row>
    <row r="1897" spans="1:43" hidden="1" x14ac:dyDescent="0.2">
      <c r="A1897" t="s">
        <v>10622</v>
      </c>
      <c r="B1897" t="s">
        <v>10542</v>
      </c>
      <c r="C1897">
        <v>130</v>
      </c>
      <c r="D1897" t="s">
        <v>10542</v>
      </c>
      <c r="E1897">
        <v>4</v>
      </c>
      <c r="F1897">
        <v>3</v>
      </c>
      <c r="G1897" t="s">
        <v>54</v>
      </c>
      <c r="H1897">
        <v>470</v>
      </c>
      <c r="I1897">
        <v>0</v>
      </c>
      <c r="J1897">
        <v>0</v>
      </c>
      <c r="K1897">
        <v>470</v>
      </c>
      <c r="L1897">
        <v>352</v>
      </c>
      <c r="M1897">
        <v>1</v>
      </c>
      <c r="N1897">
        <v>353</v>
      </c>
      <c r="O1897">
        <v>1</v>
      </c>
      <c r="P1897">
        <v>5</v>
      </c>
      <c r="Q1897">
        <v>101</v>
      </c>
      <c r="R1897">
        <v>1</v>
      </c>
      <c r="S1897">
        <v>142</v>
      </c>
      <c r="T1897" s="4"/>
      <c r="U1897">
        <v>20</v>
      </c>
      <c r="V1897">
        <v>58</v>
      </c>
      <c r="W1897" s="4"/>
      <c r="X1897">
        <v>24</v>
      </c>
      <c r="Y1897" s="4"/>
      <c r="Z1897">
        <v>0</v>
      </c>
      <c r="AA1897">
        <v>1</v>
      </c>
      <c r="AB1897" s="4"/>
      <c r="AC1897" s="4"/>
      <c r="AD1897" s="4"/>
      <c r="AE1897" s="4"/>
      <c r="AF1897" s="4"/>
      <c r="AG1897" s="4"/>
      <c r="AH1897" s="4"/>
      <c r="AI1897" s="4"/>
      <c r="AJ1897" s="4"/>
      <c r="AK1897" s="4"/>
      <c r="AL1897" s="4"/>
      <c r="AM1897" s="4"/>
      <c r="AN1897" s="4"/>
      <c r="AO1897" s="4"/>
      <c r="AP1897" s="4"/>
      <c r="AQ1897" s="4"/>
    </row>
    <row r="1898" spans="1:43" hidden="1" x14ac:dyDescent="0.2">
      <c r="A1898" t="s">
        <v>10623</v>
      </c>
      <c r="B1898" t="s">
        <v>10542</v>
      </c>
      <c r="C1898">
        <v>130</v>
      </c>
      <c r="D1898" t="s">
        <v>10542</v>
      </c>
      <c r="E1898">
        <v>4</v>
      </c>
      <c r="F1898">
        <v>3</v>
      </c>
      <c r="G1898" t="s">
        <v>22</v>
      </c>
      <c r="H1898">
        <v>593</v>
      </c>
      <c r="I1898">
        <v>0</v>
      </c>
      <c r="J1898">
        <v>0</v>
      </c>
      <c r="K1898">
        <v>593</v>
      </c>
      <c r="L1898">
        <v>436</v>
      </c>
      <c r="M1898">
        <v>0</v>
      </c>
      <c r="N1898">
        <v>436</v>
      </c>
      <c r="O1898">
        <v>4</v>
      </c>
      <c r="P1898">
        <v>1</v>
      </c>
      <c r="Q1898">
        <v>105</v>
      </c>
      <c r="R1898">
        <v>2</v>
      </c>
      <c r="S1898">
        <v>178</v>
      </c>
      <c r="T1898" s="4"/>
      <c r="U1898">
        <v>21</v>
      </c>
      <c r="V1898">
        <v>74</v>
      </c>
      <c r="W1898" s="4"/>
      <c r="X1898">
        <v>48</v>
      </c>
      <c r="Y1898" s="4"/>
      <c r="Z1898">
        <v>1</v>
      </c>
      <c r="AA1898">
        <v>2</v>
      </c>
      <c r="AB1898" s="4"/>
      <c r="AC1898" s="4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  <c r="AN1898" s="4"/>
      <c r="AO1898" s="4"/>
      <c r="AP1898" s="4"/>
      <c r="AQ1898" s="4"/>
    </row>
    <row r="1899" spans="1:43" hidden="1" x14ac:dyDescent="0.2">
      <c r="A1899" t="s">
        <v>10624</v>
      </c>
      <c r="B1899" t="s">
        <v>10542</v>
      </c>
      <c r="C1899">
        <v>130</v>
      </c>
      <c r="D1899" t="s">
        <v>10542</v>
      </c>
      <c r="E1899">
        <v>4</v>
      </c>
      <c r="F1899">
        <v>4</v>
      </c>
      <c r="G1899" t="s">
        <v>118</v>
      </c>
      <c r="H1899">
        <v>763</v>
      </c>
      <c r="I1899">
        <v>0</v>
      </c>
      <c r="J1899">
        <v>0</v>
      </c>
      <c r="K1899">
        <v>763</v>
      </c>
      <c r="L1899">
        <v>470</v>
      </c>
      <c r="M1899">
        <v>1</v>
      </c>
      <c r="N1899">
        <v>471</v>
      </c>
      <c r="O1899">
        <v>2</v>
      </c>
      <c r="P1899">
        <v>0</v>
      </c>
      <c r="Q1899">
        <v>197</v>
      </c>
      <c r="R1899">
        <v>1</v>
      </c>
      <c r="S1899">
        <v>155</v>
      </c>
      <c r="T1899" s="4"/>
      <c r="U1899">
        <v>24</v>
      </c>
      <c r="V1899">
        <v>45</v>
      </c>
      <c r="W1899" s="4"/>
      <c r="X1899">
        <v>45</v>
      </c>
      <c r="Y1899" s="4"/>
      <c r="Z1899">
        <v>0</v>
      </c>
      <c r="AA1899">
        <v>2</v>
      </c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  <c r="AL1899" s="4"/>
      <c r="AM1899" s="4"/>
      <c r="AN1899" s="4"/>
      <c r="AO1899" s="4"/>
      <c r="AP1899" s="4"/>
      <c r="AQ1899" s="4"/>
    </row>
    <row r="1900" spans="1:43" hidden="1" x14ac:dyDescent="0.2">
      <c r="A1900" t="s">
        <v>10625</v>
      </c>
      <c r="B1900" t="s">
        <v>10542</v>
      </c>
      <c r="C1900">
        <v>130</v>
      </c>
      <c r="D1900" t="s">
        <v>10542</v>
      </c>
      <c r="E1900">
        <v>4</v>
      </c>
      <c r="F1900">
        <v>5</v>
      </c>
      <c r="G1900" t="s">
        <v>118</v>
      </c>
      <c r="H1900">
        <v>648</v>
      </c>
      <c r="I1900">
        <v>0</v>
      </c>
      <c r="J1900">
        <v>0</v>
      </c>
      <c r="K1900">
        <v>648</v>
      </c>
      <c r="L1900">
        <v>423</v>
      </c>
      <c r="M1900">
        <v>0</v>
      </c>
      <c r="N1900">
        <v>423</v>
      </c>
      <c r="O1900">
        <v>3</v>
      </c>
      <c r="P1900">
        <v>2</v>
      </c>
      <c r="Q1900">
        <v>170</v>
      </c>
      <c r="R1900">
        <v>2</v>
      </c>
      <c r="S1900">
        <v>138</v>
      </c>
      <c r="T1900" s="4"/>
      <c r="U1900">
        <v>30</v>
      </c>
      <c r="V1900">
        <v>39</v>
      </c>
      <c r="W1900" s="4"/>
      <c r="X1900">
        <v>35</v>
      </c>
      <c r="Y1900" s="4"/>
      <c r="Z1900">
        <v>0</v>
      </c>
      <c r="AA1900">
        <v>4</v>
      </c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  <c r="AL1900" s="4"/>
      <c r="AM1900" s="4"/>
      <c r="AN1900" s="4"/>
      <c r="AO1900" s="4"/>
      <c r="AP1900" s="4"/>
      <c r="AQ1900" s="4"/>
    </row>
    <row r="1901" spans="1:43" hidden="1" x14ac:dyDescent="0.2">
      <c r="A1901" t="s">
        <v>10626</v>
      </c>
      <c r="B1901" t="s">
        <v>10542</v>
      </c>
      <c r="C1901">
        <v>130</v>
      </c>
      <c r="D1901" t="s">
        <v>10542</v>
      </c>
      <c r="E1901">
        <v>4</v>
      </c>
      <c r="F1901">
        <v>6</v>
      </c>
      <c r="G1901" t="s">
        <v>54</v>
      </c>
      <c r="H1901">
        <v>516</v>
      </c>
      <c r="I1901">
        <v>0</v>
      </c>
      <c r="J1901">
        <v>0</v>
      </c>
      <c r="K1901">
        <v>516</v>
      </c>
      <c r="L1901">
        <v>375</v>
      </c>
      <c r="M1901">
        <v>0</v>
      </c>
      <c r="N1901">
        <v>375</v>
      </c>
      <c r="O1901">
        <v>3</v>
      </c>
      <c r="P1901">
        <v>3</v>
      </c>
      <c r="Q1901">
        <v>122</v>
      </c>
      <c r="R1901">
        <v>8</v>
      </c>
      <c r="S1901">
        <v>125</v>
      </c>
      <c r="T1901" s="4"/>
      <c r="U1901">
        <v>33</v>
      </c>
      <c r="V1901">
        <v>55</v>
      </c>
      <c r="W1901" s="4"/>
      <c r="X1901">
        <v>25</v>
      </c>
      <c r="Y1901" s="4"/>
      <c r="Z1901">
        <v>0</v>
      </c>
      <c r="AA1901">
        <v>1</v>
      </c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  <c r="AL1901" s="4"/>
      <c r="AM1901" s="4"/>
      <c r="AN1901" s="4"/>
      <c r="AO1901" s="4"/>
      <c r="AP1901" s="4"/>
      <c r="AQ1901" s="4"/>
    </row>
    <row r="1902" spans="1:43" hidden="1" x14ac:dyDescent="0.2">
      <c r="A1902" t="s">
        <v>10627</v>
      </c>
      <c r="B1902" t="s">
        <v>10542</v>
      </c>
      <c r="C1902">
        <v>130</v>
      </c>
      <c r="D1902" t="s">
        <v>10542</v>
      </c>
      <c r="E1902">
        <v>4</v>
      </c>
      <c r="F1902">
        <v>6</v>
      </c>
      <c r="G1902" t="s">
        <v>22</v>
      </c>
      <c r="H1902">
        <v>634</v>
      </c>
      <c r="I1902">
        <v>0</v>
      </c>
      <c r="J1902">
        <v>0</v>
      </c>
      <c r="K1902">
        <v>634</v>
      </c>
      <c r="L1902">
        <v>469</v>
      </c>
      <c r="M1902">
        <v>0</v>
      </c>
      <c r="N1902">
        <v>469</v>
      </c>
      <c r="O1902">
        <v>4</v>
      </c>
      <c r="P1902">
        <v>0</v>
      </c>
      <c r="Q1902">
        <v>141</v>
      </c>
      <c r="R1902">
        <v>4</v>
      </c>
      <c r="S1902">
        <v>146</v>
      </c>
      <c r="T1902" s="4"/>
      <c r="U1902">
        <v>42</v>
      </c>
      <c r="V1902">
        <v>76</v>
      </c>
      <c r="W1902" s="4"/>
      <c r="X1902">
        <v>54</v>
      </c>
      <c r="Y1902" s="4"/>
      <c r="Z1902">
        <v>1</v>
      </c>
      <c r="AA1902">
        <v>1</v>
      </c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/>
      <c r="AP1902" s="4"/>
      <c r="AQ1902" s="4"/>
    </row>
    <row r="1903" spans="1:43" hidden="1" x14ac:dyDescent="0.2">
      <c r="A1903" t="s">
        <v>10628</v>
      </c>
      <c r="B1903" t="s">
        <v>10542</v>
      </c>
      <c r="C1903">
        <v>130</v>
      </c>
      <c r="D1903" t="s">
        <v>10542</v>
      </c>
      <c r="E1903">
        <v>4</v>
      </c>
      <c r="F1903">
        <v>7</v>
      </c>
      <c r="G1903" t="s">
        <v>54</v>
      </c>
      <c r="H1903">
        <v>450</v>
      </c>
      <c r="I1903">
        <v>0</v>
      </c>
      <c r="J1903">
        <v>0</v>
      </c>
      <c r="K1903">
        <v>450</v>
      </c>
      <c r="L1903">
        <v>334</v>
      </c>
      <c r="M1903">
        <v>0</v>
      </c>
      <c r="N1903">
        <v>334</v>
      </c>
      <c r="O1903">
        <v>1</v>
      </c>
      <c r="P1903">
        <v>4</v>
      </c>
      <c r="Q1903">
        <v>93</v>
      </c>
      <c r="R1903">
        <v>7</v>
      </c>
      <c r="S1903">
        <v>120</v>
      </c>
      <c r="T1903" s="4"/>
      <c r="U1903">
        <v>19</v>
      </c>
      <c r="V1903">
        <v>53</v>
      </c>
      <c r="W1903" s="4"/>
      <c r="X1903">
        <v>36</v>
      </c>
      <c r="Y1903" s="4"/>
      <c r="Z1903">
        <v>0</v>
      </c>
      <c r="AA1903">
        <v>1</v>
      </c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  <c r="AL1903" s="4"/>
      <c r="AM1903" s="4"/>
      <c r="AN1903" s="4"/>
      <c r="AO1903" s="4"/>
      <c r="AP1903" s="4"/>
      <c r="AQ1903" s="4"/>
    </row>
    <row r="1904" spans="1:43" hidden="1" x14ac:dyDescent="0.2">
      <c r="A1904" t="s">
        <v>10629</v>
      </c>
      <c r="B1904" t="s">
        <v>10542</v>
      </c>
      <c r="C1904">
        <v>130</v>
      </c>
      <c r="D1904" t="s">
        <v>10542</v>
      </c>
      <c r="E1904">
        <v>4</v>
      </c>
      <c r="F1904">
        <v>7</v>
      </c>
      <c r="G1904" t="s">
        <v>22</v>
      </c>
      <c r="H1904">
        <v>475</v>
      </c>
      <c r="I1904">
        <v>0</v>
      </c>
      <c r="J1904">
        <v>0</v>
      </c>
      <c r="K1904">
        <v>475</v>
      </c>
      <c r="L1904">
        <v>354</v>
      </c>
      <c r="M1904">
        <v>0</v>
      </c>
      <c r="N1904">
        <v>354</v>
      </c>
      <c r="O1904">
        <v>1</v>
      </c>
      <c r="P1904">
        <v>1</v>
      </c>
      <c r="Q1904">
        <v>103</v>
      </c>
      <c r="R1904">
        <v>4</v>
      </c>
      <c r="S1904">
        <v>140</v>
      </c>
      <c r="T1904" s="4"/>
      <c r="U1904">
        <v>19</v>
      </c>
      <c r="V1904">
        <v>44</v>
      </c>
      <c r="W1904" s="4"/>
      <c r="X1904">
        <v>42</v>
      </c>
      <c r="Y1904" s="4"/>
      <c r="Z1904">
        <v>0</v>
      </c>
      <c r="AA1904">
        <v>0</v>
      </c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/>
      <c r="AP1904" s="4"/>
      <c r="AQ1904" s="4"/>
    </row>
    <row r="1905" spans="1:43" hidden="1" x14ac:dyDescent="0.2">
      <c r="A1905" t="s">
        <v>10630</v>
      </c>
      <c r="B1905" t="s">
        <v>10542</v>
      </c>
      <c r="C1905">
        <v>130</v>
      </c>
      <c r="D1905" t="s">
        <v>10542</v>
      </c>
      <c r="E1905">
        <v>4</v>
      </c>
      <c r="F1905">
        <v>8</v>
      </c>
      <c r="G1905" t="s">
        <v>118</v>
      </c>
      <c r="H1905">
        <v>551</v>
      </c>
      <c r="I1905">
        <v>0</v>
      </c>
      <c r="J1905">
        <v>0</v>
      </c>
      <c r="K1905">
        <v>551</v>
      </c>
      <c r="L1905">
        <v>409</v>
      </c>
      <c r="M1905">
        <v>0</v>
      </c>
      <c r="N1905">
        <v>409</v>
      </c>
      <c r="O1905">
        <v>1</v>
      </c>
      <c r="P1905">
        <v>1</v>
      </c>
      <c r="Q1905">
        <v>91</v>
      </c>
      <c r="R1905">
        <v>3</v>
      </c>
      <c r="S1905">
        <v>183</v>
      </c>
      <c r="T1905" s="4"/>
      <c r="U1905">
        <v>19</v>
      </c>
      <c r="V1905">
        <v>60</v>
      </c>
      <c r="W1905" s="4"/>
      <c r="X1905">
        <v>49</v>
      </c>
      <c r="Y1905" s="4"/>
      <c r="Z1905">
        <v>0</v>
      </c>
      <c r="AA1905">
        <v>2</v>
      </c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  <c r="AN1905" s="4"/>
      <c r="AO1905" s="4"/>
      <c r="AP1905" s="4"/>
      <c r="AQ1905" s="4"/>
    </row>
    <row r="1906" spans="1:43" hidden="1" x14ac:dyDescent="0.2">
      <c r="A1906" t="s">
        <v>10631</v>
      </c>
      <c r="B1906" t="s">
        <v>10542</v>
      </c>
      <c r="C1906">
        <v>130</v>
      </c>
      <c r="D1906" t="s">
        <v>10542</v>
      </c>
      <c r="E1906">
        <v>4</v>
      </c>
      <c r="F1906">
        <v>9</v>
      </c>
      <c r="G1906" t="s">
        <v>118</v>
      </c>
      <c r="H1906">
        <v>810</v>
      </c>
      <c r="I1906">
        <v>0</v>
      </c>
      <c r="J1906">
        <v>0</v>
      </c>
      <c r="K1906">
        <v>810</v>
      </c>
      <c r="L1906">
        <v>550</v>
      </c>
      <c r="M1906">
        <v>0</v>
      </c>
      <c r="N1906">
        <v>550</v>
      </c>
      <c r="O1906">
        <v>5</v>
      </c>
      <c r="P1906">
        <v>3</v>
      </c>
      <c r="Q1906">
        <v>113</v>
      </c>
      <c r="R1906">
        <v>2</v>
      </c>
      <c r="S1906">
        <v>223</v>
      </c>
      <c r="T1906" s="4"/>
      <c r="U1906">
        <v>22</v>
      </c>
      <c r="V1906">
        <v>111</v>
      </c>
      <c r="W1906" s="4"/>
      <c r="X1906">
        <v>71</v>
      </c>
      <c r="Y1906" s="4"/>
      <c r="Z1906">
        <v>0</v>
      </c>
      <c r="AA1906">
        <v>0</v>
      </c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  <c r="AL1906" s="4"/>
      <c r="AM1906" s="4"/>
      <c r="AN1906" s="4"/>
      <c r="AO1906" s="4"/>
      <c r="AP1906" s="4"/>
      <c r="AQ1906" s="4"/>
    </row>
    <row r="1907" spans="1:43" hidden="1" x14ac:dyDescent="0.2">
      <c r="A1907" t="s">
        <v>10632</v>
      </c>
      <c r="B1907" t="s">
        <v>10542</v>
      </c>
      <c r="C1907">
        <v>130</v>
      </c>
      <c r="D1907" t="s">
        <v>10542</v>
      </c>
      <c r="E1907">
        <v>4</v>
      </c>
      <c r="F1907">
        <v>10</v>
      </c>
      <c r="G1907" t="s">
        <v>54</v>
      </c>
      <c r="H1907">
        <v>400</v>
      </c>
      <c r="I1907">
        <v>0</v>
      </c>
      <c r="J1907">
        <v>0</v>
      </c>
      <c r="K1907">
        <v>400</v>
      </c>
      <c r="L1907">
        <v>269</v>
      </c>
      <c r="M1907">
        <v>0</v>
      </c>
      <c r="N1907">
        <v>269</v>
      </c>
      <c r="O1907">
        <v>1</v>
      </c>
      <c r="P1907">
        <v>2</v>
      </c>
      <c r="Q1907">
        <v>75</v>
      </c>
      <c r="R1907">
        <v>1</v>
      </c>
      <c r="S1907">
        <v>119</v>
      </c>
      <c r="T1907" s="4"/>
      <c r="U1907">
        <v>11</v>
      </c>
      <c r="V1907">
        <v>31</v>
      </c>
      <c r="W1907" s="4"/>
      <c r="X1907">
        <v>28</v>
      </c>
      <c r="Y1907" s="4"/>
      <c r="Z1907">
        <v>1</v>
      </c>
      <c r="AA1907">
        <v>0</v>
      </c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  <c r="AL1907" s="4"/>
      <c r="AM1907" s="4"/>
      <c r="AN1907" s="4"/>
      <c r="AO1907" s="4"/>
      <c r="AP1907" s="4"/>
      <c r="AQ1907" s="4"/>
    </row>
    <row r="1908" spans="1:43" hidden="1" x14ac:dyDescent="0.2">
      <c r="A1908" t="s">
        <v>10633</v>
      </c>
      <c r="B1908" t="s">
        <v>10542</v>
      </c>
      <c r="C1908">
        <v>130</v>
      </c>
      <c r="D1908" t="s">
        <v>10542</v>
      </c>
      <c r="E1908">
        <v>4</v>
      </c>
      <c r="F1908">
        <v>10</v>
      </c>
      <c r="G1908" t="s">
        <v>22</v>
      </c>
      <c r="H1908">
        <v>477</v>
      </c>
      <c r="I1908">
        <v>0</v>
      </c>
      <c r="J1908">
        <v>0</v>
      </c>
      <c r="K1908">
        <v>477</v>
      </c>
      <c r="L1908">
        <v>338</v>
      </c>
      <c r="M1908">
        <v>1</v>
      </c>
      <c r="N1908">
        <v>339</v>
      </c>
      <c r="O1908">
        <v>3</v>
      </c>
      <c r="P1908">
        <v>2</v>
      </c>
      <c r="Q1908">
        <v>114</v>
      </c>
      <c r="R1908">
        <v>5</v>
      </c>
      <c r="S1908">
        <v>122</v>
      </c>
      <c r="T1908" s="4"/>
      <c r="U1908">
        <v>18</v>
      </c>
      <c r="V1908">
        <v>48</v>
      </c>
      <c r="W1908" s="4"/>
      <c r="X1908">
        <v>24</v>
      </c>
      <c r="Y1908" s="4"/>
      <c r="Z1908">
        <v>1</v>
      </c>
      <c r="AA1908">
        <v>2</v>
      </c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  <c r="AL1908" s="4"/>
      <c r="AM1908" s="4"/>
      <c r="AN1908" s="4"/>
      <c r="AO1908" s="4"/>
      <c r="AP1908" s="4"/>
      <c r="AQ1908" s="4"/>
    </row>
    <row r="1909" spans="1:43" hidden="1" x14ac:dyDescent="0.2">
      <c r="A1909" t="s">
        <v>10634</v>
      </c>
      <c r="B1909" t="s">
        <v>10542</v>
      </c>
      <c r="C1909">
        <v>130</v>
      </c>
      <c r="D1909" t="s">
        <v>10542</v>
      </c>
      <c r="E1909">
        <v>4</v>
      </c>
      <c r="F1909">
        <v>11</v>
      </c>
      <c r="G1909" t="s">
        <v>54</v>
      </c>
      <c r="H1909">
        <v>632</v>
      </c>
      <c r="I1909">
        <v>0</v>
      </c>
      <c r="J1909">
        <v>0</v>
      </c>
      <c r="K1909">
        <v>632</v>
      </c>
      <c r="L1909">
        <v>454</v>
      </c>
      <c r="M1909">
        <v>0</v>
      </c>
      <c r="N1909">
        <v>454</v>
      </c>
      <c r="O1909">
        <v>2</v>
      </c>
      <c r="P1909">
        <v>3</v>
      </c>
      <c r="Q1909">
        <v>152</v>
      </c>
      <c r="R1909">
        <v>2</v>
      </c>
      <c r="S1909">
        <v>149</v>
      </c>
      <c r="T1909" s="4"/>
      <c r="U1909">
        <v>23</v>
      </c>
      <c r="V1909">
        <v>76</v>
      </c>
      <c r="W1909" s="4"/>
      <c r="X1909">
        <v>41</v>
      </c>
      <c r="Y1909" s="4"/>
      <c r="Z1909">
        <v>0</v>
      </c>
      <c r="AA1909">
        <v>6</v>
      </c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  <c r="AL1909" s="4"/>
      <c r="AM1909" s="4"/>
      <c r="AN1909" s="4"/>
      <c r="AO1909" s="4"/>
      <c r="AP1909" s="4"/>
      <c r="AQ1909" s="4"/>
    </row>
    <row r="1910" spans="1:43" hidden="1" x14ac:dyDescent="0.2">
      <c r="A1910" t="s">
        <v>10635</v>
      </c>
      <c r="B1910" t="s">
        <v>10542</v>
      </c>
      <c r="C1910">
        <v>130</v>
      </c>
      <c r="D1910" t="s">
        <v>10542</v>
      </c>
      <c r="E1910">
        <v>4</v>
      </c>
      <c r="F1910">
        <v>11</v>
      </c>
      <c r="G1910" t="s">
        <v>22</v>
      </c>
      <c r="H1910">
        <v>657</v>
      </c>
      <c r="I1910">
        <v>0</v>
      </c>
      <c r="J1910">
        <v>0</v>
      </c>
      <c r="K1910">
        <v>657</v>
      </c>
      <c r="L1910">
        <v>453</v>
      </c>
      <c r="M1910">
        <v>1</v>
      </c>
      <c r="N1910">
        <v>454</v>
      </c>
      <c r="O1910">
        <v>2</v>
      </c>
      <c r="P1910">
        <v>1</v>
      </c>
      <c r="Q1910">
        <v>171</v>
      </c>
      <c r="R1910">
        <v>5</v>
      </c>
      <c r="S1910">
        <v>128</v>
      </c>
      <c r="T1910" s="4"/>
      <c r="U1910">
        <v>39</v>
      </c>
      <c r="V1910">
        <v>80</v>
      </c>
      <c r="W1910" s="4"/>
      <c r="X1910">
        <v>26</v>
      </c>
      <c r="Y1910" s="4"/>
      <c r="Z1910">
        <v>0</v>
      </c>
      <c r="AA1910">
        <v>2</v>
      </c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/>
      <c r="AP1910" s="4"/>
      <c r="AQ1910" s="4"/>
    </row>
    <row r="1911" spans="1:43" hidden="1" x14ac:dyDescent="0.2">
      <c r="A1911" t="s">
        <v>10636</v>
      </c>
      <c r="B1911" t="s">
        <v>10542</v>
      </c>
      <c r="C1911">
        <v>130</v>
      </c>
      <c r="D1911" t="s">
        <v>10542</v>
      </c>
      <c r="E1911">
        <v>5</v>
      </c>
      <c r="F1911">
        <v>1</v>
      </c>
      <c r="G1911" t="s">
        <v>54</v>
      </c>
      <c r="H1911">
        <v>536</v>
      </c>
      <c r="I1911">
        <v>0</v>
      </c>
      <c r="J1911">
        <v>0</v>
      </c>
      <c r="K1911">
        <v>536</v>
      </c>
      <c r="L1911">
        <v>371</v>
      </c>
      <c r="M1911">
        <v>1</v>
      </c>
      <c r="N1911">
        <v>372</v>
      </c>
      <c r="O1911">
        <v>6</v>
      </c>
      <c r="P1911">
        <v>5</v>
      </c>
      <c r="Q1911">
        <v>138</v>
      </c>
      <c r="R1911">
        <v>1</v>
      </c>
      <c r="S1911">
        <v>88</v>
      </c>
      <c r="T1911" s="4"/>
      <c r="U1911">
        <v>34</v>
      </c>
      <c r="V1911">
        <v>57</v>
      </c>
      <c r="W1911" s="4"/>
      <c r="X1911">
        <v>40</v>
      </c>
      <c r="Y1911" s="4"/>
      <c r="Z1911">
        <v>1</v>
      </c>
      <c r="AA1911">
        <v>2</v>
      </c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  <c r="AN1911" s="4"/>
      <c r="AO1911" s="4"/>
      <c r="AP1911" s="4"/>
      <c r="AQ1911" s="4"/>
    </row>
    <row r="1912" spans="1:43" hidden="1" x14ac:dyDescent="0.2">
      <c r="A1912" t="s">
        <v>10637</v>
      </c>
      <c r="B1912" t="s">
        <v>10542</v>
      </c>
      <c r="C1912">
        <v>130</v>
      </c>
      <c r="D1912" t="s">
        <v>10542</v>
      </c>
      <c r="E1912">
        <v>5</v>
      </c>
      <c r="F1912">
        <v>1</v>
      </c>
      <c r="G1912" t="s">
        <v>22</v>
      </c>
      <c r="H1912">
        <v>628</v>
      </c>
      <c r="I1912">
        <v>0</v>
      </c>
      <c r="J1912">
        <v>0</v>
      </c>
      <c r="K1912">
        <v>628</v>
      </c>
      <c r="L1912">
        <v>408</v>
      </c>
      <c r="M1912">
        <v>1</v>
      </c>
      <c r="N1912">
        <v>409</v>
      </c>
      <c r="O1912">
        <v>3</v>
      </c>
      <c r="P1912">
        <v>3</v>
      </c>
      <c r="Q1912">
        <v>182</v>
      </c>
      <c r="R1912">
        <v>1</v>
      </c>
      <c r="S1912">
        <v>95</v>
      </c>
      <c r="T1912" s="4"/>
      <c r="U1912">
        <v>22</v>
      </c>
      <c r="V1912">
        <v>67</v>
      </c>
      <c r="W1912" s="4"/>
      <c r="X1912">
        <v>32</v>
      </c>
      <c r="Y1912" s="4"/>
      <c r="Z1912">
        <v>3</v>
      </c>
      <c r="AA1912">
        <v>1</v>
      </c>
      <c r="AB1912" s="4"/>
      <c r="AC1912" s="4"/>
      <c r="AD1912" s="4"/>
      <c r="AE1912" s="4"/>
      <c r="AF1912" s="4"/>
      <c r="AG1912" s="4"/>
      <c r="AH1912" s="4"/>
      <c r="AI1912" s="4"/>
      <c r="AJ1912" s="4"/>
      <c r="AK1912" s="4"/>
      <c r="AL1912" s="4"/>
      <c r="AM1912" s="4"/>
      <c r="AN1912" s="4"/>
      <c r="AO1912" s="4"/>
      <c r="AP1912" s="4"/>
      <c r="AQ1912" s="4"/>
    </row>
    <row r="1913" spans="1:43" hidden="1" x14ac:dyDescent="0.2">
      <c r="A1913" t="s">
        <v>10638</v>
      </c>
      <c r="B1913" t="s">
        <v>10542</v>
      </c>
      <c r="C1913">
        <v>130</v>
      </c>
      <c r="D1913" t="s">
        <v>10542</v>
      </c>
      <c r="E1913">
        <v>5</v>
      </c>
      <c r="F1913">
        <v>2</v>
      </c>
      <c r="G1913" t="s">
        <v>54</v>
      </c>
      <c r="H1913">
        <v>648</v>
      </c>
      <c r="I1913">
        <v>0</v>
      </c>
      <c r="J1913">
        <v>0</v>
      </c>
      <c r="K1913">
        <v>648</v>
      </c>
      <c r="L1913">
        <v>395</v>
      </c>
      <c r="M1913">
        <v>0</v>
      </c>
      <c r="N1913">
        <v>395</v>
      </c>
      <c r="O1913">
        <v>4</v>
      </c>
      <c r="P1913">
        <v>0</v>
      </c>
      <c r="Q1913">
        <v>149</v>
      </c>
      <c r="R1913">
        <v>14</v>
      </c>
      <c r="S1913">
        <v>79</v>
      </c>
      <c r="T1913" s="4"/>
      <c r="U1913">
        <v>47</v>
      </c>
      <c r="V1913">
        <v>64</v>
      </c>
      <c r="W1913" s="4"/>
      <c r="X1913">
        <v>38</v>
      </c>
      <c r="Y1913" s="4"/>
      <c r="Z1913">
        <v>0</v>
      </c>
      <c r="AA1913">
        <v>0</v>
      </c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  <c r="AL1913" s="4"/>
      <c r="AM1913" s="4"/>
      <c r="AN1913" s="4"/>
      <c r="AO1913" s="4"/>
      <c r="AP1913" s="4"/>
      <c r="AQ1913" s="4"/>
    </row>
    <row r="1914" spans="1:43" hidden="1" x14ac:dyDescent="0.2">
      <c r="A1914" t="s">
        <v>10639</v>
      </c>
      <c r="B1914" t="s">
        <v>10542</v>
      </c>
      <c r="C1914">
        <v>130</v>
      </c>
      <c r="D1914" t="s">
        <v>10542</v>
      </c>
      <c r="E1914">
        <v>5</v>
      </c>
      <c r="F1914">
        <v>2</v>
      </c>
      <c r="G1914" t="s">
        <v>22</v>
      </c>
      <c r="H1914">
        <v>657</v>
      </c>
      <c r="I1914">
        <v>0</v>
      </c>
      <c r="J1914">
        <v>0</v>
      </c>
      <c r="K1914">
        <v>657</v>
      </c>
      <c r="L1914">
        <v>416</v>
      </c>
      <c r="M1914">
        <v>0</v>
      </c>
      <c r="N1914">
        <v>416</v>
      </c>
      <c r="O1914">
        <v>3</v>
      </c>
      <c r="P1914">
        <v>0</v>
      </c>
      <c r="Q1914">
        <v>159</v>
      </c>
      <c r="R1914">
        <v>12</v>
      </c>
      <c r="S1914">
        <v>73</v>
      </c>
      <c r="T1914" s="4"/>
      <c r="U1914">
        <v>45</v>
      </c>
      <c r="V1914">
        <v>86</v>
      </c>
      <c r="W1914" s="4"/>
      <c r="X1914">
        <v>36</v>
      </c>
      <c r="Y1914" s="4"/>
      <c r="Z1914">
        <v>0</v>
      </c>
      <c r="AA1914">
        <v>2</v>
      </c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  <c r="AN1914" s="4"/>
      <c r="AO1914" s="4"/>
      <c r="AP1914" s="4"/>
      <c r="AQ1914" s="4"/>
    </row>
    <row r="1915" spans="1:43" hidden="1" x14ac:dyDescent="0.2">
      <c r="A1915" t="s">
        <v>10640</v>
      </c>
      <c r="B1915" t="s">
        <v>10542</v>
      </c>
      <c r="C1915">
        <v>130</v>
      </c>
      <c r="D1915" t="s">
        <v>10542</v>
      </c>
      <c r="E1915">
        <v>5</v>
      </c>
      <c r="F1915">
        <v>3</v>
      </c>
      <c r="G1915" t="s">
        <v>54</v>
      </c>
      <c r="H1915">
        <v>634</v>
      </c>
      <c r="I1915">
        <v>0</v>
      </c>
      <c r="J1915">
        <v>0</v>
      </c>
      <c r="K1915">
        <v>634</v>
      </c>
      <c r="L1915">
        <v>420</v>
      </c>
      <c r="M1915">
        <v>2</v>
      </c>
      <c r="N1915">
        <v>422</v>
      </c>
      <c r="O1915">
        <v>6</v>
      </c>
      <c r="P1915">
        <v>1</v>
      </c>
      <c r="Q1915">
        <v>238</v>
      </c>
      <c r="R1915">
        <v>6</v>
      </c>
      <c r="S1915">
        <v>56</v>
      </c>
      <c r="T1915" s="4"/>
      <c r="U1915">
        <v>33</v>
      </c>
      <c r="V1915">
        <v>43</v>
      </c>
      <c r="W1915" s="4"/>
      <c r="X1915">
        <v>38</v>
      </c>
      <c r="Y1915" s="4"/>
      <c r="Z1915">
        <v>0</v>
      </c>
      <c r="AA1915">
        <v>1</v>
      </c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  <c r="AN1915" s="4"/>
      <c r="AO1915" s="4"/>
      <c r="AP1915" s="4"/>
      <c r="AQ1915" s="4"/>
    </row>
    <row r="1916" spans="1:43" hidden="1" x14ac:dyDescent="0.2">
      <c r="A1916" t="s">
        <v>10641</v>
      </c>
      <c r="B1916" t="s">
        <v>10542</v>
      </c>
      <c r="C1916">
        <v>130</v>
      </c>
      <c r="D1916" t="s">
        <v>10542</v>
      </c>
      <c r="E1916">
        <v>5</v>
      </c>
      <c r="F1916">
        <v>3</v>
      </c>
      <c r="G1916" t="s">
        <v>22</v>
      </c>
      <c r="H1916">
        <v>679</v>
      </c>
      <c r="I1916">
        <v>0</v>
      </c>
      <c r="J1916">
        <v>0</v>
      </c>
      <c r="K1916">
        <v>679</v>
      </c>
      <c r="L1916">
        <v>403</v>
      </c>
      <c r="M1916">
        <v>1</v>
      </c>
      <c r="N1916">
        <v>404</v>
      </c>
      <c r="O1916">
        <v>1</v>
      </c>
      <c r="P1916">
        <v>1</v>
      </c>
      <c r="Q1916">
        <v>182</v>
      </c>
      <c r="R1916">
        <v>5</v>
      </c>
      <c r="S1916">
        <v>74</v>
      </c>
      <c r="T1916" s="4"/>
      <c r="U1916">
        <v>45</v>
      </c>
      <c r="V1916">
        <v>56</v>
      </c>
      <c r="W1916" s="4"/>
      <c r="X1916">
        <v>35</v>
      </c>
      <c r="Y1916" s="4"/>
      <c r="Z1916">
        <v>2</v>
      </c>
      <c r="AA1916">
        <v>3</v>
      </c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/>
      <c r="AP1916" s="4"/>
      <c r="AQ1916" s="4"/>
    </row>
    <row r="1917" spans="1:43" hidden="1" x14ac:dyDescent="0.2">
      <c r="A1917" t="s">
        <v>10642</v>
      </c>
      <c r="B1917" t="s">
        <v>10542</v>
      </c>
      <c r="C1917">
        <v>130</v>
      </c>
      <c r="D1917" t="s">
        <v>10542</v>
      </c>
      <c r="E1917">
        <v>5</v>
      </c>
      <c r="F1917">
        <v>4</v>
      </c>
      <c r="G1917" t="s">
        <v>118</v>
      </c>
      <c r="H1917">
        <v>766</v>
      </c>
      <c r="I1917">
        <v>0</v>
      </c>
      <c r="J1917">
        <v>0</v>
      </c>
      <c r="K1917">
        <v>766</v>
      </c>
      <c r="L1917">
        <v>455</v>
      </c>
      <c r="M1917">
        <v>2</v>
      </c>
      <c r="N1917">
        <v>457</v>
      </c>
      <c r="O1917">
        <v>6</v>
      </c>
      <c r="P1917">
        <v>3</v>
      </c>
      <c r="Q1917">
        <v>232</v>
      </c>
      <c r="R1917">
        <v>4</v>
      </c>
      <c r="S1917">
        <v>101</v>
      </c>
      <c r="T1917" s="4"/>
      <c r="U1917">
        <v>27</v>
      </c>
      <c r="V1917">
        <v>45</v>
      </c>
      <c r="W1917" s="4"/>
      <c r="X1917">
        <v>35</v>
      </c>
      <c r="Y1917" s="4"/>
      <c r="Z1917">
        <v>3</v>
      </c>
      <c r="AA1917">
        <v>1</v>
      </c>
      <c r="AB1917" s="4"/>
      <c r="AC1917" s="4"/>
      <c r="AD1917" s="4"/>
      <c r="AE1917" s="4"/>
      <c r="AF1917" s="4"/>
      <c r="AG1917" s="4"/>
      <c r="AH1917" s="4"/>
      <c r="AI1917" s="4"/>
      <c r="AJ1917" s="4"/>
      <c r="AK1917" s="4"/>
      <c r="AL1917" s="4"/>
      <c r="AM1917" s="4"/>
      <c r="AN1917" s="4"/>
      <c r="AO1917" s="4"/>
      <c r="AP1917" s="4"/>
      <c r="AQ1917" s="4"/>
    </row>
    <row r="1918" spans="1:43" hidden="1" x14ac:dyDescent="0.2">
      <c r="A1918" t="s">
        <v>10643</v>
      </c>
      <c r="B1918" t="s">
        <v>10542</v>
      </c>
      <c r="C1918">
        <v>130</v>
      </c>
      <c r="D1918" t="s">
        <v>10542</v>
      </c>
      <c r="E1918">
        <v>5</v>
      </c>
      <c r="F1918">
        <v>5</v>
      </c>
      <c r="G1918" t="s">
        <v>118</v>
      </c>
      <c r="H1918">
        <v>770</v>
      </c>
      <c r="I1918">
        <v>0</v>
      </c>
      <c r="J1918">
        <v>0</v>
      </c>
      <c r="K1918">
        <v>770</v>
      </c>
      <c r="L1918">
        <v>581</v>
      </c>
      <c r="M1918">
        <v>1</v>
      </c>
      <c r="N1918">
        <v>582</v>
      </c>
      <c r="O1918">
        <v>1</v>
      </c>
      <c r="P1918">
        <v>6</v>
      </c>
      <c r="Q1918">
        <v>207</v>
      </c>
      <c r="R1918">
        <v>7</v>
      </c>
      <c r="S1918">
        <v>170</v>
      </c>
      <c r="T1918" s="4"/>
      <c r="U1918">
        <v>44</v>
      </c>
      <c r="V1918">
        <v>103</v>
      </c>
      <c r="W1918" s="4"/>
      <c r="X1918">
        <v>43</v>
      </c>
      <c r="Y1918" s="4"/>
      <c r="Z1918">
        <v>0</v>
      </c>
      <c r="AA1918">
        <v>1</v>
      </c>
      <c r="AB1918" s="4"/>
      <c r="AC1918" s="4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  <c r="AN1918" s="4"/>
      <c r="AO1918" s="4"/>
      <c r="AP1918" s="4"/>
      <c r="AQ1918" s="4"/>
    </row>
    <row r="1919" spans="1:43" hidden="1" x14ac:dyDescent="0.2">
      <c r="A1919" t="s">
        <v>10644</v>
      </c>
      <c r="B1919" t="s">
        <v>10542</v>
      </c>
      <c r="C1919">
        <v>132</v>
      </c>
      <c r="D1919" t="s">
        <v>10645</v>
      </c>
      <c r="E1919">
        <v>1</v>
      </c>
      <c r="F1919">
        <v>1</v>
      </c>
      <c r="G1919" t="s">
        <v>118</v>
      </c>
      <c r="H1919">
        <v>92</v>
      </c>
      <c r="I1919">
        <v>0</v>
      </c>
      <c r="J1919">
        <v>0</v>
      </c>
      <c r="K1919">
        <v>92</v>
      </c>
      <c r="L1919">
        <v>81</v>
      </c>
      <c r="M1919">
        <v>0</v>
      </c>
      <c r="N1919">
        <v>81</v>
      </c>
      <c r="O1919">
        <v>1</v>
      </c>
      <c r="P1919">
        <v>0</v>
      </c>
      <c r="Q1919">
        <v>22</v>
      </c>
      <c r="R1919">
        <v>0</v>
      </c>
      <c r="S1919">
        <v>25</v>
      </c>
      <c r="T1919" s="4"/>
      <c r="U1919">
        <v>2</v>
      </c>
      <c r="V1919">
        <v>27</v>
      </c>
      <c r="W1919" s="4"/>
      <c r="X1919">
        <v>4</v>
      </c>
      <c r="Y1919" s="4"/>
      <c r="Z1919">
        <v>0</v>
      </c>
      <c r="AA1919">
        <v>0</v>
      </c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/>
      <c r="AP1919" s="4"/>
      <c r="AQ1919" s="4"/>
    </row>
    <row r="1920" spans="1:43" hidden="1" x14ac:dyDescent="0.2">
      <c r="A1920" t="s">
        <v>10646</v>
      </c>
      <c r="B1920" t="s">
        <v>10542</v>
      </c>
      <c r="C1920">
        <v>133</v>
      </c>
      <c r="D1920" t="s">
        <v>10647</v>
      </c>
      <c r="E1920">
        <v>1</v>
      </c>
      <c r="F1920">
        <v>1</v>
      </c>
      <c r="G1920" t="s">
        <v>118</v>
      </c>
      <c r="H1920">
        <v>81</v>
      </c>
      <c r="I1920">
        <v>0</v>
      </c>
      <c r="J1920">
        <v>0</v>
      </c>
      <c r="K1920">
        <v>81</v>
      </c>
      <c r="L1920">
        <v>76</v>
      </c>
      <c r="M1920">
        <v>0</v>
      </c>
      <c r="N1920">
        <v>76</v>
      </c>
      <c r="O1920">
        <v>0</v>
      </c>
      <c r="P1920">
        <v>0</v>
      </c>
      <c r="Q1920">
        <v>35</v>
      </c>
      <c r="R1920">
        <v>0</v>
      </c>
      <c r="S1920">
        <v>26</v>
      </c>
      <c r="T1920" s="4"/>
      <c r="U1920">
        <v>8</v>
      </c>
      <c r="V1920">
        <v>4</v>
      </c>
      <c r="W1920" s="4"/>
      <c r="X1920">
        <v>3</v>
      </c>
      <c r="Y1920" s="4"/>
      <c r="Z1920">
        <v>0</v>
      </c>
      <c r="AA1920">
        <v>0</v>
      </c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  <c r="AN1920" s="4"/>
      <c r="AO1920" s="4"/>
      <c r="AP1920" s="4"/>
      <c r="AQ1920" s="4"/>
    </row>
    <row r="1921" spans="1:43" hidden="1" x14ac:dyDescent="0.2">
      <c r="A1921" t="s">
        <v>10648</v>
      </c>
      <c r="B1921" t="s">
        <v>10542</v>
      </c>
      <c r="C1921">
        <v>134</v>
      </c>
      <c r="D1921" t="s">
        <v>10649</v>
      </c>
      <c r="E1921">
        <v>1</v>
      </c>
      <c r="F1921">
        <v>1</v>
      </c>
      <c r="G1921" t="s">
        <v>118</v>
      </c>
      <c r="H1921">
        <v>30</v>
      </c>
      <c r="I1921">
        <v>0</v>
      </c>
      <c r="J1921">
        <v>0</v>
      </c>
      <c r="K1921">
        <v>30</v>
      </c>
      <c r="L1921">
        <v>25</v>
      </c>
      <c r="M1921">
        <v>0</v>
      </c>
      <c r="N1921">
        <v>25</v>
      </c>
      <c r="O1921">
        <v>0</v>
      </c>
      <c r="P1921">
        <v>0</v>
      </c>
      <c r="Q1921">
        <v>11</v>
      </c>
      <c r="R1921">
        <v>0</v>
      </c>
      <c r="S1921">
        <v>8</v>
      </c>
      <c r="T1921" s="4"/>
      <c r="U1921">
        <v>4</v>
      </c>
      <c r="V1921">
        <v>2</v>
      </c>
      <c r="W1921" s="4"/>
      <c r="X1921">
        <v>0</v>
      </c>
      <c r="Y1921" s="4"/>
      <c r="Z1921">
        <v>0</v>
      </c>
      <c r="AA1921">
        <v>0</v>
      </c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/>
      <c r="AP1921" s="4"/>
      <c r="AQ1921" s="4"/>
    </row>
    <row r="1922" spans="1:43" hidden="1" x14ac:dyDescent="0.2">
      <c r="A1922" t="s">
        <v>10650</v>
      </c>
      <c r="B1922" t="s">
        <v>10542</v>
      </c>
      <c r="C1922">
        <v>135</v>
      </c>
      <c r="D1922" t="s">
        <v>10651</v>
      </c>
      <c r="E1922">
        <v>1</v>
      </c>
      <c r="F1922">
        <v>1</v>
      </c>
      <c r="G1922" t="s">
        <v>118</v>
      </c>
      <c r="H1922">
        <v>90</v>
      </c>
      <c r="I1922">
        <v>0</v>
      </c>
      <c r="J1922">
        <v>0</v>
      </c>
      <c r="K1922">
        <v>90</v>
      </c>
      <c r="L1922">
        <v>79</v>
      </c>
      <c r="M1922">
        <v>0</v>
      </c>
      <c r="N1922">
        <v>79</v>
      </c>
      <c r="O1922">
        <v>3</v>
      </c>
      <c r="P1922">
        <v>0</v>
      </c>
      <c r="Q1922">
        <v>33</v>
      </c>
      <c r="R1922">
        <v>0</v>
      </c>
      <c r="S1922">
        <v>29</v>
      </c>
      <c r="T1922" s="4"/>
      <c r="U1922">
        <v>4</v>
      </c>
      <c r="V1922">
        <v>7</v>
      </c>
      <c r="W1922" s="4"/>
      <c r="X1922">
        <v>2</v>
      </c>
      <c r="Y1922" s="4"/>
      <c r="Z1922">
        <v>1</v>
      </c>
      <c r="AA1922">
        <v>0</v>
      </c>
      <c r="AB1922" s="4"/>
      <c r="AC1922" s="4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  <c r="AN1922" s="4"/>
      <c r="AO1922" s="4"/>
      <c r="AP1922" s="4"/>
      <c r="AQ1922" s="4"/>
    </row>
    <row r="1923" spans="1:43" hidden="1" x14ac:dyDescent="0.2">
      <c r="A1923" t="s">
        <v>10652</v>
      </c>
      <c r="B1923" t="s">
        <v>10542</v>
      </c>
      <c r="C1923">
        <v>136</v>
      </c>
      <c r="D1923" t="s">
        <v>10653</v>
      </c>
      <c r="E1923">
        <v>1</v>
      </c>
      <c r="F1923">
        <v>1</v>
      </c>
      <c r="G1923" t="s">
        <v>118</v>
      </c>
      <c r="H1923">
        <v>12</v>
      </c>
      <c r="I1923">
        <v>0</v>
      </c>
      <c r="J1923">
        <v>0</v>
      </c>
      <c r="K1923">
        <v>12</v>
      </c>
      <c r="L1923">
        <v>12</v>
      </c>
      <c r="M1923">
        <v>0</v>
      </c>
      <c r="N1923">
        <v>12</v>
      </c>
      <c r="O1923">
        <v>0</v>
      </c>
      <c r="P1923">
        <v>0</v>
      </c>
      <c r="Q1923">
        <v>9</v>
      </c>
      <c r="R1923">
        <v>0</v>
      </c>
      <c r="S1923">
        <v>2</v>
      </c>
      <c r="T1923" s="4"/>
      <c r="U1923">
        <v>1</v>
      </c>
      <c r="V1923">
        <v>0</v>
      </c>
      <c r="W1923" s="4"/>
      <c r="X1923">
        <v>0</v>
      </c>
      <c r="Y1923" s="4"/>
      <c r="Z1923">
        <v>0</v>
      </c>
      <c r="AA1923">
        <v>0</v>
      </c>
      <c r="AB1923" s="4"/>
      <c r="AC1923" s="4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  <c r="AN1923" s="4"/>
      <c r="AO1923" s="4"/>
      <c r="AP1923" s="4"/>
      <c r="AQ1923" s="4"/>
    </row>
    <row r="1924" spans="1:43" hidden="1" x14ac:dyDescent="0.2">
      <c r="A1924" t="s">
        <v>10654</v>
      </c>
      <c r="B1924" t="s">
        <v>10542</v>
      </c>
      <c r="C1924">
        <v>138</v>
      </c>
      <c r="D1924" t="s">
        <v>10655</v>
      </c>
      <c r="E1924">
        <v>1</v>
      </c>
      <c r="F1924">
        <v>1</v>
      </c>
      <c r="G1924" t="s">
        <v>118</v>
      </c>
      <c r="H1924">
        <v>222</v>
      </c>
      <c r="I1924">
        <v>0</v>
      </c>
      <c r="J1924">
        <v>0</v>
      </c>
      <c r="K1924">
        <v>222</v>
      </c>
      <c r="L1924">
        <v>180</v>
      </c>
      <c r="M1924">
        <v>0</v>
      </c>
      <c r="N1924">
        <v>180</v>
      </c>
      <c r="O1924">
        <v>1</v>
      </c>
      <c r="P1924">
        <v>1</v>
      </c>
      <c r="Q1924">
        <v>112</v>
      </c>
      <c r="R1924">
        <v>1</v>
      </c>
      <c r="S1924">
        <v>31</v>
      </c>
      <c r="T1924" s="4"/>
      <c r="U1924">
        <v>18</v>
      </c>
      <c r="V1924">
        <v>9</v>
      </c>
      <c r="W1924" s="4"/>
      <c r="X1924">
        <v>7</v>
      </c>
      <c r="Y1924" s="4"/>
      <c r="Z1924">
        <v>0</v>
      </c>
      <c r="AA1924">
        <v>0</v>
      </c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  <c r="AL1924" s="4"/>
      <c r="AM1924" s="4"/>
      <c r="AN1924" s="4"/>
      <c r="AO1924" s="4"/>
      <c r="AP1924" s="4"/>
      <c r="AQ1924" s="4"/>
    </row>
    <row r="1925" spans="1:43" hidden="1" x14ac:dyDescent="0.2">
      <c r="A1925" t="s">
        <v>10656</v>
      </c>
      <c r="B1925" t="s">
        <v>10542</v>
      </c>
      <c r="C1925">
        <v>139</v>
      </c>
      <c r="D1925" t="s">
        <v>10657</v>
      </c>
      <c r="E1925">
        <v>1</v>
      </c>
      <c r="F1925">
        <v>1</v>
      </c>
      <c r="G1925" t="s">
        <v>118</v>
      </c>
      <c r="H1925">
        <v>26</v>
      </c>
      <c r="I1925">
        <v>0</v>
      </c>
      <c r="J1925">
        <v>0</v>
      </c>
      <c r="K1925">
        <v>26</v>
      </c>
      <c r="L1925">
        <v>19</v>
      </c>
      <c r="M1925">
        <v>0</v>
      </c>
      <c r="N1925">
        <v>19</v>
      </c>
      <c r="O1925">
        <v>0</v>
      </c>
      <c r="P1925">
        <v>1</v>
      </c>
      <c r="Q1925">
        <v>9</v>
      </c>
      <c r="R1925">
        <v>0</v>
      </c>
      <c r="S1925">
        <v>8</v>
      </c>
      <c r="T1925" s="4"/>
      <c r="U1925">
        <v>0</v>
      </c>
      <c r="V1925">
        <v>0</v>
      </c>
      <c r="W1925" s="4"/>
      <c r="X1925">
        <v>1</v>
      </c>
      <c r="Y1925" s="4"/>
      <c r="Z1925">
        <v>0</v>
      </c>
      <c r="AA1925">
        <v>0</v>
      </c>
      <c r="AB1925" s="4"/>
      <c r="AC1925" s="4"/>
      <c r="AD1925" s="4"/>
      <c r="AE1925" s="4"/>
      <c r="AF1925" s="4"/>
      <c r="AG1925" s="4"/>
      <c r="AH1925" s="4"/>
      <c r="AI1925" s="4"/>
      <c r="AJ1925" s="4"/>
      <c r="AK1925" s="4"/>
      <c r="AL1925" s="4"/>
      <c r="AM1925" s="4"/>
      <c r="AN1925" s="4"/>
      <c r="AO1925" s="4"/>
      <c r="AP1925" s="4"/>
      <c r="AQ1925" s="4"/>
    </row>
    <row r="1926" spans="1:43" hidden="1" x14ac:dyDescent="0.2">
      <c r="A1926" t="s">
        <v>10658</v>
      </c>
      <c r="B1926" t="s">
        <v>10542</v>
      </c>
      <c r="C1926">
        <v>142</v>
      </c>
      <c r="D1926" t="s">
        <v>10659</v>
      </c>
      <c r="E1926">
        <v>1</v>
      </c>
      <c r="F1926">
        <v>1</v>
      </c>
      <c r="G1926" t="s">
        <v>118</v>
      </c>
      <c r="H1926">
        <v>253</v>
      </c>
      <c r="I1926">
        <v>0</v>
      </c>
      <c r="J1926">
        <v>0</v>
      </c>
      <c r="K1926">
        <v>253</v>
      </c>
      <c r="L1926">
        <v>173</v>
      </c>
      <c r="M1926">
        <v>0</v>
      </c>
      <c r="N1926">
        <v>173</v>
      </c>
      <c r="O1926">
        <v>2</v>
      </c>
      <c r="P1926">
        <v>4</v>
      </c>
      <c r="Q1926">
        <v>108</v>
      </c>
      <c r="R1926">
        <v>3</v>
      </c>
      <c r="S1926">
        <v>16</v>
      </c>
      <c r="T1926" s="4"/>
      <c r="U1926">
        <v>19</v>
      </c>
      <c r="V1926">
        <v>12</v>
      </c>
      <c r="W1926" s="4"/>
      <c r="X1926">
        <v>9</v>
      </c>
      <c r="Y1926" s="4"/>
      <c r="Z1926">
        <v>0</v>
      </c>
      <c r="AA1926">
        <v>0</v>
      </c>
      <c r="AB1926" s="4"/>
      <c r="AC1926" s="4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  <c r="AN1926" s="4"/>
      <c r="AO1926" s="4"/>
      <c r="AP1926" s="4"/>
      <c r="AQ1926" s="4"/>
    </row>
    <row r="1927" spans="1:43" hidden="1" x14ac:dyDescent="0.2">
      <c r="A1927" t="s">
        <v>10660</v>
      </c>
      <c r="B1927" t="s">
        <v>10542</v>
      </c>
      <c r="C1927">
        <v>143</v>
      </c>
      <c r="D1927" t="s">
        <v>10661</v>
      </c>
      <c r="E1927">
        <v>1</v>
      </c>
      <c r="F1927">
        <v>1</v>
      </c>
      <c r="G1927" t="s">
        <v>54</v>
      </c>
      <c r="H1927">
        <v>604</v>
      </c>
      <c r="I1927">
        <v>0</v>
      </c>
      <c r="J1927">
        <v>0</v>
      </c>
      <c r="K1927">
        <v>604</v>
      </c>
      <c r="L1927">
        <v>443</v>
      </c>
      <c r="M1927">
        <v>0</v>
      </c>
      <c r="N1927">
        <v>443</v>
      </c>
      <c r="O1927">
        <v>3</v>
      </c>
      <c r="P1927">
        <v>0</v>
      </c>
      <c r="Q1927">
        <v>196</v>
      </c>
      <c r="R1927">
        <v>1</v>
      </c>
      <c r="S1927">
        <v>114</v>
      </c>
      <c r="T1927" s="4"/>
      <c r="U1927">
        <v>29</v>
      </c>
      <c r="V1927">
        <v>56</v>
      </c>
      <c r="W1927" s="4"/>
      <c r="X1927">
        <v>43</v>
      </c>
      <c r="Y1927" s="4"/>
      <c r="Z1927">
        <v>0</v>
      </c>
      <c r="AA1927">
        <v>1</v>
      </c>
      <c r="AB1927" s="4"/>
      <c r="AC1927" s="4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  <c r="AN1927" s="4"/>
      <c r="AO1927" s="4"/>
      <c r="AP1927" s="4"/>
      <c r="AQ1927" s="4"/>
    </row>
    <row r="1928" spans="1:43" hidden="1" x14ac:dyDescent="0.2">
      <c r="A1928" t="s">
        <v>10662</v>
      </c>
      <c r="B1928" t="s">
        <v>10542</v>
      </c>
      <c r="C1928">
        <v>143</v>
      </c>
      <c r="D1928" t="s">
        <v>10661</v>
      </c>
      <c r="E1928">
        <v>1</v>
      </c>
      <c r="F1928">
        <v>1</v>
      </c>
      <c r="G1928" t="s">
        <v>22</v>
      </c>
      <c r="H1928">
        <v>618</v>
      </c>
      <c r="I1928">
        <v>0</v>
      </c>
      <c r="J1928">
        <v>0</v>
      </c>
      <c r="K1928">
        <v>618</v>
      </c>
      <c r="L1928">
        <v>422</v>
      </c>
      <c r="M1928">
        <v>0</v>
      </c>
      <c r="N1928">
        <v>422</v>
      </c>
      <c r="O1928">
        <v>6</v>
      </c>
      <c r="P1928">
        <v>4</v>
      </c>
      <c r="Q1928">
        <v>174</v>
      </c>
      <c r="R1928">
        <v>4</v>
      </c>
      <c r="S1928">
        <v>105</v>
      </c>
      <c r="T1928" s="4"/>
      <c r="U1928">
        <v>36</v>
      </c>
      <c r="V1928">
        <v>60</v>
      </c>
      <c r="W1928" s="4"/>
      <c r="X1928">
        <v>31</v>
      </c>
      <c r="Y1928" s="4"/>
      <c r="Z1928">
        <v>0</v>
      </c>
      <c r="AA1928">
        <v>2</v>
      </c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/>
      <c r="AP1928" s="4"/>
      <c r="AQ1928" s="4"/>
    </row>
    <row r="1929" spans="1:43" hidden="1" x14ac:dyDescent="0.2">
      <c r="A1929" t="s">
        <v>10663</v>
      </c>
      <c r="B1929" t="s">
        <v>10542</v>
      </c>
      <c r="C1929">
        <v>143</v>
      </c>
      <c r="D1929" t="s">
        <v>10661</v>
      </c>
      <c r="E1929">
        <v>1</v>
      </c>
      <c r="F1929">
        <v>1</v>
      </c>
      <c r="G1929" t="s">
        <v>39</v>
      </c>
      <c r="H1929">
        <v>525</v>
      </c>
      <c r="I1929">
        <v>0</v>
      </c>
      <c r="J1929">
        <v>0</v>
      </c>
      <c r="K1929">
        <v>525</v>
      </c>
      <c r="L1929">
        <v>381</v>
      </c>
      <c r="M1929">
        <v>1</v>
      </c>
      <c r="N1929">
        <v>382</v>
      </c>
      <c r="O1929">
        <v>3</v>
      </c>
      <c r="P1929">
        <v>1</v>
      </c>
      <c r="Q1929">
        <v>170</v>
      </c>
      <c r="R1929">
        <v>4</v>
      </c>
      <c r="S1929">
        <v>87</v>
      </c>
      <c r="T1929" s="4"/>
      <c r="U1929">
        <v>23</v>
      </c>
      <c r="V1929">
        <v>54</v>
      </c>
      <c r="W1929" s="4"/>
      <c r="X1929">
        <v>37</v>
      </c>
      <c r="Y1929" s="4"/>
      <c r="Z1929">
        <v>1</v>
      </c>
      <c r="AA1929">
        <v>2</v>
      </c>
      <c r="AB1929" s="4"/>
      <c r="AC1929" s="4"/>
      <c r="AD1929" s="4"/>
      <c r="AE1929" s="4"/>
      <c r="AF1929" s="4"/>
      <c r="AG1929" s="4"/>
      <c r="AH1929" s="4"/>
      <c r="AI1929" s="4"/>
      <c r="AJ1929" s="4"/>
      <c r="AK1929" s="4"/>
      <c r="AL1929" s="4"/>
      <c r="AM1929" s="4"/>
      <c r="AN1929" s="4"/>
      <c r="AO1929" s="4"/>
      <c r="AP1929" s="4"/>
      <c r="AQ1929" s="4"/>
    </row>
    <row r="1930" spans="1:43" hidden="1" x14ac:dyDescent="0.2">
      <c r="A1930" t="s">
        <v>10664</v>
      </c>
      <c r="B1930" t="s">
        <v>10542</v>
      </c>
      <c r="C1930">
        <v>145</v>
      </c>
      <c r="D1930" t="s">
        <v>10665</v>
      </c>
      <c r="E1930">
        <v>1</v>
      </c>
      <c r="F1930">
        <v>1</v>
      </c>
      <c r="G1930" t="s">
        <v>118</v>
      </c>
      <c r="H1930">
        <v>41</v>
      </c>
      <c r="I1930">
        <v>0</v>
      </c>
      <c r="J1930">
        <v>0</v>
      </c>
      <c r="K1930">
        <v>41</v>
      </c>
      <c r="L1930">
        <v>39</v>
      </c>
      <c r="M1930">
        <v>0</v>
      </c>
      <c r="N1930">
        <v>39</v>
      </c>
      <c r="O1930">
        <v>0</v>
      </c>
      <c r="P1930">
        <v>1</v>
      </c>
      <c r="Q1930">
        <v>3</v>
      </c>
      <c r="R1930">
        <v>0</v>
      </c>
      <c r="S1930">
        <v>26</v>
      </c>
      <c r="T1930" s="4"/>
      <c r="U1930">
        <v>1</v>
      </c>
      <c r="V1930">
        <v>6</v>
      </c>
      <c r="W1930" s="4"/>
      <c r="X1930">
        <v>1</v>
      </c>
      <c r="Y1930" s="4"/>
      <c r="Z1930">
        <v>1</v>
      </c>
      <c r="AA1930">
        <v>0</v>
      </c>
      <c r="AB1930" s="4"/>
      <c r="AC1930" s="4"/>
      <c r="AD1930" s="4"/>
      <c r="AE1930" s="4"/>
      <c r="AF1930" s="4"/>
      <c r="AG1930" s="4"/>
      <c r="AH1930" s="4"/>
      <c r="AI1930" s="4"/>
      <c r="AJ1930" s="4"/>
      <c r="AK1930" s="4"/>
      <c r="AL1930" s="4"/>
      <c r="AM1930" s="4"/>
      <c r="AN1930" s="4"/>
      <c r="AO1930" s="4"/>
      <c r="AP1930" s="4"/>
      <c r="AQ1930" s="4"/>
    </row>
    <row r="1931" spans="1:43" hidden="1" x14ac:dyDescent="0.2">
      <c r="A1931" t="s">
        <v>10666</v>
      </c>
      <c r="B1931" t="s">
        <v>10542</v>
      </c>
      <c r="C1931">
        <v>146</v>
      </c>
      <c r="D1931" t="s">
        <v>10667</v>
      </c>
      <c r="E1931">
        <v>1</v>
      </c>
      <c r="F1931">
        <v>1</v>
      </c>
      <c r="G1931" t="s">
        <v>54</v>
      </c>
      <c r="H1931">
        <v>30</v>
      </c>
      <c r="I1931">
        <v>0</v>
      </c>
      <c r="J1931">
        <v>0</v>
      </c>
      <c r="K1931">
        <v>30</v>
      </c>
      <c r="L1931">
        <v>24</v>
      </c>
      <c r="M1931">
        <v>1</v>
      </c>
      <c r="N1931">
        <v>25</v>
      </c>
      <c r="O1931">
        <v>0</v>
      </c>
      <c r="P1931">
        <v>0</v>
      </c>
      <c r="Q1931">
        <v>12</v>
      </c>
      <c r="R1931">
        <v>2</v>
      </c>
      <c r="S1931">
        <v>4</v>
      </c>
      <c r="T1931" s="4"/>
      <c r="U1931">
        <v>6</v>
      </c>
      <c r="V1931">
        <v>1</v>
      </c>
      <c r="W1931" s="4"/>
      <c r="X1931">
        <v>0</v>
      </c>
      <c r="Y1931" s="4"/>
      <c r="Z1931">
        <v>0</v>
      </c>
      <c r="AA1931">
        <v>0</v>
      </c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/>
      <c r="AP1931" s="4"/>
      <c r="AQ1931" s="4"/>
    </row>
    <row r="1932" spans="1:43" hidden="1" x14ac:dyDescent="0.2">
      <c r="A1932" t="s">
        <v>10668</v>
      </c>
      <c r="B1932" t="s">
        <v>10542</v>
      </c>
      <c r="C1932">
        <v>146</v>
      </c>
      <c r="D1932" t="s">
        <v>10667</v>
      </c>
      <c r="E1932">
        <v>1</v>
      </c>
      <c r="F1932">
        <v>1</v>
      </c>
      <c r="G1932" t="s">
        <v>22</v>
      </c>
      <c r="H1932">
        <v>17</v>
      </c>
      <c r="I1932">
        <v>0</v>
      </c>
      <c r="J1932">
        <v>0</v>
      </c>
      <c r="K1932">
        <v>17</v>
      </c>
      <c r="L1932">
        <v>16</v>
      </c>
      <c r="M1932">
        <v>0</v>
      </c>
      <c r="N1932">
        <v>16</v>
      </c>
      <c r="O1932">
        <v>0</v>
      </c>
      <c r="P1932">
        <v>0</v>
      </c>
      <c r="Q1932">
        <v>12</v>
      </c>
      <c r="R1932">
        <v>0</v>
      </c>
      <c r="S1932">
        <v>1</v>
      </c>
      <c r="T1932" s="4"/>
      <c r="U1932">
        <v>2</v>
      </c>
      <c r="V1932">
        <v>0</v>
      </c>
      <c r="W1932" s="4"/>
      <c r="X1932">
        <v>1</v>
      </c>
      <c r="Y1932" s="4"/>
      <c r="Z1932">
        <v>0</v>
      </c>
      <c r="AA1932">
        <v>0</v>
      </c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/>
      <c r="AP1932" s="4"/>
      <c r="AQ1932" s="4"/>
    </row>
    <row r="1933" spans="1:43" hidden="1" x14ac:dyDescent="0.2">
      <c r="A1933" t="s">
        <v>10669</v>
      </c>
      <c r="B1933" t="s">
        <v>10542</v>
      </c>
      <c r="C1933">
        <v>147</v>
      </c>
      <c r="D1933" t="s">
        <v>10670</v>
      </c>
      <c r="E1933">
        <v>1</v>
      </c>
      <c r="F1933">
        <v>1</v>
      </c>
      <c r="G1933" t="s">
        <v>118</v>
      </c>
      <c r="H1933">
        <v>46</v>
      </c>
      <c r="I1933">
        <v>2</v>
      </c>
      <c r="J1933">
        <v>0</v>
      </c>
      <c r="K1933">
        <v>48</v>
      </c>
      <c r="L1933">
        <v>38</v>
      </c>
      <c r="M1933">
        <v>0</v>
      </c>
      <c r="N1933">
        <v>38</v>
      </c>
      <c r="O1933">
        <v>0</v>
      </c>
      <c r="P1933">
        <v>0</v>
      </c>
      <c r="Q1933">
        <v>18</v>
      </c>
      <c r="R1933">
        <v>0</v>
      </c>
      <c r="S1933">
        <v>8</v>
      </c>
      <c r="T1933" s="4"/>
      <c r="U1933">
        <v>5</v>
      </c>
      <c r="V1933">
        <v>6</v>
      </c>
      <c r="W1933" s="4"/>
      <c r="X1933">
        <v>1</v>
      </c>
      <c r="Y1933" s="4"/>
      <c r="Z1933">
        <v>0</v>
      </c>
      <c r="AA1933">
        <v>0</v>
      </c>
      <c r="AB1933" s="4"/>
      <c r="AC1933" s="4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  <c r="AN1933" s="4"/>
      <c r="AO1933" s="4"/>
      <c r="AP1933" s="4"/>
      <c r="AQ1933" s="4"/>
    </row>
    <row r="1934" spans="1:43" hidden="1" x14ac:dyDescent="0.2">
      <c r="A1934" t="s">
        <v>10671</v>
      </c>
      <c r="B1934" t="s">
        <v>10542</v>
      </c>
      <c r="C1934">
        <v>148</v>
      </c>
      <c r="D1934" t="s">
        <v>10672</v>
      </c>
      <c r="E1934">
        <v>1</v>
      </c>
      <c r="F1934">
        <v>1</v>
      </c>
      <c r="G1934" t="s">
        <v>118</v>
      </c>
      <c r="H1934">
        <v>41</v>
      </c>
      <c r="I1934">
        <v>0</v>
      </c>
      <c r="J1934">
        <v>0</v>
      </c>
      <c r="K1934">
        <v>41</v>
      </c>
      <c r="L1934">
        <v>36</v>
      </c>
      <c r="M1934">
        <v>0</v>
      </c>
      <c r="N1934">
        <v>36</v>
      </c>
      <c r="O1934">
        <v>0</v>
      </c>
      <c r="P1934">
        <v>0</v>
      </c>
      <c r="Q1934">
        <v>13</v>
      </c>
      <c r="R1934">
        <v>0</v>
      </c>
      <c r="S1934">
        <v>12</v>
      </c>
      <c r="T1934" s="4"/>
      <c r="U1934">
        <v>2</v>
      </c>
      <c r="V1934">
        <v>7</v>
      </c>
      <c r="W1934" s="4"/>
      <c r="X1934">
        <v>2</v>
      </c>
      <c r="Y1934" s="4"/>
      <c r="Z1934">
        <v>0</v>
      </c>
      <c r="AA1934">
        <v>0</v>
      </c>
      <c r="AB1934" s="4"/>
      <c r="AC1934" s="4"/>
      <c r="AD1934" s="4"/>
      <c r="AE1934" s="4"/>
      <c r="AF1934" s="4"/>
      <c r="AG1934" s="4"/>
      <c r="AH1934" s="4"/>
      <c r="AI1934" s="4"/>
      <c r="AJ1934" s="4"/>
      <c r="AK1934" s="4"/>
      <c r="AL1934" s="4"/>
      <c r="AM1934" s="4"/>
      <c r="AN1934" s="4"/>
      <c r="AO1934" s="4"/>
      <c r="AP1934" s="4"/>
      <c r="AQ1934" s="4"/>
    </row>
    <row r="1935" spans="1:43" hidden="1" x14ac:dyDescent="0.2">
      <c r="A1935" t="s">
        <v>10673</v>
      </c>
      <c r="B1935" t="s">
        <v>10542</v>
      </c>
      <c r="C1935">
        <v>150</v>
      </c>
      <c r="D1935" t="s">
        <v>10674</v>
      </c>
      <c r="E1935">
        <v>1</v>
      </c>
      <c r="F1935">
        <v>1</v>
      </c>
      <c r="G1935" t="s">
        <v>118</v>
      </c>
      <c r="H1935">
        <v>126</v>
      </c>
      <c r="I1935">
        <v>0</v>
      </c>
      <c r="J1935">
        <v>0</v>
      </c>
      <c r="K1935">
        <v>126</v>
      </c>
      <c r="L1935">
        <v>119</v>
      </c>
      <c r="M1935">
        <v>0</v>
      </c>
      <c r="N1935">
        <v>119</v>
      </c>
      <c r="O1935">
        <v>0</v>
      </c>
      <c r="P1935">
        <v>0</v>
      </c>
      <c r="Q1935">
        <v>49</v>
      </c>
      <c r="R1935">
        <v>0</v>
      </c>
      <c r="S1935">
        <v>53</v>
      </c>
      <c r="T1935" s="4"/>
      <c r="U1935">
        <v>5</v>
      </c>
      <c r="V1935">
        <v>5</v>
      </c>
      <c r="W1935" s="4"/>
      <c r="X1935">
        <v>7</v>
      </c>
      <c r="Y1935" s="4"/>
      <c r="Z1935">
        <v>0</v>
      </c>
      <c r="AA1935">
        <v>0</v>
      </c>
      <c r="AB1935" s="4"/>
      <c r="AC1935" s="4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  <c r="AN1935" s="4"/>
      <c r="AO1935" s="4"/>
      <c r="AP1935" s="4"/>
      <c r="AQ1935" s="4"/>
    </row>
    <row r="1936" spans="1:43" hidden="1" x14ac:dyDescent="0.2">
      <c r="A1936" t="s">
        <v>10675</v>
      </c>
      <c r="B1936" t="s">
        <v>10542</v>
      </c>
      <c r="C1936">
        <v>151</v>
      </c>
      <c r="D1936" t="s">
        <v>10676</v>
      </c>
      <c r="E1936">
        <v>1</v>
      </c>
      <c r="F1936">
        <v>1</v>
      </c>
      <c r="G1936" t="s">
        <v>54</v>
      </c>
      <c r="H1936">
        <v>479</v>
      </c>
      <c r="I1936">
        <v>0</v>
      </c>
      <c r="J1936">
        <v>0</v>
      </c>
      <c r="K1936">
        <v>479</v>
      </c>
      <c r="L1936">
        <v>332</v>
      </c>
      <c r="M1936">
        <v>0</v>
      </c>
      <c r="N1936">
        <v>332</v>
      </c>
      <c r="O1936">
        <v>6</v>
      </c>
      <c r="P1936">
        <v>2</v>
      </c>
      <c r="Q1936">
        <v>149</v>
      </c>
      <c r="R1936">
        <v>0</v>
      </c>
      <c r="S1936">
        <v>89</v>
      </c>
      <c r="T1936" s="4"/>
      <c r="U1936">
        <v>34</v>
      </c>
      <c r="V1936">
        <v>32</v>
      </c>
      <c r="W1936" s="4"/>
      <c r="X1936">
        <v>18</v>
      </c>
      <c r="Y1936" s="4"/>
      <c r="Z1936">
        <v>0</v>
      </c>
      <c r="AA1936">
        <v>2</v>
      </c>
      <c r="AB1936" s="4"/>
      <c r="AC1936" s="4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  <c r="AN1936" s="4"/>
      <c r="AO1936" s="4"/>
      <c r="AP1936" s="4"/>
      <c r="AQ1936" s="4"/>
    </row>
    <row r="1937" spans="1:43" hidden="1" x14ac:dyDescent="0.2">
      <c r="A1937" t="s">
        <v>10677</v>
      </c>
      <c r="B1937" t="s">
        <v>10542</v>
      </c>
      <c r="C1937">
        <v>151</v>
      </c>
      <c r="D1937" t="s">
        <v>10676</v>
      </c>
      <c r="E1937">
        <v>1</v>
      </c>
      <c r="F1937">
        <v>1</v>
      </c>
      <c r="G1937" t="s">
        <v>22</v>
      </c>
      <c r="H1937">
        <v>579</v>
      </c>
      <c r="I1937">
        <v>0</v>
      </c>
      <c r="J1937">
        <v>0</v>
      </c>
      <c r="K1937">
        <v>579</v>
      </c>
      <c r="L1937">
        <v>386</v>
      </c>
      <c r="M1937">
        <v>0</v>
      </c>
      <c r="N1937">
        <v>386</v>
      </c>
      <c r="O1937">
        <v>9</v>
      </c>
      <c r="P1937">
        <v>3</v>
      </c>
      <c r="Q1937">
        <v>140</v>
      </c>
      <c r="R1937">
        <v>3</v>
      </c>
      <c r="S1937">
        <v>122</v>
      </c>
      <c r="T1937" s="4"/>
      <c r="U1937">
        <v>36</v>
      </c>
      <c r="V1937">
        <v>45</v>
      </c>
      <c r="W1937" s="4"/>
      <c r="X1937">
        <v>26</v>
      </c>
      <c r="Y1937" s="4"/>
      <c r="Z1937">
        <v>1</v>
      </c>
      <c r="AA1937">
        <v>1</v>
      </c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/>
      <c r="AP1937" s="4"/>
      <c r="AQ1937" s="4"/>
    </row>
    <row r="1938" spans="1:43" hidden="1" x14ac:dyDescent="0.2">
      <c r="A1938" t="s">
        <v>10678</v>
      </c>
      <c r="B1938" t="s">
        <v>10542</v>
      </c>
      <c r="C1938">
        <v>151</v>
      </c>
      <c r="D1938" t="s">
        <v>10676</v>
      </c>
      <c r="E1938">
        <v>1</v>
      </c>
      <c r="F1938">
        <v>1</v>
      </c>
      <c r="G1938" t="s">
        <v>39</v>
      </c>
      <c r="H1938">
        <v>29</v>
      </c>
      <c r="I1938">
        <v>0</v>
      </c>
      <c r="J1938">
        <v>0</v>
      </c>
      <c r="K1938">
        <v>29</v>
      </c>
      <c r="L1938">
        <v>23</v>
      </c>
      <c r="M1938">
        <v>0</v>
      </c>
      <c r="N1938">
        <v>23</v>
      </c>
      <c r="O1938">
        <v>1</v>
      </c>
      <c r="P1938">
        <v>3</v>
      </c>
      <c r="Q1938">
        <v>6</v>
      </c>
      <c r="R1938">
        <v>0</v>
      </c>
      <c r="S1938">
        <v>2</v>
      </c>
      <c r="T1938" s="4"/>
      <c r="U1938">
        <v>6</v>
      </c>
      <c r="V1938">
        <v>4</v>
      </c>
      <c r="W1938" s="4"/>
      <c r="X1938">
        <v>1</v>
      </c>
      <c r="Y1938" s="4"/>
      <c r="Z1938">
        <v>0</v>
      </c>
      <c r="AA1938">
        <v>0</v>
      </c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/>
      <c r="AP1938" s="4"/>
      <c r="AQ1938" s="4"/>
    </row>
    <row r="1939" spans="1:43" hidden="1" x14ac:dyDescent="0.2">
      <c r="A1939" t="s">
        <v>10679</v>
      </c>
      <c r="B1939" t="s">
        <v>10542</v>
      </c>
      <c r="C1939">
        <v>152</v>
      </c>
      <c r="D1939" t="s">
        <v>10680</v>
      </c>
      <c r="E1939">
        <v>1</v>
      </c>
      <c r="F1939">
        <v>1</v>
      </c>
      <c r="G1939" t="s">
        <v>118</v>
      </c>
      <c r="H1939">
        <v>550</v>
      </c>
      <c r="I1939">
        <v>0</v>
      </c>
      <c r="J1939">
        <v>0</v>
      </c>
      <c r="K1939">
        <v>550</v>
      </c>
      <c r="L1939">
        <v>429</v>
      </c>
      <c r="M1939">
        <v>0</v>
      </c>
      <c r="N1939">
        <v>429</v>
      </c>
      <c r="O1939">
        <v>4</v>
      </c>
      <c r="P1939">
        <v>0</v>
      </c>
      <c r="Q1939">
        <v>146</v>
      </c>
      <c r="R1939">
        <v>0</v>
      </c>
      <c r="S1939">
        <v>213</v>
      </c>
      <c r="T1939" s="4"/>
      <c r="U1939">
        <v>26</v>
      </c>
      <c r="V1939">
        <v>18</v>
      </c>
      <c r="W1939" s="4"/>
      <c r="X1939">
        <v>22</v>
      </c>
      <c r="Y1939" s="4"/>
      <c r="Z1939">
        <v>0</v>
      </c>
      <c r="AA1939">
        <v>0</v>
      </c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/>
      <c r="AP1939" s="4"/>
      <c r="AQ1939" s="4"/>
    </row>
    <row r="1940" spans="1:43" hidden="1" x14ac:dyDescent="0.2">
      <c r="A1940" t="s">
        <v>10681</v>
      </c>
      <c r="B1940" t="s">
        <v>10542</v>
      </c>
      <c r="C1940">
        <v>153</v>
      </c>
      <c r="D1940" t="s">
        <v>10682</v>
      </c>
      <c r="E1940">
        <v>1</v>
      </c>
      <c r="F1940">
        <v>1</v>
      </c>
      <c r="G1940" t="s">
        <v>118</v>
      </c>
      <c r="H1940">
        <v>22</v>
      </c>
      <c r="I1940">
        <v>0</v>
      </c>
      <c r="J1940">
        <v>0</v>
      </c>
      <c r="K1940">
        <v>22</v>
      </c>
      <c r="L1940">
        <v>17</v>
      </c>
      <c r="M1940">
        <v>0</v>
      </c>
      <c r="N1940">
        <v>17</v>
      </c>
      <c r="O1940">
        <v>0</v>
      </c>
      <c r="P1940">
        <v>0</v>
      </c>
      <c r="Q1940">
        <v>12</v>
      </c>
      <c r="R1940">
        <v>0</v>
      </c>
      <c r="S1940">
        <v>0</v>
      </c>
      <c r="T1940" s="4"/>
      <c r="U1940">
        <v>5</v>
      </c>
      <c r="V1940">
        <v>0</v>
      </c>
      <c r="W1940" s="4"/>
      <c r="X1940">
        <v>0</v>
      </c>
      <c r="Y1940" s="4"/>
      <c r="Z1940">
        <v>0</v>
      </c>
      <c r="AA1940">
        <v>0</v>
      </c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  <c r="AL1940" s="4"/>
      <c r="AM1940" s="4"/>
      <c r="AN1940" s="4"/>
      <c r="AO1940" s="4"/>
      <c r="AP1940" s="4"/>
      <c r="AQ1940" s="4"/>
    </row>
    <row r="1941" spans="1:43" hidden="1" x14ac:dyDescent="0.2">
      <c r="A1941" t="s">
        <v>10683</v>
      </c>
      <c r="B1941" t="s">
        <v>10542</v>
      </c>
      <c r="C1941">
        <v>154</v>
      </c>
      <c r="D1941" t="s">
        <v>10684</v>
      </c>
      <c r="E1941">
        <v>1</v>
      </c>
      <c r="F1941">
        <v>1</v>
      </c>
      <c r="G1941" t="s">
        <v>118</v>
      </c>
      <c r="H1941">
        <v>59</v>
      </c>
      <c r="I1941">
        <v>0</v>
      </c>
      <c r="J1941">
        <v>0</v>
      </c>
      <c r="K1941">
        <v>59</v>
      </c>
      <c r="L1941">
        <v>47</v>
      </c>
      <c r="M1941">
        <v>0</v>
      </c>
      <c r="N1941">
        <v>47</v>
      </c>
      <c r="O1941">
        <v>1</v>
      </c>
      <c r="P1941">
        <v>1</v>
      </c>
      <c r="Q1941">
        <v>7</v>
      </c>
      <c r="R1941">
        <v>0</v>
      </c>
      <c r="S1941">
        <v>32</v>
      </c>
      <c r="T1941" s="4"/>
      <c r="U1941">
        <v>0</v>
      </c>
      <c r="V1941">
        <v>2</v>
      </c>
      <c r="W1941" s="4"/>
      <c r="X1941">
        <v>4</v>
      </c>
      <c r="Y1941" s="4"/>
      <c r="Z1941">
        <v>0</v>
      </c>
      <c r="AA1941">
        <v>0</v>
      </c>
      <c r="AB1941" s="4"/>
      <c r="AC1941" s="4"/>
      <c r="AD1941" s="4"/>
      <c r="AE1941" s="4"/>
      <c r="AF1941" s="4"/>
      <c r="AG1941" s="4"/>
      <c r="AH1941" s="4"/>
      <c r="AI1941" s="4"/>
      <c r="AJ1941" s="4"/>
      <c r="AK1941" s="4"/>
      <c r="AL1941" s="4"/>
      <c r="AM1941" s="4"/>
      <c r="AN1941" s="4"/>
      <c r="AO1941" s="4"/>
      <c r="AP1941" s="4"/>
      <c r="AQ1941" s="4"/>
    </row>
    <row r="1942" spans="1:43" hidden="1" x14ac:dyDescent="0.2">
      <c r="A1942" t="s">
        <v>10685</v>
      </c>
      <c r="B1942" t="s">
        <v>10542</v>
      </c>
      <c r="C1942">
        <v>155</v>
      </c>
      <c r="D1942" t="s">
        <v>10686</v>
      </c>
      <c r="E1942">
        <v>1</v>
      </c>
      <c r="F1942">
        <v>1</v>
      </c>
      <c r="G1942" t="s">
        <v>118</v>
      </c>
      <c r="H1942">
        <v>66</v>
      </c>
      <c r="I1942">
        <v>0</v>
      </c>
      <c r="J1942">
        <v>0</v>
      </c>
      <c r="K1942">
        <v>66</v>
      </c>
      <c r="L1942">
        <v>54</v>
      </c>
      <c r="M1942">
        <v>0</v>
      </c>
      <c r="N1942">
        <v>54</v>
      </c>
      <c r="O1942">
        <v>0</v>
      </c>
      <c r="P1942">
        <v>1</v>
      </c>
      <c r="Q1942">
        <v>24</v>
      </c>
      <c r="R1942">
        <v>1</v>
      </c>
      <c r="S1942">
        <v>10</v>
      </c>
      <c r="T1942" s="4"/>
      <c r="U1942">
        <v>7</v>
      </c>
      <c r="V1942">
        <v>2</v>
      </c>
      <c r="W1942" s="4"/>
      <c r="X1942">
        <v>8</v>
      </c>
      <c r="Y1942" s="4"/>
      <c r="Z1942">
        <v>1</v>
      </c>
      <c r="AA1942">
        <v>0</v>
      </c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/>
      <c r="AO1942" s="4"/>
      <c r="AP1942" s="4"/>
      <c r="AQ1942" s="4"/>
    </row>
    <row r="1943" spans="1:43" hidden="1" x14ac:dyDescent="0.2">
      <c r="A1943" t="s">
        <v>10687</v>
      </c>
      <c r="B1943" t="s">
        <v>10542</v>
      </c>
      <c r="C1943">
        <v>156</v>
      </c>
      <c r="D1943" t="s">
        <v>10688</v>
      </c>
      <c r="E1943">
        <v>1</v>
      </c>
      <c r="F1943">
        <v>1</v>
      </c>
      <c r="G1943" t="s">
        <v>54</v>
      </c>
      <c r="H1943">
        <v>442</v>
      </c>
      <c r="I1943">
        <v>0</v>
      </c>
      <c r="J1943">
        <v>0</v>
      </c>
      <c r="K1943">
        <v>442</v>
      </c>
      <c r="L1943">
        <v>361</v>
      </c>
      <c r="M1943">
        <v>0</v>
      </c>
      <c r="N1943">
        <v>361</v>
      </c>
      <c r="O1943">
        <v>5</v>
      </c>
      <c r="P1943">
        <v>5</v>
      </c>
      <c r="Q1943">
        <v>146</v>
      </c>
      <c r="R1943">
        <v>0</v>
      </c>
      <c r="S1943">
        <v>121</v>
      </c>
      <c r="T1943" s="4"/>
      <c r="U1943">
        <v>13</v>
      </c>
      <c r="V1943">
        <v>53</v>
      </c>
      <c r="W1943" s="4"/>
      <c r="X1943">
        <v>18</v>
      </c>
      <c r="Y1943" s="4"/>
      <c r="Z1943">
        <v>0</v>
      </c>
      <c r="AA1943">
        <v>0</v>
      </c>
      <c r="AB1943" s="4"/>
      <c r="AC1943" s="4"/>
      <c r="AD1943" s="4"/>
      <c r="AE1943" s="4"/>
      <c r="AF1943" s="4"/>
      <c r="AG1943" s="4"/>
      <c r="AH1943" s="4"/>
      <c r="AI1943" s="4"/>
      <c r="AJ1943" s="4"/>
      <c r="AK1943" s="4"/>
      <c r="AL1943" s="4"/>
      <c r="AM1943" s="4"/>
      <c r="AN1943" s="4"/>
      <c r="AO1943" s="4"/>
      <c r="AP1943" s="4"/>
      <c r="AQ1943" s="4"/>
    </row>
    <row r="1944" spans="1:43" hidden="1" x14ac:dyDescent="0.2">
      <c r="A1944" t="s">
        <v>10689</v>
      </c>
      <c r="B1944" t="s">
        <v>10542</v>
      </c>
      <c r="C1944">
        <v>156</v>
      </c>
      <c r="D1944" t="s">
        <v>10688</v>
      </c>
      <c r="E1944">
        <v>1</v>
      </c>
      <c r="F1944">
        <v>1</v>
      </c>
      <c r="G1944" t="s">
        <v>22</v>
      </c>
      <c r="H1944">
        <v>486</v>
      </c>
      <c r="I1944">
        <v>0</v>
      </c>
      <c r="J1944">
        <v>0</v>
      </c>
      <c r="K1944">
        <v>486</v>
      </c>
      <c r="L1944">
        <v>391</v>
      </c>
      <c r="M1944">
        <v>1</v>
      </c>
      <c r="N1944">
        <v>392</v>
      </c>
      <c r="O1944">
        <v>4</v>
      </c>
      <c r="P1944">
        <v>3</v>
      </c>
      <c r="Q1944">
        <v>160</v>
      </c>
      <c r="R1944">
        <v>3</v>
      </c>
      <c r="S1944">
        <v>109</v>
      </c>
      <c r="T1944" s="4"/>
      <c r="U1944">
        <v>12</v>
      </c>
      <c r="V1944">
        <v>67</v>
      </c>
      <c r="W1944" s="4"/>
      <c r="X1944">
        <v>34</v>
      </c>
      <c r="Y1944" s="4"/>
      <c r="Z1944">
        <v>0</v>
      </c>
      <c r="AA1944">
        <v>0</v>
      </c>
      <c r="AB1944" s="4"/>
      <c r="AC1944" s="4"/>
      <c r="AD1944" s="4"/>
      <c r="AE1944" s="4"/>
      <c r="AF1944" s="4"/>
      <c r="AG1944" s="4"/>
      <c r="AH1944" s="4"/>
      <c r="AI1944" s="4"/>
      <c r="AJ1944" s="4"/>
      <c r="AK1944" s="4"/>
      <c r="AL1944" s="4"/>
      <c r="AM1944" s="4"/>
      <c r="AN1944" s="4"/>
      <c r="AO1944" s="4"/>
      <c r="AP1944" s="4"/>
      <c r="AQ1944" s="4"/>
    </row>
    <row r="1945" spans="1:43" hidden="1" x14ac:dyDescent="0.2">
      <c r="A1945" t="s">
        <v>10690</v>
      </c>
      <c r="B1945" t="s">
        <v>10542</v>
      </c>
      <c r="C1945">
        <v>157</v>
      </c>
      <c r="D1945" t="s">
        <v>10691</v>
      </c>
      <c r="E1945">
        <v>1</v>
      </c>
      <c r="F1945">
        <v>1</v>
      </c>
      <c r="G1945" t="s">
        <v>118</v>
      </c>
      <c r="H1945">
        <v>56</v>
      </c>
      <c r="I1945">
        <v>0</v>
      </c>
      <c r="J1945">
        <v>0</v>
      </c>
      <c r="K1945">
        <v>56</v>
      </c>
      <c r="L1945">
        <v>44</v>
      </c>
      <c r="M1945">
        <v>0</v>
      </c>
      <c r="N1945">
        <v>44</v>
      </c>
      <c r="O1945">
        <v>0</v>
      </c>
      <c r="P1945">
        <v>0</v>
      </c>
      <c r="Q1945">
        <v>17</v>
      </c>
      <c r="R1945">
        <v>1</v>
      </c>
      <c r="S1945">
        <v>13</v>
      </c>
      <c r="T1945" s="4"/>
      <c r="U1945">
        <v>8</v>
      </c>
      <c r="V1945">
        <v>3</v>
      </c>
      <c r="W1945" s="4"/>
      <c r="X1945">
        <v>2</v>
      </c>
      <c r="Y1945" s="4"/>
      <c r="Z1945">
        <v>0</v>
      </c>
      <c r="AA1945">
        <v>0</v>
      </c>
      <c r="AB1945" s="4"/>
      <c r="AC1945" s="4"/>
      <c r="AD1945" s="4"/>
      <c r="AE1945" s="4"/>
      <c r="AF1945" s="4"/>
      <c r="AG1945" s="4"/>
      <c r="AH1945" s="4"/>
      <c r="AI1945" s="4"/>
      <c r="AJ1945" s="4"/>
      <c r="AK1945" s="4"/>
      <c r="AL1945" s="4"/>
      <c r="AM1945" s="4"/>
      <c r="AN1945" s="4"/>
      <c r="AO1945" s="4"/>
      <c r="AP1945" s="4"/>
      <c r="AQ1945" s="4"/>
    </row>
    <row r="1946" spans="1:43" hidden="1" x14ac:dyDescent="0.2">
      <c r="A1946" t="s">
        <v>10692</v>
      </c>
      <c r="B1946" t="s">
        <v>10542</v>
      </c>
      <c r="C1946">
        <v>159</v>
      </c>
      <c r="D1946" t="s">
        <v>10693</v>
      </c>
      <c r="E1946">
        <v>1</v>
      </c>
      <c r="F1946">
        <v>1</v>
      </c>
      <c r="G1946" t="s">
        <v>118</v>
      </c>
      <c r="H1946">
        <v>87</v>
      </c>
      <c r="I1946">
        <v>0</v>
      </c>
      <c r="J1946">
        <v>0</v>
      </c>
      <c r="K1946">
        <v>87</v>
      </c>
      <c r="L1946">
        <v>68</v>
      </c>
      <c r="M1946">
        <v>0</v>
      </c>
      <c r="N1946">
        <v>68</v>
      </c>
      <c r="O1946">
        <v>0</v>
      </c>
      <c r="P1946">
        <v>0</v>
      </c>
      <c r="Q1946">
        <v>16</v>
      </c>
      <c r="R1946">
        <v>0</v>
      </c>
      <c r="S1946">
        <v>35</v>
      </c>
      <c r="T1946" s="4"/>
      <c r="U1946">
        <v>2</v>
      </c>
      <c r="V1946">
        <v>8</v>
      </c>
      <c r="W1946" s="4"/>
      <c r="X1946">
        <v>6</v>
      </c>
      <c r="Y1946" s="4"/>
      <c r="Z1946">
        <v>1</v>
      </c>
      <c r="AA1946">
        <v>0</v>
      </c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  <c r="AN1946" s="4"/>
      <c r="AO1946" s="4"/>
      <c r="AP1946" s="4"/>
      <c r="AQ1946" s="4"/>
    </row>
    <row r="1947" spans="1:43" hidden="1" x14ac:dyDescent="0.2">
      <c r="A1947" t="s">
        <v>10694</v>
      </c>
      <c r="B1947" t="s">
        <v>10542</v>
      </c>
      <c r="C1947">
        <v>160</v>
      </c>
      <c r="D1947" t="s">
        <v>10695</v>
      </c>
      <c r="E1947">
        <v>1</v>
      </c>
      <c r="F1947">
        <v>1</v>
      </c>
      <c r="G1947" t="s">
        <v>54</v>
      </c>
      <c r="H1947">
        <v>406</v>
      </c>
      <c r="I1947">
        <v>0</v>
      </c>
      <c r="J1947">
        <v>0</v>
      </c>
      <c r="K1947">
        <v>406</v>
      </c>
      <c r="L1947">
        <v>234</v>
      </c>
      <c r="M1947">
        <v>1</v>
      </c>
      <c r="N1947">
        <v>235</v>
      </c>
      <c r="O1947">
        <v>0</v>
      </c>
      <c r="P1947">
        <v>2</v>
      </c>
      <c r="Q1947">
        <v>60</v>
      </c>
      <c r="R1947">
        <v>3</v>
      </c>
      <c r="S1947">
        <v>79</v>
      </c>
      <c r="T1947" s="4"/>
      <c r="U1947">
        <v>31</v>
      </c>
      <c r="V1947">
        <v>24</v>
      </c>
      <c r="W1947" s="4"/>
      <c r="X1947">
        <v>34</v>
      </c>
      <c r="Y1947" s="4"/>
      <c r="Z1947">
        <v>2</v>
      </c>
      <c r="AA1947">
        <v>0</v>
      </c>
      <c r="AB1947" s="4"/>
      <c r="AC1947" s="4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  <c r="AN1947" s="4"/>
      <c r="AO1947" s="4"/>
      <c r="AP1947" s="4"/>
      <c r="AQ1947" s="4"/>
    </row>
    <row r="1948" spans="1:43" hidden="1" x14ac:dyDescent="0.2">
      <c r="A1948" t="s">
        <v>10696</v>
      </c>
      <c r="B1948" t="s">
        <v>10542</v>
      </c>
      <c r="C1948">
        <v>160</v>
      </c>
      <c r="D1948" t="s">
        <v>10695</v>
      </c>
      <c r="E1948">
        <v>1</v>
      </c>
      <c r="F1948">
        <v>1</v>
      </c>
      <c r="G1948" t="s">
        <v>22</v>
      </c>
      <c r="H1948">
        <v>487</v>
      </c>
      <c r="I1948">
        <v>0</v>
      </c>
      <c r="J1948">
        <v>0</v>
      </c>
      <c r="K1948">
        <v>487</v>
      </c>
      <c r="L1948">
        <v>267</v>
      </c>
      <c r="M1948">
        <v>0</v>
      </c>
      <c r="N1948">
        <v>267</v>
      </c>
      <c r="O1948">
        <v>4</v>
      </c>
      <c r="P1948">
        <v>8</v>
      </c>
      <c r="Q1948">
        <v>68</v>
      </c>
      <c r="R1948">
        <v>9</v>
      </c>
      <c r="S1948">
        <v>61</v>
      </c>
      <c r="T1948" s="4"/>
      <c r="U1948">
        <v>45</v>
      </c>
      <c r="V1948">
        <v>32</v>
      </c>
      <c r="W1948" s="4"/>
      <c r="X1948">
        <v>39</v>
      </c>
      <c r="Y1948" s="4"/>
      <c r="Z1948">
        <v>0</v>
      </c>
      <c r="AA1948">
        <v>1</v>
      </c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/>
      <c r="AP1948" s="4"/>
      <c r="AQ1948" s="4"/>
    </row>
    <row r="1949" spans="1:43" hidden="1" x14ac:dyDescent="0.2">
      <c r="A1949" t="s">
        <v>10697</v>
      </c>
      <c r="B1949" t="s">
        <v>10542</v>
      </c>
      <c r="C1949">
        <v>161</v>
      </c>
      <c r="D1949" t="s">
        <v>10698</v>
      </c>
      <c r="E1949">
        <v>1</v>
      </c>
      <c r="F1949">
        <v>1</v>
      </c>
      <c r="G1949" t="s">
        <v>118</v>
      </c>
      <c r="H1949">
        <v>212</v>
      </c>
      <c r="I1949">
        <v>0</v>
      </c>
      <c r="J1949">
        <v>0</v>
      </c>
      <c r="K1949">
        <v>212</v>
      </c>
      <c r="L1949">
        <v>166</v>
      </c>
      <c r="M1949">
        <v>0</v>
      </c>
      <c r="N1949">
        <v>166</v>
      </c>
      <c r="O1949">
        <v>1</v>
      </c>
      <c r="P1949">
        <v>3</v>
      </c>
      <c r="Q1949">
        <v>79</v>
      </c>
      <c r="R1949">
        <v>1</v>
      </c>
      <c r="S1949">
        <v>29</v>
      </c>
      <c r="T1949" s="4"/>
      <c r="U1949">
        <v>17</v>
      </c>
      <c r="V1949">
        <v>21</v>
      </c>
      <c r="W1949" s="4"/>
      <c r="X1949">
        <v>14</v>
      </c>
      <c r="Y1949" s="4"/>
      <c r="Z1949">
        <v>1</v>
      </c>
      <c r="AA1949">
        <v>0</v>
      </c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  <c r="AN1949" s="4"/>
      <c r="AO1949" s="4"/>
      <c r="AP1949" s="4"/>
      <c r="AQ1949" s="4"/>
    </row>
    <row r="1950" spans="1:43" hidden="1" x14ac:dyDescent="0.2">
      <c r="A1950" t="s">
        <v>10699</v>
      </c>
      <c r="B1950" t="s">
        <v>10542</v>
      </c>
      <c r="C1950">
        <v>162</v>
      </c>
      <c r="D1950" t="s">
        <v>10700</v>
      </c>
      <c r="E1950">
        <v>1</v>
      </c>
      <c r="F1950">
        <v>1</v>
      </c>
      <c r="G1950" t="s">
        <v>118</v>
      </c>
      <c r="H1950">
        <v>67</v>
      </c>
      <c r="I1950">
        <v>0</v>
      </c>
      <c r="J1950">
        <v>0</v>
      </c>
      <c r="K1950">
        <v>67</v>
      </c>
      <c r="L1950">
        <v>51</v>
      </c>
      <c r="M1950">
        <v>0</v>
      </c>
      <c r="N1950">
        <v>51</v>
      </c>
      <c r="O1950">
        <v>2</v>
      </c>
      <c r="P1950">
        <v>0</v>
      </c>
      <c r="Q1950">
        <v>26</v>
      </c>
      <c r="R1950">
        <v>1</v>
      </c>
      <c r="S1950">
        <v>4</v>
      </c>
      <c r="T1950" s="4"/>
      <c r="U1950">
        <v>5</v>
      </c>
      <c r="V1950">
        <v>9</v>
      </c>
      <c r="W1950" s="4"/>
      <c r="X1950">
        <v>4</v>
      </c>
      <c r="Y1950" s="4"/>
      <c r="Z1950">
        <v>0</v>
      </c>
      <c r="AA1950">
        <v>0</v>
      </c>
      <c r="AB1950" s="4"/>
      <c r="AC1950" s="4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  <c r="AN1950" s="4"/>
      <c r="AO1950" s="4"/>
      <c r="AP1950" s="4"/>
      <c r="AQ1950" s="4"/>
    </row>
    <row r="1951" spans="1:43" hidden="1" x14ac:dyDescent="0.2">
      <c r="A1951" t="s">
        <v>10701</v>
      </c>
      <c r="B1951" t="s">
        <v>10542</v>
      </c>
      <c r="C1951">
        <v>163</v>
      </c>
      <c r="D1951" t="s">
        <v>10702</v>
      </c>
      <c r="E1951">
        <v>1</v>
      </c>
      <c r="F1951">
        <v>1</v>
      </c>
      <c r="G1951" t="s">
        <v>118</v>
      </c>
      <c r="H1951">
        <v>60</v>
      </c>
      <c r="I1951">
        <v>0</v>
      </c>
      <c r="J1951">
        <v>0</v>
      </c>
      <c r="K1951">
        <v>60</v>
      </c>
      <c r="L1951">
        <v>50</v>
      </c>
      <c r="M1951">
        <v>0</v>
      </c>
      <c r="N1951">
        <v>50</v>
      </c>
      <c r="O1951">
        <v>0</v>
      </c>
      <c r="P1951">
        <v>2</v>
      </c>
      <c r="Q1951">
        <v>21</v>
      </c>
      <c r="R1951">
        <v>1</v>
      </c>
      <c r="S1951">
        <v>14</v>
      </c>
      <c r="T1951" s="4"/>
      <c r="U1951">
        <v>4</v>
      </c>
      <c r="V1951">
        <v>6</v>
      </c>
      <c r="W1951" s="4"/>
      <c r="X1951">
        <v>1</v>
      </c>
      <c r="Y1951" s="4"/>
      <c r="Z1951">
        <v>1</v>
      </c>
      <c r="AA1951">
        <v>0</v>
      </c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  <c r="AN1951" s="4"/>
      <c r="AO1951" s="4"/>
      <c r="AP1951" s="4"/>
      <c r="AQ1951" s="4"/>
    </row>
    <row r="1952" spans="1:43" hidden="1" x14ac:dyDescent="0.2">
      <c r="A1952" t="s">
        <v>10703</v>
      </c>
      <c r="B1952" t="s">
        <v>10542</v>
      </c>
      <c r="C1952">
        <v>165</v>
      </c>
      <c r="D1952" t="s">
        <v>10704</v>
      </c>
      <c r="E1952">
        <v>1</v>
      </c>
      <c r="F1952">
        <v>1</v>
      </c>
      <c r="G1952" t="s">
        <v>118</v>
      </c>
      <c r="H1952">
        <v>41</v>
      </c>
      <c r="I1952">
        <v>0</v>
      </c>
      <c r="J1952">
        <v>0</v>
      </c>
      <c r="K1952">
        <v>41</v>
      </c>
      <c r="L1952">
        <v>36</v>
      </c>
      <c r="M1952">
        <v>0</v>
      </c>
      <c r="N1952">
        <v>36</v>
      </c>
      <c r="O1952">
        <v>0</v>
      </c>
      <c r="P1952">
        <v>1</v>
      </c>
      <c r="Q1952">
        <v>14</v>
      </c>
      <c r="R1952">
        <v>0</v>
      </c>
      <c r="S1952">
        <v>7</v>
      </c>
      <c r="T1952" s="4"/>
      <c r="U1952">
        <v>8</v>
      </c>
      <c r="V1952">
        <v>4</v>
      </c>
      <c r="W1952" s="4"/>
      <c r="X1952">
        <v>2</v>
      </c>
      <c r="Y1952" s="4"/>
      <c r="Z1952">
        <v>0</v>
      </c>
      <c r="AA1952">
        <v>0</v>
      </c>
      <c r="AB1952" s="4"/>
      <c r="AC1952" s="4"/>
      <c r="AD1952" s="4"/>
      <c r="AE1952" s="4"/>
      <c r="AF1952" s="4"/>
      <c r="AG1952" s="4"/>
      <c r="AH1952" s="4"/>
      <c r="AI1952" s="4"/>
      <c r="AJ1952" s="4"/>
      <c r="AK1952" s="4"/>
      <c r="AL1952" s="4"/>
      <c r="AM1952" s="4"/>
      <c r="AN1952" s="4"/>
      <c r="AO1952" s="4"/>
      <c r="AP1952" s="4"/>
      <c r="AQ1952" s="4"/>
    </row>
    <row r="1953" spans="1:43" hidden="1" x14ac:dyDescent="0.2">
      <c r="A1953" t="s">
        <v>10705</v>
      </c>
      <c r="B1953" t="s">
        <v>10542</v>
      </c>
      <c r="C1953">
        <v>166</v>
      </c>
      <c r="D1953" t="s">
        <v>10706</v>
      </c>
      <c r="E1953">
        <v>1</v>
      </c>
      <c r="F1953">
        <v>1</v>
      </c>
      <c r="G1953" t="s">
        <v>118</v>
      </c>
      <c r="H1953">
        <v>154</v>
      </c>
      <c r="I1953">
        <v>0</v>
      </c>
      <c r="J1953">
        <v>0</v>
      </c>
      <c r="K1953">
        <v>154</v>
      </c>
      <c r="L1953">
        <v>110</v>
      </c>
      <c r="M1953">
        <v>0</v>
      </c>
      <c r="N1953">
        <v>110</v>
      </c>
      <c r="O1953">
        <v>2</v>
      </c>
      <c r="P1953">
        <v>1</v>
      </c>
      <c r="Q1953">
        <v>34</v>
      </c>
      <c r="R1953">
        <v>2</v>
      </c>
      <c r="S1953">
        <v>36</v>
      </c>
      <c r="T1953" s="4"/>
      <c r="U1953">
        <v>14</v>
      </c>
      <c r="V1953">
        <v>7</v>
      </c>
      <c r="W1953" s="4"/>
      <c r="X1953">
        <v>14</v>
      </c>
      <c r="Y1953" s="4"/>
      <c r="Z1953">
        <v>0</v>
      </c>
      <c r="AA1953">
        <v>0</v>
      </c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  <c r="AN1953" s="4"/>
      <c r="AO1953" s="4"/>
      <c r="AP1953" s="4"/>
      <c r="AQ1953" s="4"/>
    </row>
    <row r="1954" spans="1:43" hidden="1" x14ac:dyDescent="0.2">
      <c r="A1954" t="s">
        <v>10707</v>
      </c>
      <c r="B1954" t="s">
        <v>10542</v>
      </c>
      <c r="C1954">
        <v>167</v>
      </c>
      <c r="D1954" t="s">
        <v>10708</v>
      </c>
      <c r="E1954">
        <v>1</v>
      </c>
      <c r="F1954">
        <v>1</v>
      </c>
      <c r="G1954" t="s">
        <v>118</v>
      </c>
      <c r="H1954">
        <v>129</v>
      </c>
      <c r="I1954">
        <v>0</v>
      </c>
      <c r="J1954">
        <v>0</v>
      </c>
      <c r="K1954">
        <v>129</v>
      </c>
      <c r="L1954">
        <v>103</v>
      </c>
      <c r="M1954">
        <v>0</v>
      </c>
      <c r="N1954">
        <v>103</v>
      </c>
      <c r="O1954">
        <v>2</v>
      </c>
      <c r="P1954">
        <v>0</v>
      </c>
      <c r="Q1954">
        <v>23</v>
      </c>
      <c r="R1954">
        <v>1</v>
      </c>
      <c r="S1954">
        <v>42</v>
      </c>
      <c r="T1954" s="4"/>
      <c r="U1954">
        <v>2</v>
      </c>
      <c r="V1954">
        <v>10</v>
      </c>
      <c r="W1954" s="4"/>
      <c r="X1954">
        <v>19</v>
      </c>
      <c r="Y1954" s="4"/>
      <c r="Z1954">
        <v>4</v>
      </c>
      <c r="AA1954">
        <v>0</v>
      </c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  <c r="AL1954" s="4"/>
      <c r="AM1954" s="4"/>
      <c r="AN1954" s="4"/>
      <c r="AO1954" s="4"/>
      <c r="AP1954" s="4"/>
      <c r="AQ1954" s="4"/>
    </row>
    <row r="1955" spans="1:43" hidden="1" x14ac:dyDescent="0.2">
      <c r="A1955" t="s">
        <v>10709</v>
      </c>
      <c r="B1955" t="s">
        <v>10542</v>
      </c>
      <c r="C1955">
        <v>168</v>
      </c>
      <c r="D1955" t="s">
        <v>10710</v>
      </c>
      <c r="E1955">
        <v>1</v>
      </c>
      <c r="F1955">
        <v>1</v>
      </c>
      <c r="G1955" t="s">
        <v>54</v>
      </c>
      <c r="H1955">
        <v>246</v>
      </c>
      <c r="I1955">
        <v>0</v>
      </c>
      <c r="J1955">
        <v>0</v>
      </c>
      <c r="K1955">
        <v>246</v>
      </c>
      <c r="L1955">
        <v>191</v>
      </c>
      <c r="M1955">
        <v>0</v>
      </c>
      <c r="N1955">
        <v>191</v>
      </c>
      <c r="O1955">
        <v>3</v>
      </c>
      <c r="P1955">
        <v>3</v>
      </c>
      <c r="Q1955">
        <v>95</v>
      </c>
      <c r="R1955">
        <v>3</v>
      </c>
      <c r="S1955">
        <v>37</v>
      </c>
      <c r="T1955" s="4"/>
      <c r="U1955">
        <v>23</v>
      </c>
      <c r="V1955">
        <v>15</v>
      </c>
      <c r="W1955" s="4"/>
      <c r="X1955">
        <v>10</v>
      </c>
      <c r="Y1955" s="4"/>
      <c r="Z1955">
        <v>0</v>
      </c>
      <c r="AA1955">
        <v>2</v>
      </c>
      <c r="AB1955" s="4"/>
      <c r="AC1955" s="4"/>
      <c r="AD1955" s="4"/>
      <c r="AE1955" s="4"/>
      <c r="AF1955" s="4"/>
      <c r="AG1955" s="4"/>
      <c r="AH1955" s="4"/>
      <c r="AI1955" s="4"/>
      <c r="AJ1955" s="4"/>
      <c r="AK1955" s="4"/>
      <c r="AL1955" s="4"/>
      <c r="AM1955" s="4"/>
      <c r="AN1955" s="4"/>
      <c r="AO1955" s="4"/>
      <c r="AP1955" s="4"/>
      <c r="AQ1955" s="4"/>
    </row>
    <row r="1956" spans="1:43" hidden="1" x14ac:dyDescent="0.2">
      <c r="A1956" t="s">
        <v>10711</v>
      </c>
      <c r="B1956" t="s">
        <v>10542</v>
      </c>
      <c r="C1956">
        <v>168</v>
      </c>
      <c r="D1956" t="s">
        <v>10710</v>
      </c>
      <c r="E1956">
        <v>1</v>
      </c>
      <c r="F1956">
        <v>1</v>
      </c>
      <c r="G1956" t="s">
        <v>22</v>
      </c>
      <c r="H1956">
        <v>21</v>
      </c>
      <c r="I1956">
        <v>0</v>
      </c>
      <c r="J1956">
        <v>0</v>
      </c>
      <c r="K1956">
        <v>21</v>
      </c>
      <c r="L1956">
        <v>13</v>
      </c>
      <c r="M1956">
        <v>0</v>
      </c>
      <c r="N1956">
        <v>13</v>
      </c>
      <c r="O1956">
        <v>0</v>
      </c>
      <c r="P1956">
        <v>0</v>
      </c>
      <c r="Q1956">
        <v>10</v>
      </c>
      <c r="R1956">
        <v>0</v>
      </c>
      <c r="S1956">
        <v>0</v>
      </c>
      <c r="T1956" s="4"/>
      <c r="U1956">
        <v>0</v>
      </c>
      <c r="V1956">
        <v>1</v>
      </c>
      <c r="W1956" s="4"/>
      <c r="X1956">
        <v>2</v>
      </c>
      <c r="Y1956" s="4"/>
      <c r="Z1956">
        <v>0</v>
      </c>
      <c r="AA1956">
        <v>0</v>
      </c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/>
      <c r="AO1956" s="4"/>
      <c r="AP1956" s="4"/>
      <c r="AQ1956" s="4"/>
    </row>
    <row r="1957" spans="1:43" hidden="1" x14ac:dyDescent="0.2">
      <c r="A1957" t="s">
        <v>10712</v>
      </c>
      <c r="B1957" t="s">
        <v>10542</v>
      </c>
      <c r="C1957">
        <v>169</v>
      </c>
      <c r="D1957" t="s">
        <v>10713</v>
      </c>
      <c r="E1957">
        <v>1</v>
      </c>
      <c r="F1957">
        <v>1</v>
      </c>
      <c r="G1957" t="s">
        <v>118</v>
      </c>
      <c r="H1957">
        <v>33</v>
      </c>
      <c r="I1957">
        <v>0</v>
      </c>
      <c r="J1957">
        <v>0</v>
      </c>
      <c r="K1957">
        <v>33</v>
      </c>
      <c r="L1957">
        <v>27</v>
      </c>
      <c r="M1957">
        <v>0</v>
      </c>
      <c r="N1957">
        <v>27</v>
      </c>
      <c r="O1957">
        <v>0</v>
      </c>
      <c r="P1957">
        <v>0</v>
      </c>
      <c r="Q1957">
        <v>14</v>
      </c>
      <c r="R1957">
        <v>0</v>
      </c>
      <c r="S1957">
        <v>3</v>
      </c>
      <c r="T1957" s="4"/>
      <c r="U1957">
        <v>4</v>
      </c>
      <c r="V1957">
        <v>2</v>
      </c>
      <c r="W1957" s="4"/>
      <c r="X1957">
        <v>3</v>
      </c>
      <c r="Y1957" s="4"/>
      <c r="Z1957">
        <v>1</v>
      </c>
      <c r="AA1957">
        <v>0</v>
      </c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/>
      <c r="AP1957" s="4"/>
      <c r="AQ1957" s="4"/>
    </row>
    <row r="1958" spans="1:43" hidden="1" x14ac:dyDescent="0.2">
      <c r="A1958" t="s">
        <v>10714</v>
      </c>
      <c r="B1958" t="s">
        <v>10542</v>
      </c>
      <c r="C1958">
        <v>170</v>
      </c>
      <c r="D1958" t="s">
        <v>10715</v>
      </c>
      <c r="E1958">
        <v>1</v>
      </c>
      <c r="F1958">
        <v>1</v>
      </c>
      <c r="G1958" t="s">
        <v>118</v>
      </c>
      <c r="H1958">
        <v>183</v>
      </c>
      <c r="I1958">
        <v>0</v>
      </c>
      <c r="J1958">
        <v>0</v>
      </c>
      <c r="K1958">
        <v>183</v>
      </c>
      <c r="L1958">
        <v>122</v>
      </c>
      <c r="M1958">
        <v>0</v>
      </c>
      <c r="N1958">
        <v>122</v>
      </c>
      <c r="O1958">
        <v>1</v>
      </c>
      <c r="P1958">
        <v>0</v>
      </c>
      <c r="Q1958">
        <v>38</v>
      </c>
      <c r="R1958">
        <v>1</v>
      </c>
      <c r="S1958">
        <v>49</v>
      </c>
      <c r="T1958" s="4"/>
      <c r="U1958">
        <v>17</v>
      </c>
      <c r="V1958">
        <v>8</v>
      </c>
      <c r="W1958" s="4"/>
      <c r="X1958">
        <v>7</v>
      </c>
      <c r="Y1958" s="4"/>
      <c r="Z1958">
        <v>0</v>
      </c>
      <c r="AA1958">
        <v>1</v>
      </c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  <c r="AN1958" s="4"/>
      <c r="AO1958" s="4"/>
      <c r="AP1958" s="4"/>
      <c r="AQ1958" s="4"/>
    </row>
    <row r="1959" spans="1:43" hidden="1" x14ac:dyDescent="0.2">
      <c r="A1959" t="s">
        <v>10716</v>
      </c>
      <c r="B1959" t="s">
        <v>10542</v>
      </c>
      <c r="C1959">
        <v>171</v>
      </c>
      <c r="D1959" t="s">
        <v>10717</v>
      </c>
      <c r="E1959">
        <v>1</v>
      </c>
      <c r="F1959">
        <v>1</v>
      </c>
      <c r="G1959" t="s">
        <v>54</v>
      </c>
      <c r="H1959">
        <v>563</v>
      </c>
      <c r="I1959">
        <v>0</v>
      </c>
      <c r="J1959">
        <v>0</v>
      </c>
      <c r="K1959">
        <v>563</v>
      </c>
      <c r="L1959">
        <v>411</v>
      </c>
      <c r="M1959">
        <v>3</v>
      </c>
      <c r="N1959">
        <v>414</v>
      </c>
      <c r="O1959">
        <v>4</v>
      </c>
      <c r="P1959">
        <v>2</v>
      </c>
      <c r="Q1959">
        <v>202</v>
      </c>
      <c r="R1959">
        <v>5</v>
      </c>
      <c r="S1959">
        <v>72</v>
      </c>
      <c r="T1959" s="4"/>
      <c r="U1959">
        <v>53</v>
      </c>
      <c r="V1959">
        <v>44</v>
      </c>
      <c r="W1959" s="4"/>
      <c r="X1959">
        <v>31</v>
      </c>
      <c r="Y1959" s="4"/>
      <c r="Z1959">
        <v>0</v>
      </c>
      <c r="AA1959">
        <v>1</v>
      </c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  <c r="AN1959" s="4"/>
      <c r="AO1959" s="4"/>
      <c r="AP1959" s="4"/>
      <c r="AQ1959" s="4"/>
    </row>
    <row r="1960" spans="1:43" hidden="1" x14ac:dyDescent="0.2">
      <c r="A1960" t="s">
        <v>10718</v>
      </c>
      <c r="B1960" t="s">
        <v>10542</v>
      </c>
      <c r="C1960">
        <v>171</v>
      </c>
      <c r="D1960" t="s">
        <v>10717</v>
      </c>
      <c r="E1960">
        <v>1</v>
      </c>
      <c r="F1960">
        <v>1</v>
      </c>
      <c r="G1960" t="s">
        <v>22</v>
      </c>
      <c r="H1960">
        <v>610</v>
      </c>
      <c r="I1960">
        <v>0</v>
      </c>
      <c r="J1960">
        <v>0</v>
      </c>
      <c r="K1960">
        <v>610</v>
      </c>
      <c r="L1960">
        <v>470</v>
      </c>
      <c r="M1960">
        <v>3</v>
      </c>
      <c r="N1960">
        <v>473</v>
      </c>
      <c r="O1960">
        <v>0</v>
      </c>
      <c r="P1960">
        <v>2</v>
      </c>
      <c r="Q1960">
        <v>237</v>
      </c>
      <c r="R1960">
        <v>5</v>
      </c>
      <c r="S1960">
        <v>73</v>
      </c>
      <c r="T1960" s="4"/>
      <c r="U1960">
        <v>58</v>
      </c>
      <c r="V1960">
        <v>60</v>
      </c>
      <c r="W1960" s="4"/>
      <c r="X1960">
        <v>38</v>
      </c>
      <c r="Y1960" s="4"/>
      <c r="Z1960">
        <v>0</v>
      </c>
      <c r="AA1960">
        <v>0</v>
      </c>
      <c r="AB1960" s="4"/>
      <c r="AC1960" s="4"/>
      <c r="AD1960" s="4"/>
      <c r="AE1960" s="4"/>
      <c r="AF1960" s="4"/>
      <c r="AG1960" s="4"/>
      <c r="AH1960" s="4"/>
      <c r="AI1960" s="4"/>
      <c r="AJ1960" s="4"/>
      <c r="AK1960" s="4"/>
      <c r="AL1960" s="4"/>
      <c r="AM1960" s="4"/>
      <c r="AN1960" s="4"/>
      <c r="AO1960" s="4"/>
      <c r="AP1960" s="4"/>
      <c r="AQ1960" s="4"/>
    </row>
    <row r="1961" spans="1:43" hidden="1" x14ac:dyDescent="0.2">
      <c r="A1961" t="s">
        <v>10719</v>
      </c>
      <c r="B1961" t="s">
        <v>10542</v>
      </c>
      <c r="C1961">
        <v>171</v>
      </c>
      <c r="D1961" t="s">
        <v>10717</v>
      </c>
      <c r="E1961">
        <v>1</v>
      </c>
      <c r="F1961">
        <v>2</v>
      </c>
      <c r="G1961" t="s">
        <v>54</v>
      </c>
      <c r="H1961">
        <v>883</v>
      </c>
      <c r="I1961">
        <v>0</v>
      </c>
      <c r="J1961">
        <v>0</v>
      </c>
      <c r="K1961">
        <v>883</v>
      </c>
      <c r="L1961">
        <v>596</v>
      </c>
      <c r="M1961">
        <v>2</v>
      </c>
      <c r="N1961">
        <v>598</v>
      </c>
      <c r="O1961">
        <v>5</v>
      </c>
      <c r="P1961">
        <v>2</v>
      </c>
      <c r="Q1961">
        <v>289</v>
      </c>
      <c r="R1961">
        <v>10</v>
      </c>
      <c r="S1961">
        <v>105</v>
      </c>
      <c r="T1961" s="4"/>
      <c r="U1961">
        <v>78</v>
      </c>
      <c r="V1961">
        <v>63</v>
      </c>
      <c r="W1961" s="4"/>
      <c r="X1961">
        <v>45</v>
      </c>
      <c r="Y1961" s="4"/>
      <c r="Z1961">
        <v>1</v>
      </c>
      <c r="AA1961">
        <v>0</v>
      </c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  <c r="AL1961" s="4"/>
      <c r="AM1961" s="4"/>
      <c r="AN1961" s="4"/>
      <c r="AO1961" s="4"/>
      <c r="AP1961" s="4"/>
      <c r="AQ1961" s="4"/>
    </row>
    <row r="1962" spans="1:43" hidden="1" x14ac:dyDescent="0.2">
      <c r="A1962" t="s">
        <v>10720</v>
      </c>
      <c r="B1962" t="s">
        <v>10542</v>
      </c>
      <c r="C1962">
        <v>171</v>
      </c>
      <c r="D1962" t="s">
        <v>10717</v>
      </c>
      <c r="E1962">
        <v>1</v>
      </c>
      <c r="F1962">
        <v>2</v>
      </c>
      <c r="G1962" t="s">
        <v>22</v>
      </c>
      <c r="H1962">
        <v>959</v>
      </c>
      <c r="I1962">
        <v>0</v>
      </c>
      <c r="J1962">
        <v>0</v>
      </c>
      <c r="K1962">
        <v>959</v>
      </c>
      <c r="L1962">
        <v>662</v>
      </c>
      <c r="M1962">
        <v>3</v>
      </c>
      <c r="N1962">
        <v>665</v>
      </c>
      <c r="O1962">
        <v>4</v>
      </c>
      <c r="P1962">
        <v>3</v>
      </c>
      <c r="Q1962">
        <v>337</v>
      </c>
      <c r="R1962">
        <v>10</v>
      </c>
      <c r="S1962">
        <v>95</v>
      </c>
      <c r="T1962" s="4"/>
      <c r="U1962">
        <v>82</v>
      </c>
      <c r="V1962">
        <v>90</v>
      </c>
      <c r="W1962" s="4"/>
      <c r="X1962">
        <v>41</v>
      </c>
      <c r="Y1962" s="4"/>
      <c r="Z1962">
        <v>2</v>
      </c>
      <c r="AA1962">
        <v>1</v>
      </c>
      <c r="AB1962" s="4"/>
      <c r="AC1962" s="4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  <c r="AN1962" s="4"/>
      <c r="AO1962" s="4"/>
      <c r="AP1962" s="4"/>
      <c r="AQ1962" s="4"/>
    </row>
    <row r="1963" spans="1:43" hidden="1" x14ac:dyDescent="0.2">
      <c r="A1963" t="s">
        <v>10721</v>
      </c>
      <c r="B1963" t="s">
        <v>10542</v>
      </c>
      <c r="C1963">
        <v>171</v>
      </c>
      <c r="D1963" t="s">
        <v>10717</v>
      </c>
      <c r="E1963">
        <v>1</v>
      </c>
      <c r="F1963">
        <v>3</v>
      </c>
      <c r="G1963" t="s">
        <v>54</v>
      </c>
      <c r="H1963">
        <v>551</v>
      </c>
      <c r="I1963">
        <v>0</v>
      </c>
      <c r="J1963">
        <v>0</v>
      </c>
      <c r="K1963">
        <v>551</v>
      </c>
      <c r="L1963">
        <v>407</v>
      </c>
      <c r="M1963">
        <v>2</v>
      </c>
      <c r="N1963">
        <v>409</v>
      </c>
      <c r="O1963">
        <v>2</v>
      </c>
      <c r="P1963">
        <v>4</v>
      </c>
      <c r="Q1963">
        <v>203</v>
      </c>
      <c r="R1963">
        <v>2</v>
      </c>
      <c r="S1963">
        <v>69</v>
      </c>
      <c r="T1963" s="4"/>
      <c r="U1963">
        <v>63</v>
      </c>
      <c r="V1963">
        <v>45</v>
      </c>
      <c r="W1963" s="4"/>
      <c r="X1963">
        <v>20</v>
      </c>
      <c r="Y1963" s="4"/>
      <c r="Z1963">
        <v>0</v>
      </c>
      <c r="AA1963">
        <v>1</v>
      </c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  <c r="AL1963" s="4"/>
      <c r="AM1963" s="4"/>
      <c r="AN1963" s="4"/>
      <c r="AO1963" s="4"/>
      <c r="AP1963" s="4"/>
      <c r="AQ1963" s="4"/>
    </row>
    <row r="1964" spans="1:43" hidden="1" x14ac:dyDescent="0.2">
      <c r="A1964" t="s">
        <v>10722</v>
      </c>
      <c r="B1964" t="s">
        <v>10542</v>
      </c>
      <c r="C1964">
        <v>171</v>
      </c>
      <c r="D1964" t="s">
        <v>10717</v>
      </c>
      <c r="E1964">
        <v>1</v>
      </c>
      <c r="F1964">
        <v>3</v>
      </c>
      <c r="G1964" t="s">
        <v>22</v>
      </c>
      <c r="H1964">
        <v>693</v>
      </c>
      <c r="I1964">
        <v>0</v>
      </c>
      <c r="J1964">
        <v>0</v>
      </c>
      <c r="K1964">
        <v>693</v>
      </c>
      <c r="L1964">
        <v>481</v>
      </c>
      <c r="M1964">
        <v>4</v>
      </c>
      <c r="N1964">
        <v>485</v>
      </c>
      <c r="O1964">
        <v>5</v>
      </c>
      <c r="P1964">
        <v>4</v>
      </c>
      <c r="Q1964">
        <v>217</v>
      </c>
      <c r="R1964">
        <v>5</v>
      </c>
      <c r="S1964">
        <v>90</v>
      </c>
      <c r="T1964" s="4"/>
      <c r="U1964">
        <v>58</v>
      </c>
      <c r="V1964">
        <v>66</v>
      </c>
      <c r="W1964" s="4"/>
      <c r="X1964">
        <v>35</v>
      </c>
      <c r="Y1964" s="4"/>
      <c r="Z1964">
        <v>2</v>
      </c>
      <c r="AA1964">
        <v>3</v>
      </c>
      <c r="AB1964" s="4"/>
      <c r="AC1964" s="4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  <c r="AN1964" s="4"/>
      <c r="AO1964" s="4"/>
      <c r="AP1964" s="4"/>
      <c r="AQ1964" s="4"/>
    </row>
    <row r="1965" spans="1:43" hidden="1" x14ac:dyDescent="0.2">
      <c r="A1965" t="s">
        <v>10723</v>
      </c>
      <c r="B1965" t="s">
        <v>10542</v>
      </c>
      <c r="C1965">
        <v>171</v>
      </c>
      <c r="D1965" t="s">
        <v>10717</v>
      </c>
      <c r="E1965">
        <v>1</v>
      </c>
      <c r="F1965">
        <v>4</v>
      </c>
      <c r="G1965" t="s">
        <v>54</v>
      </c>
      <c r="H1965">
        <v>491</v>
      </c>
      <c r="I1965">
        <v>0</v>
      </c>
      <c r="J1965">
        <v>0</v>
      </c>
      <c r="K1965">
        <v>491</v>
      </c>
      <c r="L1965">
        <v>288</v>
      </c>
      <c r="M1965">
        <v>4</v>
      </c>
      <c r="N1965">
        <v>292</v>
      </c>
      <c r="O1965">
        <v>5</v>
      </c>
      <c r="P1965">
        <v>4</v>
      </c>
      <c r="Q1965">
        <v>142</v>
      </c>
      <c r="R1965">
        <v>7</v>
      </c>
      <c r="S1965">
        <v>42</v>
      </c>
      <c r="T1965" s="4"/>
      <c r="U1965">
        <v>34</v>
      </c>
      <c r="V1965">
        <v>35</v>
      </c>
      <c r="W1965" s="4"/>
      <c r="X1965">
        <v>20</v>
      </c>
      <c r="Y1965" s="4"/>
      <c r="Z1965">
        <v>1</v>
      </c>
      <c r="AA1965">
        <v>2</v>
      </c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  <c r="AL1965" s="4"/>
      <c r="AM1965" s="4"/>
      <c r="AN1965" s="4"/>
      <c r="AO1965" s="4"/>
      <c r="AP1965" s="4"/>
      <c r="AQ1965" s="4"/>
    </row>
    <row r="1966" spans="1:43" hidden="1" x14ac:dyDescent="0.2">
      <c r="A1966" t="s">
        <v>10724</v>
      </c>
      <c r="B1966" t="s">
        <v>10542</v>
      </c>
      <c r="C1966">
        <v>171</v>
      </c>
      <c r="D1966" t="s">
        <v>10717</v>
      </c>
      <c r="E1966">
        <v>1</v>
      </c>
      <c r="F1966">
        <v>4</v>
      </c>
      <c r="G1966" t="s">
        <v>22</v>
      </c>
      <c r="H1966">
        <v>574</v>
      </c>
      <c r="I1966">
        <v>0</v>
      </c>
      <c r="J1966">
        <v>0</v>
      </c>
      <c r="K1966">
        <v>574</v>
      </c>
      <c r="L1966">
        <v>396</v>
      </c>
      <c r="M1966">
        <v>3</v>
      </c>
      <c r="N1966">
        <v>399</v>
      </c>
      <c r="O1966">
        <v>13</v>
      </c>
      <c r="P1966">
        <v>1</v>
      </c>
      <c r="Q1966">
        <v>194</v>
      </c>
      <c r="R1966">
        <v>1</v>
      </c>
      <c r="S1966">
        <v>58</v>
      </c>
      <c r="T1966" s="4"/>
      <c r="U1966">
        <v>42</v>
      </c>
      <c r="V1966">
        <v>51</v>
      </c>
      <c r="W1966" s="4"/>
      <c r="X1966">
        <v>33</v>
      </c>
      <c r="Y1966" s="4"/>
      <c r="Z1966">
        <v>0</v>
      </c>
      <c r="AA1966">
        <v>6</v>
      </c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  <c r="AN1966" s="4"/>
      <c r="AO1966" s="4"/>
      <c r="AP1966" s="4"/>
      <c r="AQ1966" s="4"/>
    </row>
    <row r="1967" spans="1:43" hidden="1" x14ac:dyDescent="0.2">
      <c r="A1967" t="s">
        <v>10725</v>
      </c>
      <c r="B1967" t="s">
        <v>10542</v>
      </c>
      <c r="C1967">
        <v>172</v>
      </c>
      <c r="D1967" t="s">
        <v>10726</v>
      </c>
      <c r="E1967">
        <v>1</v>
      </c>
      <c r="F1967">
        <v>1</v>
      </c>
      <c r="G1967" t="s">
        <v>118</v>
      </c>
      <c r="H1967">
        <v>50</v>
      </c>
      <c r="I1967">
        <v>0</v>
      </c>
      <c r="J1967">
        <v>0</v>
      </c>
      <c r="K1967">
        <v>50</v>
      </c>
      <c r="L1967">
        <v>40</v>
      </c>
      <c r="M1967">
        <v>0</v>
      </c>
      <c r="N1967">
        <v>40</v>
      </c>
      <c r="O1967">
        <v>1</v>
      </c>
      <c r="P1967">
        <v>0</v>
      </c>
      <c r="Q1967">
        <v>9</v>
      </c>
      <c r="R1967">
        <v>0</v>
      </c>
      <c r="S1967">
        <v>16</v>
      </c>
      <c r="T1967" s="4"/>
      <c r="U1967">
        <v>4</v>
      </c>
      <c r="V1967">
        <v>6</v>
      </c>
      <c r="W1967" s="4"/>
      <c r="X1967">
        <v>4</v>
      </c>
      <c r="Y1967" s="4"/>
      <c r="Z1967">
        <v>0</v>
      </c>
      <c r="AA1967">
        <v>0</v>
      </c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/>
    </row>
    <row r="1968" spans="1:43" hidden="1" x14ac:dyDescent="0.2">
      <c r="A1968" t="s">
        <v>10727</v>
      </c>
      <c r="B1968" t="s">
        <v>10542</v>
      </c>
      <c r="C1968">
        <v>173</v>
      </c>
      <c r="D1968" t="s">
        <v>10728</v>
      </c>
      <c r="E1968">
        <v>1</v>
      </c>
      <c r="F1968">
        <v>1</v>
      </c>
      <c r="G1968" t="s">
        <v>118</v>
      </c>
      <c r="H1968">
        <v>51</v>
      </c>
      <c r="I1968">
        <v>0</v>
      </c>
      <c r="J1968">
        <v>0</v>
      </c>
      <c r="K1968">
        <v>51</v>
      </c>
      <c r="L1968">
        <v>40</v>
      </c>
      <c r="M1968">
        <v>0</v>
      </c>
      <c r="N1968">
        <v>40</v>
      </c>
      <c r="O1968">
        <v>0</v>
      </c>
      <c r="P1968">
        <v>0</v>
      </c>
      <c r="Q1968">
        <v>9</v>
      </c>
      <c r="R1968">
        <v>2</v>
      </c>
      <c r="S1968">
        <v>10</v>
      </c>
      <c r="T1968" s="4"/>
      <c r="U1968">
        <v>4</v>
      </c>
      <c r="V1968">
        <v>8</v>
      </c>
      <c r="W1968" s="4"/>
      <c r="X1968">
        <v>7</v>
      </c>
      <c r="Y1968" s="4"/>
      <c r="Z1968">
        <v>0</v>
      </c>
      <c r="AA1968">
        <v>0</v>
      </c>
      <c r="AB1968" s="4"/>
      <c r="AC1968" s="4"/>
      <c r="AD1968" s="4"/>
      <c r="AE1968" s="4"/>
      <c r="AF1968" s="4"/>
      <c r="AG1968" s="4"/>
      <c r="AH1968" s="4"/>
      <c r="AI1968" s="4"/>
      <c r="AJ1968" s="4"/>
      <c r="AK1968" s="4"/>
      <c r="AL1968" s="4"/>
      <c r="AM1968" s="4"/>
      <c r="AN1968" s="4"/>
      <c r="AO1968" s="4"/>
      <c r="AP1968" s="4"/>
      <c r="AQ1968" s="4"/>
    </row>
    <row r="1969" spans="1:43" hidden="1" x14ac:dyDescent="0.2">
      <c r="A1969" t="s">
        <v>10729</v>
      </c>
      <c r="B1969" t="s">
        <v>10542</v>
      </c>
      <c r="C1969">
        <v>174</v>
      </c>
      <c r="D1969" t="s">
        <v>10730</v>
      </c>
      <c r="E1969">
        <v>1</v>
      </c>
      <c r="F1969">
        <v>1</v>
      </c>
      <c r="G1969" t="s">
        <v>118</v>
      </c>
      <c r="H1969">
        <v>91</v>
      </c>
      <c r="I1969">
        <v>0</v>
      </c>
      <c r="J1969">
        <v>0</v>
      </c>
      <c r="K1969">
        <v>91</v>
      </c>
      <c r="L1969">
        <v>69</v>
      </c>
      <c r="M1969">
        <v>0</v>
      </c>
      <c r="N1969">
        <v>69</v>
      </c>
      <c r="O1969">
        <v>0</v>
      </c>
      <c r="P1969">
        <v>0</v>
      </c>
      <c r="Q1969">
        <v>16</v>
      </c>
      <c r="R1969">
        <v>0</v>
      </c>
      <c r="S1969">
        <v>23</v>
      </c>
      <c r="T1969" s="4"/>
      <c r="U1969">
        <v>9</v>
      </c>
      <c r="V1969">
        <v>13</v>
      </c>
      <c r="W1969" s="4"/>
      <c r="X1969">
        <v>7</v>
      </c>
      <c r="Y1969" s="4"/>
      <c r="Z1969">
        <v>1</v>
      </c>
      <c r="AA1969">
        <v>0</v>
      </c>
      <c r="AB1969" s="4"/>
      <c r="AC1969" s="4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  <c r="AN1969" s="4"/>
      <c r="AO1969" s="4"/>
      <c r="AP1969" s="4"/>
      <c r="AQ1969" s="4"/>
    </row>
    <row r="1970" spans="1:43" hidden="1" x14ac:dyDescent="0.2">
      <c r="A1970" t="s">
        <v>10731</v>
      </c>
      <c r="B1970" t="s">
        <v>10542</v>
      </c>
      <c r="C1970">
        <v>175</v>
      </c>
      <c r="D1970" t="s">
        <v>10732</v>
      </c>
      <c r="E1970">
        <v>1</v>
      </c>
      <c r="F1970">
        <v>1</v>
      </c>
      <c r="G1970" t="s">
        <v>118</v>
      </c>
      <c r="H1970">
        <v>30</v>
      </c>
      <c r="I1970">
        <v>0</v>
      </c>
      <c r="J1970">
        <v>0</v>
      </c>
      <c r="K1970">
        <v>30</v>
      </c>
      <c r="L1970">
        <v>20</v>
      </c>
      <c r="M1970">
        <v>0</v>
      </c>
      <c r="N1970">
        <v>20</v>
      </c>
      <c r="O1970">
        <v>0</v>
      </c>
      <c r="P1970">
        <v>1</v>
      </c>
      <c r="Q1970">
        <v>1</v>
      </c>
      <c r="R1970">
        <v>0</v>
      </c>
      <c r="S1970">
        <v>16</v>
      </c>
      <c r="T1970" s="4"/>
      <c r="U1970">
        <v>1</v>
      </c>
      <c r="V1970">
        <v>0</v>
      </c>
      <c r="W1970" s="4"/>
      <c r="X1970">
        <v>1</v>
      </c>
      <c r="Y1970" s="4"/>
      <c r="Z1970">
        <v>0</v>
      </c>
      <c r="AA1970">
        <v>0</v>
      </c>
      <c r="AB1970" s="4"/>
      <c r="AC1970" s="4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  <c r="AN1970" s="4"/>
      <c r="AO1970" s="4"/>
      <c r="AP1970" s="4"/>
      <c r="AQ1970" s="4"/>
    </row>
    <row r="1971" spans="1:43" hidden="1" x14ac:dyDescent="0.2">
      <c r="A1971" t="s">
        <v>10733</v>
      </c>
      <c r="B1971" t="s">
        <v>10542</v>
      </c>
      <c r="C1971">
        <v>176</v>
      </c>
      <c r="D1971" t="s">
        <v>10734</v>
      </c>
      <c r="E1971">
        <v>1</v>
      </c>
      <c r="F1971">
        <v>1</v>
      </c>
      <c r="G1971" t="s">
        <v>118</v>
      </c>
      <c r="H1971">
        <v>231</v>
      </c>
      <c r="I1971">
        <v>0</v>
      </c>
      <c r="J1971">
        <v>0</v>
      </c>
      <c r="K1971">
        <v>231</v>
      </c>
      <c r="L1971">
        <v>199</v>
      </c>
      <c r="M1971">
        <v>0</v>
      </c>
      <c r="N1971">
        <v>199</v>
      </c>
      <c r="O1971">
        <v>1</v>
      </c>
      <c r="P1971">
        <v>1</v>
      </c>
      <c r="Q1971">
        <v>45</v>
      </c>
      <c r="R1971">
        <v>1</v>
      </c>
      <c r="S1971">
        <v>110</v>
      </c>
      <c r="T1971" s="4"/>
      <c r="U1971">
        <v>4</v>
      </c>
      <c r="V1971">
        <v>16</v>
      </c>
      <c r="W1971" s="4"/>
      <c r="X1971">
        <v>21</v>
      </c>
      <c r="Y1971" s="4"/>
      <c r="Z1971">
        <v>0</v>
      </c>
      <c r="AA1971">
        <v>0</v>
      </c>
      <c r="AB1971" s="4"/>
      <c r="AC1971" s="4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  <c r="AN1971" s="4"/>
      <c r="AO1971" s="4"/>
      <c r="AP1971" s="4"/>
      <c r="AQ1971" s="4"/>
    </row>
    <row r="1972" spans="1:43" hidden="1" x14ac:dyDescent="0.2">
      <c r="A1972" t="s">
        <v>10735</v>
      </c>
      <c r="B1972" t="s">
        <v>10542</v>
      </c>
      <c r="C1972">
        <v>177</v>
      </c>
      <c r="D1972" t="s">
        <v>10736</v>
      </c>
      <c r="E1972">
        <v>1</v>
      </c>
      <c r="F1972">
        <v>1</v>
      </c>
      <c r="G1972" t="s">
        <v>118</v>
      </c>
      <c r="H1972">
        <v>62</v>
      </c>
      <c r="I1972">
        <v>0</v>
      </c>
      <c r="J1972">
        <v>0</v>
      </c>
      <c r="K1972">
        <v>62</v>
      </c>
      <c r="L1972">
        <v>52</v>
      </c>
      <c r="M1972">
        <v>0</v>
      </c>
      <c r="N1972">
        <v>52</v>
      </c>
      <c r="O1972">
        <v>0</v>
      </c>
      <c r="P1972">
        <v>2</v>
      </c>
      <c r="Q1972">
        <v>26</v>
      </c>
      <c r="R1972">
        <v>0</v>
      </c>
      <c r="S1972">
        <v>12</v>
      </c>
      <c r="T1972" s="4"/>
      <c r="U1972">
        <v>3</v>
      </c>
      <c r="V1972">
        <v>7</v>
      </c>
      <c r="W1972" s="4"/>
      <c r="X1972">
        <v>2</v>
      </c>
      <c r="Y1972" s="4"/>
      <c r="Z1972">
        <v>0</v>
      </c>
      <c r="AA1972">
        <v>0</v>
      </c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  <c r="AN1972" s="4"/>
      <c r="AO1972" s="4"/>
      <c r="AP1972" s="4"/>
      <c r="AQ1972" s="4"/>
    </row>
    <row r="1973" spans="1:43" hidden="1" x14ac:dyDescent="0.2">
      <c r="A1973" t="s">
        <v>10737</v>
      </c>
      <c r="B1973" t="s">
        <v>10542</v>
      </c>
      <c r="C1973">
        <v>178</v>
      </c>
      <c r="D1973" t="s">
        <v>10738</v>
      </c>
      <c r="E1973">
        <v>1</v>
      </c>
      <c r="F1973">
        <v>1</v>
      </c>
      <c r="G1973" t="s">
        <v>118</v>
      </c>
      <c r="H1973">
        <v>30</v>
      </c>
      <c r="I1973">
        <v>0</v>
      </c>
      <c r="J1973">
        <v>0</v>
      </c>
      <c r="K1973">
        <v>30</v>
      </c>
      <c r="L1973">
        <v>18</v>
      </c>
      <c r="M1973">
        <v>0</v>
      </c>
      <c r="N1973">
        <v>18</v>
      </c>
      <c r="O1973">
        <v>0</v>
      </c>
      <c r="P1973">
        <v>0</v>
      </c>
      <c r="Q1973">
        <v>11</v>
      </c>
      <c r="R1973">
        <v>0</v>
      </c>
      <c r="S1973">
        <v>0</v>
      </c>
      <c r="T1973" s="4"/>
      <c r="U1973">
        <v>3</v>
      </c>
      <c r="V1973">
        <v>2</v>
      </c>
      <c r="W1973" s="4"/>
      <c r="X1973">
        <v>2</v>
      </c>
      <c r="Y1973" s="4"/>
      <c r="Z1973">
        <v>0</v>
      </c>
      <c r="AA1973">
        <v>0</v>
      </c>
      <c r="AB1973" s="4"/>
      <c r="AC1973" s="4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  <c r="AN1973" s="4"/>
      <c r="AO1973" s="4"/>
      <c r="AP1973" s="4"/>
      <c r="AQ1973" s="4"/>
    </row>
    <row r="1974" spans="1:43" hidden="1" x14ac:dyDescent="0.2">
      <c r="A1974" t="s">
        <v>10739</v>
      </c>
      <c r="B1974" t="s">
        <v>10542</v>
      </c>
      <c r="C1974">
        <v>179</v>
      </c>
      <c r="D1974" t="s">
        <v>10740</v>
      </c>
      <c r="E1974">
        <v>1</v>
      </c>
      <c r="F1974">
        <v>1</v>
      </c>
      <c r="G1974" t="s">
        <v>118</v>
      </c>
      <c r="H1974">
        <v>75</v>
      </c>
      <c r="I1974">
        <v>0</v>
      </c>
      <c r="J1974">
        <v>0</v>
      </c>
      <c r="K1974">
        <v>75</v>
      </c>
      <c r="L1974">
        <v>71</v>
      </c>
      <c r="M1974">
        <v>0</v>
      </c>
      <c r="N1974">
        <v>71</v>
      </c>
      <c r="O1974">
        <v>0</v>
      </c>
      <c r="P1974">
        <v>0</v>
      </c>
      <c r="Q1974">
        <v>38</v>
      </c>
      <c r="R1974">
        <v>0</v>
      </c>
      <c r="S1974">
        <v>25</v>
      </c>
      <c r="T1974" s="4"/>
      <c r="U1974">
        <v>1</v>
      </c>
      <c r="V1974">
        <v>2</v>
      </c>
      <c r="W1974" s="4"/>
      <c r="X1974">
        <v>5</v>
      </c>
      <c r="Y1974" s="4"/>
      <c r="Z1974">
        <v>0</v>
      </c>
      <c r="AA1974">
        <v>0</v>
      </c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  <c r="AL1974" s="4"/>
      <c r="AM1974" s="4"/>
      <c r="AN1974" s="4"/>
      <c r="AO1974" s="4"/>
      <c r="AP1974" s="4"/>
      <c r="AQ1974" s="4"/>
    </row>
    <row r="1975" spans="1:43" hidden="1" x14ac:dyDescent="0.2">
      <c r="A1975" t="s">
        <v>10741</v>
      </c>
      <c r="B1975" t="s">
        <v>10542</v>
      </c>
      <c r="C1975">
        <v>181</v>
      </c>
      <c r="D1975" t="s">
        <v>10742</v>
      </c>
      <c r="E1975">
        <v>1</v>
      </c>
      <c r="F1975">
        <v>1</v>
      </c>
      <c r="G1975" t="s">
        <v>118</v>
      </c>
      <c r="H1975">
        <v>54</v>
      </c>
      <c r="I1975">
        <v>0</v>
      </c>
      <c r="J1975">
        <v>0</v>
      </c>
      <c r="K1975">
        <v>54</v>
      </c>
      <c r="L1975">
        <v>48</v>
      </c>
      <c r="M1975">
        <v>0</v>
      </c>
      <c r="N1975">
        <v>48</v>
      </c>
      <c r="O1975">
        <v>1</v>
      </c>
      <c r="P1975">
        <v>1</v>
      </c>
      <c r="Q1975">
        <v>19</v>
      </c>
      <c r="R1975">
        <v>0</v>
      </c>
      <c r="S1975">
        <v>16</v>
      </c>
      <c r="T1975" s="4"/>
      <c r="U1975">
        <v>4</v>
      </c>
      <c r="V1975">
        <v>1</v>
      </c>
      <c r="W1975" s="4"/>
      <c r="X1975">
        <v>6</v>
      </c>
      <c r="Y1975" s="4"/>
      <c r="Z1975">
        <v>0</v>
      </c>
      <c r="AA1975">
        <v>0</v>
      </c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/>
      <c r="AP1975" s="4"/>
      <c r="AQ1975" s="4"/>
    </row>
    <row r="1976" spans="1:43" hidden="1" x14ac:dyDescent="0.2">
      <c r="A1976" t="s">
        <v>10743</v>
      </c>
      <c r="B1976" t="s">
        <v>10542</v>
      </c>
      <c r="C1976">
        <v>182</v>
      </c>
      <c r="D1976" t="s">
        <v>10744</v>
      </c>
      <c r="E1976">
        <v>1</v>
      </c>
      <c r="F1976">
        <v>1</v>
      </c>
      <c r="G1976" t="s">
        <v>118</v>
      </c>
      <c r="H1976">
        <v>39</v>
      </c>
      <c r="I1976">
        <v>0</v>
      </c>
      <c r="J1976">
        <v>0</v>
      </c>
      <c r="K1976">
        <v>39</v>
      </c>
      <c r="L1976">
        <v>34</v>
      </c>
      <c r="M1976">
        <v>0</v>
      </c>
      <c r="N1976">
        <v>34</v>
      </c>
      <c r="O1976">
        <v>0</v>
      </c>
      <c r="P1976">
        <v>0</v>
      </c>
      <c r="Q1976">
        <v>8</v>
      </c>
      <c r="R1976">
        <v>0</v>
      </c>
      <c r="S1976">
        <v>5</v>
      </c>
      <c r="T1976" s="4"/>
      <c r="U1976">
        <v>11</v>
      </c>
      <c r="V1976">
        <v>3</v>
      </c>
      <c r="W1976" s="4"/>
      <c r="X1976">
        <v>7</v>
      </c>
      <c r="Y1976" s="4"/>
      <c r="Z1976">
        <v>0</v>
      </c>
      <c r="AA1976">
        <v>0</v>
      </c>
      <c r="AB1976" s="4"/>
      <c r="AC1976" s="4"/>
      <c r="AD1976" s="4"/>
      <c r="AE1976" s="4"/>
      <c r="AF1976" s="4"/>
      <c r="AG1976" s="4"/>
      <c r="AH1976" s="4"/>
      <c r="AI1976" s="4"/>
      <c r="AJ1976" s="4"/>
      <c r="AK1976" s="4"/>
      <c r="AL1976" s="4"/>
      <c r="AM1976" s="4"/>
      <c r="AN1976" s="4"/>
      <c r="AO1976" s="4"/>
      <c r="AP1976" s="4"/>
      <c r="AQ1976" s="4"/>
    </row>
    <row r="1977" spans="1:43" hidden="1" x14ac:dyDescent="0.2">
      <c r="A1977" t="s">
        <v>10745</v>
      </c>
      <c r="B1977" t="s">
        <v>10542</v>
      </c>
      <c r="C1977">
        <v>183</v>
      </c>
      <c r="D1977" t="s">
        <v>10746</v>
      </c>
      <c r="E1977">
        <v>1</v>
      </c>
      <c r="F1977">
        <v>1</v>
      </c>
      <c r="G1977" t="s">
        <v>118</v>
      </c>
      <c r="H1977">
        <v>71</v>
      </c>
      <c r="I1977">
        <v>0</v>
      </c>
      <c r="J1977">
        <v>0</v>
      </c>
      <c r="K1977">
        <v>71</v>
      </c>
      <c r="L1977">
        <v>62</v>
      </c>
      <c r="M1977">
        <v>0</v>
      </c>
      <c r="N1977">
        <v>62</v>
      </c>
      <c r="O1977">
        <v>2</v>
      </c>
      <c r="P1977">
        <v>0</v>
      </c>
      <c r="Q1977">
        <v>48</v>
      </c>
      <c r="R1977">
        <v>0</v>
      </c>
      <c r="S1977">
        <v>2</v>
      </c>
      <c r="T1977" s="4"/>
      <c r="U1977">
        <v>2</v>
      </c>
      <c r="V1977">
        <v>4</v>
      </c>
      <c r="W1977" s="4"/>
      <c r="X1977">
        <v>3</v>
      </c>
      <c r="Y1977" s="4"/>
      <c r="Z1977">
        <v>0</v>
      </c>
      <c r="AA1977">
        <v>1</v>
      </c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  <c r="AL1977" s="4"/>
      <c r="AM1977" s="4"/>
      <c r="AN1977" s="4"/>
      <c r="AO1977" s="4"/>
      <c r="AP1977" s="4"/>
      <c r="AQ1977" s="4"/>
    </row>
    <row r="1978" spans="1:43" hidden="1" x14ac:dyDescent="0.2">
      <c r="A1978" t="s">
        <v>10747</v>
      </c>
      <c r="B1978" t="s">
        <v>10542</v>
      </c>
      <c r="C1978">
        <v>184</v>
      </c>
      <c r="D1978" t="s">
        <v>10748</v>
      </c>
      <c r="E1978">
        <v>1</v>
      </c>
      <c r="F1978">
        <v>1</v>
      </c>
      <c r="G1978" t="s">
        <v>118</v>
      </c>
      <c r="H1978">
        <v>60</v>
      </c>
      <c r="I1978">
        <v>0</v>
      </c>
      <c r="J1978">
        <v>0</v>
      </c>
      <c r="K1978">
        <v>60</v>
      </c>
      <c r="L1978">
        <v>48</v>
      </c>
      <c r="M1978">
        <v>0</v>
      </c>
      <c r="N1978">
        <v>48</v>
      </c>
      <c r="O1978">
        <v>0</v>
      </c>
      <c r="P1978">
        <v>0</v>
      </c>
      <c r="Q1978">
        <v>11</v>
      </c>
      <c r="R1978">
        <v>1</v>
      </c>
      <c r="S1978">
        <v>27</v>
      </c>
      <c r="T1978" s="4"/>
      <c r="U1978">
        <v>3</v>
      </c>
      <c r="V1978">
        <v>2</v>
      </c>
      <c r="W1978" s="4"/>
      <c r="X1978">
        <v>4</v>
      </c>
      <c r="Y1978" s="4"/>
      <c r="Z1978">
        <v>0</v>
      </c>
      <c r="AA1978">
        <v>0</v>
      </c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/>
      <c r="AP1978" s="4"/>
      <c r="AQ1978" s="4"/>
    </row>
    <row r="1979" spans="1:43" hidden="1" x14ac:dyDescent="0.2">
      <c r="A1979" t="s">
        <v>10749</v>
      </c>
      <c r="B1979" t="s">
        <v>10542</v>
      </c>
      <c r="C1979">
        <v>185</v>
      </c>
      <c r="D1979" t="s">
        <v>10750</v>
      </c>
      <c r="E1979">
        <v>1</v>
      </c>
      <c r="F1979">
        <v>1</v>
      </c>
      <c r="G1979" t="s">
        <v>54</v>
      </c>
      <c r="H1979">
        <v>8</v>
      </c>
      <c r="I1979">
        <v>0</v>
      </c>
      <c r="J1979">
        <v>0</v>
      </c>
      <c r="K1979">
        <v>8</v>
      </c>
      <c r="L1979">
        <v>6</v>
      </c>
      <c r="M1979">
        <v>0</v>
      </c>
      <c r="N1979">
        <v>6</v>
      </c>
      <c r="O1979">
        <v>0</v>
      </c>
      <c r="P1979">
        <v>0</v>
      </c>
      <c r="Q1979">
        <v>2</v>
      </c>
      <c r="R1979">
        <v>0</v>
      </c>
      <c r="S1979">
        <v>1</v>
      </c>
      <c r="T1979" s="4"/>
      <c r="U1979">
        <v>3</v>
      </c>
      <c r="V1979">
        <v>0</v>
      </c>
      <c r="W1979" s="4"/>
      <c r="X1979">
        <v>0</v>
      </c>
      <c r="Y1979" s="4"/>
      <c r="Z1979">
        <v>0</v>
      </c>
      <c r="AA1979">
        <v>0</v>
      </c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  <c r="AL1979" s="4"/>
      <c r="AM1979" s="4"/>
      <c r="AN1979" s="4"/>
      <c r="AO1979" s="4"/>
      <c r="AP1979" s="4"/>
      <c r="AQ1979" s="4"/>
    </row>
    <row r="1980" spans="1:43" hidden="1" x14ac:dyDescent="0.2">
      <c r="A1980" t="s">
        <v>10751</v>
      </c>
      <c r="B1980" t="s">
        <v>10542</v>
      </c>
      <c r="C1980">
        <v>185</v>
      </c>
      <c r="D1980" t="s">
        <v>10750</v>
      </c>
      <c r="E1980">
        <v>1</v>
      </c>
      <c r="F1980">
        <v>1</v>
      </c>
      <c r="G1980" t="s">
        <v>22</v>
      </c>
      <c r="H1980">
        <v>11</v>
      </c>
      <c r="I1980">
        <v>0</v>
      </c>
      <c r="J1980">
        <v>0</v>
      </c>
      <c r="K1980">
        <v>11</v>
      </c>
      <c r="L1980">
        <v>7</v>
      </c>
      <c r="M1980">
        <v>0</v>
      </c>
      <c r="N1980">
        <v>7</v>
      </c>
      <c r="O1980">
        <v>0</v>
      </c>
      <c r="P1980">
        <v>0</v>
      </c>
      <c r="Q1980">
        <v>0</v>
      </c>
      <c r="R1980">
        <v>0</v>
      </c>
      <c r="S1980">
        <v>4</v>
      </c>
      <c r="T1980" s="4"/>
      <c r="U1980">
        <v>1</v>
      </c>
      <c r="V1980">
        <v>1</v>
      </c>
      <c r="W1980" s="4"/>
      <c r="X1980">
        <v>1</v>
      </c>
      <c r="Y1980" s="4"/>
      <c r="Z1980">
        <v>0</v>
      </c>
      <c r="AA1980">
        <v>0</v>
      </c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  <c r="AL1980" s="4"/>
      <c r="AM1980" s="4"/>
      <c r="AN1980" s="4"/>
      <c r="AO1980" s="4"/>
      <c r="AP1980" s="4"/>
      <c r="AQ1980" s="4"/>
    </row>
    <row r="1981" spans="1:43" hidden="1" x14ac:dyDescent="0.2">
      <c r="A1981" t="s">
        <v>10752</v>
      </c>
      <c r="B1981" t="s">
        <v>10542</v>
      </c>
      <c r="C1981">
        <v>185</v>
      </c>
      <c r="D1981" t="s">
        <v>10750</v>
      </c>
      <c r="E1981">
        <v>1</v>
      </c>
      <c r="F1981">
        <v>1</v>
      </c>
      <c r="G1981" t="s">
        <v>39</v>
      </c>
      <c r="H1981">
        <v>3</v>
      </c>
      <c r="I1981">
        <v>0</v>
      </c>
      <c r="J1981">
        <v>0</v>
      </c>
      <c r="K1981">
        <v>3</v>
      </c>
      <c r="L1981">
        <v>1</v>
      </c>
      <c r="M1981">
        <v>0</v>
      </c>
      <c r="N1981">
        <v>1</v>
      </c>
      <c r="O1981">
        <v>0</v>
      </c>
      <c r="P1981">
        <v>0</v>
      </c>
      <c r="Q1981">
        <v>1</v>
      </c>
      <c r="R1981">
        <v>0</v>
      </c>
      <c r="S1981">
        <v>0</v>
      </c>
      <c r="T1981" s="4"/>
      <c r="U1981">
        <v>0</v>
      </c>
      <c r="V1981">
        <v>0</v>
      </c>
      <c r="W1981" s="4"/>
      <c r="X1981">
        <v>0</v>
      </c>
      <c r="Y1981" s="4"/>
      <c r="Z1981">
        <v>0</v>
      </c>
      <c r="AA1981">
        <v>0</v>
      </c>
      <c r="AB1981" s="4"/>
      <c r="AC1981" s="4"/>
      <c r="AD1981" s="4"/>
      <c r="AE1981" s="4"/>
      <c r="AF1981" s="4"/>
      <c r="AG1981" s="4"/>
      <c r="AH1981" s="4"/>
      <c r="AI1981" s="4"/>
      <c r="AJ1981" s="4"/>
      <c r="AK1981" s="4"/>
      <c r="AL1981" s="4"/>
      <c r="AM1981" s="4"/>
      <c r="AN1981" s="4"/>
      <c r="AO1981" s="4"/>
      <c r="AP1981" s="4"/>
      <c r="AQ1981" s="4"/>
    </row>
    <row r="1982" spans="1:43" hidden="1" x14ac:dyDescent="0.2">
      <c r="A1982" t="s">
        <v>10753</v>
      </c>
      <c r="B1982" t="s">
        <v>10542</v>
      </c>
      <c r="C1982">
        <v>185</v>
      </c>
      <c r="D1982" t="s">
        <v>10750</v>
      </c>
      <c r="E1982">
        <v>1</v>
      </c>
      <c r="F1982">
        <v>1</v>
      </c>
      <c r="G1982" t="s">
        <v>287</v>
      </c>
      <c r="H1982">
        <v>5</v>
      </c>
      <c r="I1982">
        <v>0</v>
      </c>
      <c r="J1982">
        <v>0</v>
      </c>
      <c r="K1982">
        <v>5</v>
      </c>
      <c r="L1982">
        <v>3</v>
      </c>
      <c r="M1982">
        <v>0</v>
      </c>
      <c r="N1982">
        <v>3</v>
      </c>
      <c r="O1982">
        <v>0</v>
      </c>
      <c r="P1982">
        <v>0</v>
      </c>
      <c r="Q1982">
        <v>1</v>
      </c>
      <c r="R1982">
        <v>0</v>
      </c>
      <c r="S1982">
        <v>2</v>
      </c>
      <c r="T1982" s="4"/>
      <c r="U1982">
        <v>0</v>
      </c>
      <c r="V1982">
        <v>0</v>
      </c>
      <c r="W1982" s="4"/>
      <c r="X1982">
        <v>0</v>
      </c>
      <c r="Y1982" s="4"/>
      <c r="Z1982">
        <v>0</v>
      </c>
      <c r="AA1982">
        <v>0</v>
      </c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  <c r="AL1982" s="4"/>
      <c r="AM1982" s="4"/>
      <c r="AN1982" s="4"/>
      <c r="AO1982" s="4"/>
      <c r="AP1982" s="4"/>
      <c r="AQ1982" s="4"/>
    </row>
    <row r="1983" spans="1:43" hidden="1" x14ac:dyDescent="0.2">
      <c r="A1983" t="s">
        <v>10754</v>
      </c>
      <c r="B1983" t="s">
        <v>10542</v>
      </c>
      <c r="C1983">
        <v>186</v>
      </c>
      <c r="D1983" t="s">
        <v>10755</v>
      </c>
      <c r="E1983">
        <v>1</v>
      </c>
      <c r="F1983">
        <v>1</v>
      </c>
      <c r="G1983" t="s">
        <v>118</v>
      </c>
      <c r="H1983">
        <v>77</v>
      </c>
      <c r="I1983">
        <v>0</v>
      </c>
      <c r="J1983">
        <v>0</v>
      </c>
      <c r="K1983">
        <v>77</v>
      </c>
      <c r="L1983">
        <v>66</v>
      </c>
      <c r="M1983">
        <v>0</v>
      </c>
      <c r="N1983">
        <v>66</v>
      </c>
      <c r="O1983">
        <v>0</v>
      </c>
      <c r="P1983">
        <v>0</v>
      </c>
      <c r="Q1983">
        <v>33</v>
      </c>
      <c r="R1983">
        <v>0</v>
      </c>
      <c r="S1983">
        <v>20</v>
      </c>
      <c r="T1983" s="4"/>
      <c r="U1983">
        <v>3</v>
      </c>
      <c r="V1983">
        <v>7</v>
      </c>
      <c r="W1983" s="4"/>
      <c r="X1983">
        <v>3</v>
      </c>
      <c r="Y1983" s="4"/>
      <c r="Z1983">
        <v>0</v>
      </c>
      <c r="AA1983">
        <v>0</v>
      </c>
      <c r="AB1983" s="4"/>
      <c r="AC1983" s="4"/>
      <c r="AD1983" s="4"/>
      <c r="AE1983" s="4"/>
      <c r="AF1983" s="4"/>
      <c r="AG1983" s="4"/>
      <c r="AH1983" s="4"/>
      <c r="AI1983" s="4"/>
      <c r="AJ1983" s="4"/>
      <c r="AK1983" s="4"/>
      <c r="AL1983" s="4"/>
      <c r="AM1983" s="4"/>
      <c r="AN1983" s="4"/>
      <c r="AO1983" s="4"/>
      <c r="AP1983" s="4"/>
      <c r="AQ1983" s="4"/>
    </row>
    <row r="1984" spans="1:43" hidden="1" x14ac:dyDescent="0.2">
      <c r="A1984" t="s">
        <v>10756</v>
      </c>
      <c r="B1984" t="s">
        <v>10542</v>
      </c>
      <c r="C1984">
        <v>187</v>
      </c>
      <c r="D1984" t="s">
        <v>10757</v>
      </c>
      <c r="E1984">
        <v>1</v>
      </c>
      <c r="F1984">
        <v>1</v>
      </c>
      <c r="G1984" t="s">
        <v>118</v>
      </c>
      <c r="H1984">
        <v>42</v>
      </c>
      <c r="I1984">
        <v>0</v>
      </c>
      <c r="J1984">
        <v>0</v>
      </c>
      <c r="K1984">
        <v>42</v>
      </c>
      <c r="L1984">
        <v>38</v>
      </c>
      <c r="M1984">
        <v>0</v>
      </c>
      <c r="N1984">
        <v>38</v>
      </c>
      <c r="O1984">
        <v>0</v>
      </c>
      <c r="P1984">
        <v>0</v>
      </c>
      <c r="Q1984">
        <v>19</v>
      </c>
      <c r="R1984">
        <v>0</v>
      </c>
      <c r="S1984">
        <v>12</v>
      </c>
      <c r="T1984" s="4"/>
      <c r="U1984">
        <v>2</v>
      </c>
      <c r="V1984">
        <v>3</v>
      </c>
      <c r="W1984" s="4"/>
      <c r="X1984">
        <v>2</v>
      </c>
      <c r="Y1984" s="4"/>
      <c r="Z1984">
        <v>0</v>
      </c>
      <c r="AA1984">
        <v>0</v>
      </c>
      <c r="AB1984" s="4"/>
      <c r="AC1984" s="4"/>
      <c r="AD1984" s="4"/>
      <c r="AE1984" s="4"/>
      <c r="AF1984" s="4"/>
      <c r="AG1984" s="4"/>
      <c r="AH1984" s="4"/>
      <c r="AI1984" s="4"/>
      <c r="AJ1984" s="4"/>
      <c r="AK1984" s="4"/>
      <c r="AL1984" s="4"/>
      <c r="AM1984" s="4"/>
      <c r="AN1984" s="4"/>
      <c r="AO1984" s="4"/>
      <c r="AP1984" s="4"/>
      <c r="AQ1984" s="4"/>
    </row>
    <row r="1985" spans="1:43" hidden="1" x14ac:dyDescent="0.2">
      <c r="A1985" t="s">
        <v>10758</v>
      </c>
      <c r="B1985" t="s">
        <v>10542</v>
      </c>
      <c r="C1985">
        <v>188</v>
      </c>
      <c r="D1985" t="s">
        <v>10759</v>
      </c>
      <c r="E1985">
        <v>1</v>
      </c>
      <c r="F1985">
        <v>1</v>
      </c>
      <c r="G1985" t="s">
        <v>118</v>
      </c>
      <c r="H1985">
        <v>41</v>
      </c>
      <c r="I1985">
        <v>0</v>
      </c>
      <c r="J1985">
        <v>0</v>
      </c>
      <c r="K1985">
        <v>41</v>
      </c>
      <c r="L1985">
        <v>30</v>
      </c>
      <c r="M1985">
        <v>0</v>
      </c>
      <c r="N1985">
        <v>30</v>
      </c>
      <c r="O1985">
        <v>0</v>
      </c>
      <c r="P1985">
        <v>2</v>
      </c>
      <c r="Q1985">
        <v>10</v>
      </c>
      <c r="R1985">
        <v>0</v>
      </c>
      <c r="S1985">
        <v>7</v>
      </c>
      <c r="T1985" s="4"/>
      <c r="U1985">
        <v>2</v>
      </c>
      <c r="V1985">
        <v>4</v>
      </c>
      <c r="W1985" s="4"/>
      <c r="X1985">
        <v>5</v>
      </c>
      <c r="Y1985" s="4"/>
      <c r="Z1985">
        <v>0</v>
      </c>
      <c r="AA1985">
        <v>0</v>
      </c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  <c r="AL1985" s="4"/>
      <c r="AM1985" s="4"/>
      <c r="AN1985" s="4"/>
      <c r="AO1985" s="4"/>
      <c r="AP1985" s="4"/>
      <c r="AQ1985" s="4"/>
    </row>
    <row r="1986" spans="1:43" hidden="1" x14ac:dyDescent="0.2">
      <c r="A1986" t="s">
        <v>10760</v>
      </c>
      <c r="B1986" t="s">
        <v>10542</v>
      </c>
      <c r="C1986">
        <v>189</v>
      </c>
      <c r="D1986" t="s">
        <v>10761</v>
      </c>
      <c r="E1986">
        <v>1</v>
      </c>
      <c r="F1986">
        <v>1</v>
      </c>
      <c r="G1986" t="s">
        <v>118</v>
      </c>
      <c r="H1986">
        <v>112</v>
      </c>
      <c r="I1986">
        <v>0</v>
      </c>
      <c r="J1986">
        <v>0</v>
      </c>
      <c r="K1986">
        <v>112</v>
      </c>
      <c r="L1986">
        <v>88</v>
      </c>
      <c r="M1986">
        <v>0</v>
      </c>
      <c r="N1986">
        <v>88</v>
      </c>
      <c r="O1986">
        <v>1</v>
      </c>
      <c r="P1986">
        <v>0</v>
      </c>
      <c r="Q1986">
        <v>35</v>
      </c>
      <c r="R1986">
        <v>0</v>
      </c>
      <c r="S1986">
        <v>25</v>
      </c>
      <c r="T1986" s="4"/>
      <c r="U1986">
        <v>5</v>
      </c>
      <c r="V1986">
        <v>4</v>
      </c>
      <c r="W1986" s="4"/>
      <c r="X1986">
        <v>18</v>
      </c>
      <c r="Y1986" s="4"/>
      <c r="Z1986">
        <v>0</v>
      </c>
      <c r="AA1986">
        <v>0</v>
      </c>
      <c r="AB1986" s="4"/>
      <c r="AC1986" s="4"/>
      <c r="AD1986" s="4"/>
      <c r="AE1986" s="4"/>
      <c r="AF1986" s="4"/>
      <c r="AG1986" s="4"/>
      <c r="AH1986" s="4"/>
      <c r="AI1986" s="4"/>
      <c r="AJ1986" s="4"/>
      <c r="AK1986" s="4"/>
      <c r="AL1986" s="4"/>
      <c r="AM1986" s="4"/>
      <c r="AN1986" s="4"/>
      <c r="AO1986" s="4"/>
      <c r="AP1986" s="4"/>
      <c r="AQ1986" s="4"/>
    </row>
    <row r="1987" spans="1:43" hidden="1" x14ac:dyDescent="0.2">
      <c r="A1987" t="s">
        <v>10762</v>
      </c>
      <c r="B1987" t="s">
        <v>10542</v>
      </c>
      <c r="C1987">
        <v>190</v>
      </c>
      <c r="D1987" t="s">
        <v>10763</v>
      </c>
      <c r="E1987">
        <v>1</v>
      </c>
      <c r="F1987">
        <v>1</v>
      </c>
      <c r="G1987" t="s">
        <v>54</v>
      </c>
      <c r="H1987">
        <v>520</v>
      </c>
      <c r="I1987">
        <v>0</v>
      </c>
      <c r="J1987">
        <v>0</v>
      </c>
      <c r="K1987">
        <v>520</v>
      </c>
      <c r="L1987">
        <v>392</v>
      </c>
      <c r="M1987">
        <v>0</v>
      </c>
      <c r="N1987">
        <v>392</v>
      </c>
      <c r="O1987">
        <v>6</v>
      </c>
      <c r="P1987">
        <v>4</v>
      </c>
      <c r="Q1987">
        <v>179</v>
      </c>
      <c r="R1987">
        <v>2</v>
      </c>
      <c r="S1987">
        <v>98</v>
      </c>
      <c r="T1987" s="4"/>
      <c r="U1987">
        <v>35</v>
      </c>
      <c r="V1987">
        <v>47</v>
      </c>
      <c r="W1987" s="4"/>
      <c r="X1987">
        <v>19</v>
      </c>
      <c r="Y1987" s="4"/>
      <c r="Z1987">
        <v>0</v>
      </c>
      <c r="AA1987">
        <v>2</v>
      </c>
      <c r="AB1987" s="4"/>
      <c r="AC1987" s="4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  <c r="AN1987" s="4"/>
      <c r="AO1987" s="4"/>
      <c r="AP1987" s="4"/>
      <c r="AQ1987" s="4"/>
    </row>
    <row r="1988" spans="1:43" hidden="1" x14ac:dyDescent="0.2">
      <c r="A1988" t="s">
        <v>10764</v>
      </c>
      <c r="B1988" t="s">
        <v>10542</v>
      </c>
      <c r="C1988">
        <v>190</v>
      </c>
      <c r="D1988" t="s">
        <v>10763</v>
      </c>
      <c r="E1988">
        <v>1</v>
      </c>
      <c r="F1988">
        <v>1</v>
      </c>
      <c r="G1988" t="s">
        <v>22</v>
      </c>
      <c r="H1988">
        <v>32</v>
      </c>
      <c r="I1988">
        <v>0</v>
      </c>
      <c r="J1988">
        <v>0</v>
      </c>
      <c r="K1988">
        <v>32</v>
      </c>
      <c r="L1988">
        <v>27</v>
      </c>
      <c r="M1988">
        <v>0</v>
      </c>
      <c r="N1988">
        <v>27</v>
      </c>
      <c r="O1988">
        <v>1</v>
      </c>
      <c r="P1988">
        <v>0</v>
      </c>
      <c r="Q1988">
        <v>13</v>
      </c>
      <c r="R1988">
        <v>0</v>
      </c>
      <c r="S1988">
        <v>9</v>
      </c>
      <c r="T1988" s="4"/>
      <c r="U1988">
        <v>1</v>
      </c>
      <c r="V1988">
        <v>3</v>
      </c>
      <c r="W1988" s="4"/>
      <c r="X1988">
        <v>0</v>
      </c>
      <c r="Y1988" s="4"/>
      <c r="Z1988">
        <v>0</v>
      </c>
      <c r="AA1988">
        <v>0</v>
      </c>
      <c r="AB1988" s="4"/>
      <c r="AC1988" s="4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  <c r="AN1988" s="4"/>
      <c r="AO1988" s="4"/>
      <c r="AP1988" s="4"/>
      <c r="AQ1988" s="4"/>
    </row>
    <row r="1989" spans="1:43" hidden="1" x14ac:dyDescent="0.2">
      <c r="A1989" t="s">
        <v>10765</v>
      </c>
      <c r="B1989" t="s">
        <v>10542</v>
      </c>
      <c r="C1989">
        <v>190</v>
      </c>
      <c r="D1989" t="s">
        <v>10763</v>
      </c>
      <c r="E1989">
        <v>1</v>
      </c>
      <c r="F1989">
        <v>2</v>
      </c>
      <c r="G1989" t="s">
        <v>54</v>
      </c>
      <c r="H1989">
        <v>490</v>
      </c>
      <c r="I1989">
        <v>0</v>
      </c>
      <c r="J1989">
        <v>0</v>
      </c>
      <c r="K1989">
        <v>490</v>
      </c>
      <c r="L1989">
        <v>371</v>
      </c>
      <c r="M1989">
        <v>0</v>
      </c>
      <c r="N1989">
        <v>371</v>
      </c>
      <c r="O1989">
        <v>5</v>
      </c>
      <c r="P1989">
        <v>8</v>
      </c>
      <c r="Q1989">
        <v>187</v>
      </c>
      <c r="R1989">
        <v>3</v>
      </c>
      <c r="S1989">
        <v>76</v>
      </c>
      <c r="T1989" s="4"/>
      <c r="U1989">
        <v>36</v>
      </c>
      <c r="V1989">
        <v>37</v>
      </c>
      <c r="W1989" s="4"/>
      <c r="X1989">
        <v>18</v>
      </c>
      <c r="Y1989" s="4"/>
      <c r="Z1989">
        <v>0</v>
      </c>
      <c r="AA1989">
        <v>1</v>
      </c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  <c r="AL1989" s="4"/>
      <c r="AM1989" s="4"/>
      <c r="AN1989" s="4"/>
      <c r="AO1989" s="4"/>
      <c r="AP1989" s="4"/>
      <c r="AQ1989" s="4"/>
    </row>
    <row r="1990" spans="1:43" hidden="1" x14ac:dyDescent="0.2">
      <c r="A1990" t="s">
        <v>10766</v>
      </c>
      <c r="B1990" t="s">
        <v>10542</v>
      </c>
      <c r="C1990">
        <v>190</v>
      </c>
      <c r="D1990" t="s">
        <v>10763</v>
      </c>
      <c r="E1990">
        <v>1</v>
      </c>
      <c r="F1990">
        <v>2</v>
      </c>
      <c r="G1990" t="s">
        <v>22</v>
      </c>
      <c r="H1990">
        <v>565</v>
      </c>
      <c r="I1990">
        <v>0</v>
      </c>
      <c r="J1990">
        <v>0</v>
      </c>
      <c r="K1990">
        <v>565</v>
      </c>
      <c r="L1990">
        <v>451</v>
      </c>
      <c r="M1990">
        <v>0</v>
      </c>
      <c r="N1990">
        <v>451</v>
      </c>
      <c r="O1990">
        <v>7</v>
      </c>
      <c r="P1990">
        <v>6</v>
      </c>
      <c r="Q1990">
        <v>228</v>
      </c>
      <c r="R1990">
        <v>4</v>
      </c>
      <c r="S1990">
        <v>107</v>
      </c>
      <c r="T1990" s="4"/>
      <c r="U1990">
        <v>44</v>
      </c>
      <c r="V1990">
        <v>42</v>
      </c>
      <c r="W1990" s="4"/>
      <c r="X1990">
        <v>13</v>
      </c>
      <c r="Y1990" s="4"/>
      <c r="Z1990">
        <v>0</v>
      </c>
      <c r="AA1990">
        <v>0</v>
      </c>
      <c r="AB1990" s="4"/>
      <c r="AC1990" s="4"/>
      <c r="AD1990" s="4"/>
      <c r="AE1990" s="4"/>
      <c r="AF1990" s="4"/>
      <c r="AG1990" s="4"/>
      <c r="AH1990" s="4"/>
      <c r="AI1990" s="4"/>
      <c r="AJ1990" s="4"/>
      <c r="AK1990" s="4"/>
      <c r="AL1990" s="4"/>
      <c r="AM1990" s="4"/>
      <c r="AN1990" s="4"/>
      <c r="AO1990" s="4"/>
      <c r="AP1990" s="4"/>
      <c r="AQ1990" s="4"/>
    </row>
    <row r="1991" spans="1:43" hidden="1" x14ac:dyDescent="0.2">
      <c r="A1991" t="s">
        <v>10767</v>
      </c>
      <c r="B1991" t="s">
        <v>10542</v>
      </c>
      <c r="C1991">
        <v>190</v>
      </c>
      <c r="D1991" t="s">
        <v>10763</v>
      </c>
      <c r="E1991">
        <v>1</v>
      </c>
      <c r="F1991">
        <v>3</v>
      </c>
      <c r="G1991" t="s">
        <v>54</v>
      </c>
      <c r="H1991">
        <v>336</v>
      </c>
      <c r="I1991">
        <v>0</v>
      </c>
      <c r="J1991">
        <v>0</v>
      </c>
      <c r="K1991">
        <v>336</v>
      </c>
      <c r="L1991">
        <v>266</v>
      </c>
      <c r="M1991">
        <v>0</v>
      </c>
      <c r="N1991">
        <v>266</v>
      </c>
      <c r="O1991">
        <v>4</v>
      </c>
      <c r="P1991">
        <v>1</v>
      </c>
      <c r="Q1991">
        <v>132</v>
      </c>
      <c r="R1991">
        <v>1</v>
      </c>
      <c r="S1991">
        <v>69</v>
      </c>
      <c r="T1991" s="4"/>
      <c r="U1991">
        <v>23</v>
      </c>
      <c r="V1991">
        <v>27</v>
      </c>
      <c r="W1991" s="4"/>
      <c r="X1991">
        <v>7</v>
      </c>
      <c r="Y1991" s="4"/>
      <c r="Z1991">
        <v>1</v>
      </c>
      <c r="AA1991">
        <v>1</v>
      </c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/>
      <c r="AP1991" s="4"/>
      <c r="AQ1991" s="4"/>
    </row>
    <row r="1992" spans="1:43" hidden="1" x14ac:dyDescent="0.2">
      <c r="A1992" t="s">
        <v>10768</v>
      </c>
      <c r="B1992" t="s">
        <v>10542</v>
      </c>
      <c r="C1992">
        <v>190</v>
      </c>
      <c r="D1992" t="s">
        <v>10763</v>
      </c>
      <c r="E1992">
        <v>1</v>
      </c>
      <c r="F1992">
        <v>3</v>
      </c>
      <c r="G1992" t="s">
        <v>22</v>
      </c>
      <c r="H1992">
        <v>356</v>
      </c>
      <c r="I1992">
        <v>0</v>
      </c>
      <c r="J1992">
        <v>0</v>
      </c>
      <c r="K1992">
        <v>356</v>
      </c>
      <c r="L1992">
        <v>265</v>
      </c>
      <c r="M1992">
        <v>0</v>
      </c>
      <c r="N1992">
        <v>265</v>
      </c>
      <c r="O1992">
        <v>1</v>
      </c>
      <c r="P1992">
        <v>1</v>
      </c>
      <c r="Q1992">
        <v>126</v>
      </c>
      <c r="R1992">
        <v>1</v>
      </c>
      <c r="S1992">
        <v>72</v>
      </c>
      <c r="T1992" s="4"/>
      <c r="U1992">
        <v>30</v>
      </c>
      <c r="V1992">
        <v>26</v>
      </c>
      <c r="W1992" s="4"/>
      <c r="X1992">
        <v>8</v>
      </c>
      <c r="Y1992" s="4"/>
      <c r="Z1992">
        <v>0</v>
      </c>
      <c r="AA1992">
        <v>0</v>
      </c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/>
      <c r="AP1992" s="4"/>
      <c r="AQ1992" s="4"/>
    </row>
    <row r="1993" spans="1:43" hidden="1" x14ac:dyDescent="0.2">
      <c r="A1993" t="s">
        <v>10769</v>
      </c>
      <c r="B1993" t="s">
        <v>10542</v>
      </c>
      <c r="C1993">
        <v>191</v>
      </c>
      <c r="D1993" t="s">
        <v>10770</v>
      </c>
      <c r="E1993">
        <v>1</v>
      </c>
      <c r="F1993">
        <v>1</v>
      </c>
      <c r="G1993" t="s">
        <v>118</v>
      </c>
      <c r="H1993">
        <v>13</v>
      </c>
      <c r="I1993">
        <v>0</v>
      </c>
      <c r="J1993">
        <v>0</v>
      </c>
      <c r="K1993">
        <v>13</v>
      </c>
      <c r="L1993">
        <v>12</v>
      </c>
      <c r="M1993">
        <v>0</v>
      </c>
      <c r="N1993">
        <v>12</v>
      </c>
      <c r="O1993">
        <v>0</v>
      </c>
      <c r="P1993">
        <v>0</v>
      </c>
      <c r="Q1993">
        <v>6</v>
      </c>
      <c r="R1993">
        <v>0</v>
      </c>
      <c r="S1993">
        <v>3</v>
      </c>
      <c r="T1993" s="4"/>
      <c r="U1993">
        <v>3</v>
      </c>
      <c r="V1993">
        <v>0</v>
      </c>
      <c r="W1993" s="4"/>
      <c r="X1993">
        <v>0</v>
      </c>
      <c r="Y1993" s="4"/>
      <c r="Z1993">
        <v>0</v>
      </c>
      <c r="AA1993">
        <v>0</v>
      </c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  <c r="AN1993" s="4"/>
      <c r="AO1993" s="4"/>
      <c r="AP1993" s="4"/>
      <c r="AQ1993" s="4"/>
    </row>
    <row r="1994" spans="1:43" hidden="1" x14ac:dyDescent="0.2">
      <c r="A1994" t="s">
        <v>10771</v>
      </c>
      <c r="B1994" t="s">
        <v>10542</v>
      </c>
      <c r="C1994">
        <v>192</v>
      </c>
      <c r="D1994" t="s">
        <v>10772</v>
      </c>
      <c r="E1994">
        <v>1</v>
      </c>
      <c r="F1994">
        <v>1</v>
      </c>
      <c r="G1994" t="s">
        <v>118</v>
      </c>
      <c r="H1994">
        <v>684</v>
      </c>
      <c r="I1994">
        <v>0</v>
      </c>
      <c r="J1994">
        <v>0</v>
      </c>
      <c r="K1994">
        <v>684</v>
      </c>
      <c r="L1994">
        <v>523</v>
      </c>
      <c r="M1994">
        <v>1</v>
      </c>
      <c r="N1994">
        <v>524</v>
      </c>
      <c r="O1994">
        <v>5</v>
      </c>
      <c r="P1994">
        <v>2</v>
      </c>
      <c r="Q1994">
        <v>255</v>
      </c>
      <c r="R1994">
        <v>2</v>
      </c>
      <c r="S1994">
        <v>120</v>
      </c>
      <c r="T1994" s="4"/>
      <c r="U1994">
        <v>20</v>
      </c>
      <c r="V1994">
        <v>54</v>
      </c>
      <c r="W1994" s="4"/>
      <c r="X1994">
        <v>65</v>
      </c>
      <c r="Y1994" s="4"/>
      <c r="Z1994">
        <v>1</v>
      </c>
      <c r="AA1994">
        <v>0</v>
      </c>
      <c r="AB1994" s="4"/>
      <c r="AC1994" s="4"/>
      <c r="AD1994" s="4"/>
      <c r="AE1994" s="4"/>
      <c r="AF1994" s="4"/>
      <c r="AG1994" s="4"/>
      <c r="AH1994" s="4"/>
      <c r="AI1994" s="4"/>
      <c r="AJ1994" s="4"/>
      <c r="AK1994" s="4"/>
      <c r="AL1994" s="4"/>
      <c r="AM1994" s="4"/>
      <c r="AN1994" s="4"/>
      <c r="AO1994" s="4"/>
      <c r="AP1994" s="4"/>
      <c r="AQ1994" s="4"/>
    </row>
    <row r="1995" spans="1:43" hidden="1" x14ac:dyDescent="0.2">
      <c r="A1995" t="s">
        <v>10773</v>
      </c>
      <c r="B1995" t="s">
        <v>10542</v>
      </c>
      <c r="C1995">
        <v>192</v>
      </c>
      <c r="D1995" t="s">
        <v>10772</v>
      </c>
      <c r="E1995">
        <v>1</v>
      </c>
      <c r="F1995">
        <v>2</v>
      </c>
      <c r="G1995" t="s">
        <v>54</v>
      </c>
      <c r="H1995">
        <v>517</v>
      </c>
      <c r="I1995">
        <v>0</v>
      </c>
      <c r="J1995">
        <v>0</v>
      </c>
      <c r="K1995">
        <v>517</v>
      </c>
      <c r="L1995">
        <v>367</v>
      </c>
      <c r="M1995">
        <v>2</v>
      </c>
      <c r="N1995">
        <v>369</v>
      </c>
      <c r="O1995">
        <v>5</v>
      </c>
      <c r="P1995">
        <v>3</v>
      </c>
      <c r="Q1995">
        <v>179</v>
      </c>
      <c r="R1995">
        <v>4</v>
      </c>
      <c r="S1995">
        <v>88</v>
      </c>
      <c r="T1995" s="4"/>
      <c r="U1995">
        <v>4</v>
      </c>
      <c r="V1995">
        <v>41</v>
      </c>
      <c r="W1995" s="4"/>
      <c r="X1995">
        <v>43</v>
      </c>
      <c r="Y1995" s="4"/>
      <c r="Z1995">
        <v>1</v>
      </c>
      <c r="AA1995">
        <v>1</v>
      </c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/>
      <c r="AP1995" s="4"/>
      <c r="AQ1995" s="4"/>
    </row>
    <row r="1996" spans="1:43" hidden="1" x14ac:dyDescent="0.2">
      <c r="A1996" t="s">
        <v>10774</v>
      </c>
      <c r="B1996" t="s">
        <v>10542</v>
      </c>
      <c r="C1996">
        <v>192</v>
      </c>
      <c r="D1996" t="s">
        <v>10772</v>
      </c>
      <c r="E1996">
        <v>1</v>
      </c>
      <c r="F1996">
        <v>2</v>
      </c>
      <c r="G1996" t="s">
        <v>22</v>
      </c>
      <c r="H1996">
        <v>559</v>
      </c>
      <c r="I1996">
        <v>0</v>
      </c>
      <c r="J1996">
        <v>0</v>
      </c>
      <c r="K1996">
        <v>559</v>
      </c>
      <c r="L1996">
        <v>423</v>
      </c>
      <c r="M1996">
        <v>2</v>
      </c>
      <c r="N1996">
        <v>425</v>
      </c>
      <c r="O1996">
        <v>9</v>
      </c>
      <c r="P1996">
        <v>5</v>
      </c>
      <c r="Q1996">
        <v>213</v>
      </c>
      <c r="R1996">
        <v>2</v>
      </c>
      <c r="S1996">
        <v>114</v>
      </c>
      <c r="T1996" s="4"/>
      <c r="U1996">
        <v>8</v>
      </c>
      <c r="V1996">
        <v>44</v>
      </c>
      <c r="W1996" s="4"/>
      <c r="X1996">
        <v>30</v>
      </c>
      <c r="Y1996" s="4"/>
      <c r="Z1996">
        <v>0</v>
      </c>
      <c r="AA1996">
        <v>0</v>
      </c>
      <c r="AB1996" s="4"/>
      <c r="AC1996" s="4"/>
      <c r="AD1996" s="4"/>
      <c r="AE1996" s="4"/>
      <c r="AF1996" s="4"/>
      <c r="AG1996" s="4"/>
      <c r="AH1996" s="4"/>
      <c r="AI1996" s="4"/>
      <c r="AJ1996" s="4"/>
      <c r="AK1996" s="4"/>
      <c r="AL1996" s="4"/>
      <c r="AM1996" s="4"/>
      <c r="AN1996" s="4"/>
      <c r="AO1996" s="4"/>
      <c r="AP1996" s="4"/>
      <c r="AQ1996" s="4"/>
    </row>
    <row r="1997" spans="1:43" hidden="1" x14ac:dyDescent="0.2">
      <c r="A1997" t="s">
        <v>10775</v>
      </c>
      <c r="B1997" t="s">
        <v>10542</v>
      </c>
      <c r="C1997">
        <v>193</v>
      </c>
      <c r="D1997" t="s">
        <v>10776</v>
      </c>
      <c r="E1997">
        <v>1</v>
      </c>
      <c r="F1997">
        <v>1</v>
      </c>
      <c r="G1997" t="s">
        <v>118</v>
      </c>
      <c r="H1997">
        <v>22</v>
      </c>
      <c r="I1997">
        <v>0</v>
      </c>
      <c r="J1997">
        <v>0</v>
      </c>
      <c r="K1997">
        <v>22</v>
      </c>
      <c r="L1997">
        <v>19</v>
      </c>
      <c r="M1997">
        <v>0</v>
      </c>
      <c r="N1997">
        <v>19</v>
      </c>
      <c r="O1997">
        <v>0</v>
      </c>
      <c r="P1997">
        <v>1</v>
      </c>
      <c r="Q1997">
        <v>14</v>
      </c>
      <c r="R1997">
        <v>0</v>
      </c>
      <c r="S1997">
        <v>3</v>
      </c>
      <c r="T1997" s="4"/>
      <c r="U1997">
        <v>1</v>
      </c>
      <c r="V1997">
        <v>0</v>
      </c>
      <c r="W1997" s="4"/>
      <c r="X1997">
        <v>0</v>
      </c>
      <c r="Y1997" s="4"/>
      <c r="Z1997">
        <v>0</v>
      </c>
      <c r="AA1997">
        <v>0</v>
      </c>
      <c r="AB1997" s="4"/>
      <c r="AC1997" s="4"/>
      <c r="AD1997" s="4"/>
      <c r="AE1997" s="4"/>
      <c r="AF1997" s="4"/>
      <c r="AG1997" s="4"/>
      <c r="AH1997" s="4"/>
      <c r="AI1997" s="4"/>
      <c r="AJ1997" s="4"/>
      <c r="AK1997" s="4"/>
      <c r="AL1997" s="4"/>
      <c r="AM1997" s="4"/>
      <c r="AN1997" s="4"/>
      <c r="AO1997" s="4"/>
      <c r="AP1997" s="4"/>
      <c r="AQ1997" s="4"/>
    </row>
    <row r="1998" spans="1:43" hidden="1" x14ac:dyDescent="0.2">
      <c r="A1998" t="s">
        <v>10777</v>
      </c>
      <c r="B1998" t="s">
        <v>10542</v>
      </c>
      <c r="C1998">
        <v>194</v>
      </c>
      <c r="D1998" t="s">
        <v>10778</v>
      </c>
      <c r="E1998">
        <v>1</v>
      </c>
      <c r="F1998">
        <v>1</v>
      </c>
      <c r="G1998" t="s">
        <v>118</v>
      </c>
      <c r="H1998">
        <v>94</v>
      </c>
      <c r="I1998">
        <v>0</v>
      </c>
      <c r="J1998">
        <v>0</v>
      </c>
      <c r="K1998">
        <v>94</v>
      </c>
      <c r="L1998">
        <v>81</v>
      </c>
      <c r="M1998">
        <v>0</v>
      </c>
      <c r="N1998">
        <v>81</v>
      </c>
      <c r="O1998">
        <v>0</v>
      </c>
      <c r="P1998">
        <v>1</v>
      </c>
      <c r="Q1998">
        <v>34</v>
      </c>
      <c r="R1998">
        <v>2</v>
      </c>
      <c r="S1998">
        <v>17</v>
      </c>
      <c r="T1998" s="4"/>
      <c r="U1998">
        <v>5</v>
      </c>
      <c r="V1998">
        <v>13</v>
      </c>
      <c r="W1998" s="4"/>
      <c r="X1998">
        <v>6</v>
      </c>
      <c r="Y1998" s="4"/>
      <c r="Z1998">
        <v>0</v>
      </c>
      <c r="AA1998">
        <v>3</v>
      </c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</row>
    <row r="1999" spans="1:43" hidden="1" x14ac:dyDescent="0.2">
      <c r="A1999" t="s">
        <v>10779</v>
      </c>
      <c r="B1999" t="s">
        <v>10542</v>
      </c>
      <c r="C1999">
        <v>195</v>
      </c>
      <c r="D1999" t="s">
        <v>10780</v>
      </c>
      <c r="E1999">
        <v>1</v>
      </c>
      <c r="F1999">
        <v>1</v>
      </c>
      <c r="G1999" t="s">
        <v>118</v>
      </c>
      <c r="H1999">
        <v>37</v>
      </c>
      <c r="I1999">
        <v>0</v>
      </c>
      <c r="J1999">
        <v>0</v>
      </c>
      <c r="K1999">
        <v>37</v>
      </c>
      <c r="L1999">
        <v>26</v>
      </c>
      <c r="M1999">
        <v>0</v>
      </c>
      <c r="N1999">
        <v>26</v>
      </c>
      <c r="O1999">
        <v>1</v>
      </c>
      <c r="P1999">
        <v>1</v>
      </c>
      <c r="Q1999">
        <v>11</v>
      </c>
      <c r="R1999">
        <v>0</v>
      </c>
      <c r="S1999">
        <v>5</v>
      </c>
      <c r="T1999" s="4"/>
      <c r="U1999">
        <v>6</v>
      </c>
      <c r="V1999">
        <v>1</v>
      </c>
      <c r="W1999" s="4"/>
      <c r="X1999">
        <v>1</v>
      </c>
      <c r="Y1999" s="4"/>
      <c r="Z1999">
        <v>0</v>
      </c>
      <c r="AA1999">
        <v>0</v>
      </c>
      <c r="AB1999" s="4"/>
      <c r="AC1999" s="4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  <c r="AN1999" s="4"/>
      <c r="AO1999" s="4"/>
      <c r="AP1999" s="4"/>
      <c r="AQ1999" s="4"/>
    </row>
    <row r="2000" spans="1:43" hidden="1" x14ac:dyDescent="0.2">
      <c r="A2000" t="s">
        <v>10781</v>
      </c>
      <c r="B2000" t="s">
        <v>10542</v>
      </c>
      <c r="C2000">
        <v>196</v>
      </c>
      <c r="D2000" t="s">
        <v>10782</v>
      </c>
      <c r="E2000">
        <v>1</v>
      </c>
      <c r="F2000">
        <v>1</v>
      </c>
      <c r="G2000" t="s">
        <v>118</v>
      </c>
      <c r="H2000">
        <v>90</v>
      </c>
      <c r="I2000">
        <v>0</v>
      </c>
      <c r="J2000">
        <v>0</v>
      </c>
      <c r="K2000">
        <v>90</v>
      </c>
      <c r="L2000">
        <v>68</v>
      </c>
      <c r="M2000">
        <v>0</v>
      </c>
      <c r="N2000">
        <v>68</v>
      </c>
      <c r="O2000">
        <v>0</v>
      </c>
      <c r="P2000">
        <v>0</v>
      </c>
      <c r="Q2000">
        <v>25</v>
      </c>
      <c r="R2000">
        <v>0</v>
      </c>
      <c r="S2000">
        <v>17</v>
      </c>
      <c r="T2000" s="4"/>
      <c r="U2000">
        <v>2</v>
      </c>
      <c r="V2000">
        <v>9</v>
      </c>
      <c r="W2000" s="4"/>
      <c r="X2000">
        <v>15</v>
      </c>
      <c r="Y2000" s="4"/>
      <c r="Z2000">
        <v>0</v>
      </c>
      <c r="AA2000">
        <v>0</v>
      </c>
      <c r="AB2000" s="4"/>
      <c r="AC2000" s="4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  <c r="AN2000" s="4"/>
      <c r="AO2000" s="4"/>
      <c r="AP2000" s="4"/>
      <c r="AQ2000" s="4"/>
    </row>
    <row r="2001" spans="1:43" hidden="1" x14ac:dyDescent="0.2">
      <c r="A2001" t="s">
        <v>10783</v>
      </c>
      <c r="B2001" t="s">
        <v>10542</v>
      </c>
      <c r="C2001">
        <v>197</v>
      </c>
      <c r="D2001" t="s">
        <v>10784</v>
      </c>
      <c r="E2001">
        <v>1</v>
      </c>
      <c r="F2001">
        <v>1</v>
      </c>
      <c r="G2001" t="s">
        <v>118</v>
      </c>
      <c r="H2001">
        <v>27</v>
      </c>
      <c r="I2001">
        <v>0</v>
      </c>
      <c r="J2001">
        <v>0</v>
      </c>
      <c r="K2001">
        <v>27</v>
      </c>
      <c r="L2001">
        <v>25</v>
      </c>
      <c r="M2001">
        <v>0</v>
      </c>
      <c r="N2001">
        <v>25</v>
      </c>
      <c r="O2001">
        <v>0</v>
      </c>
      <c r="P2001">
        <v>0</v>
      </c>
      <c r="Q2001">
        <v>16</v>
      </c>
      <c r="R2001">
        <v>0</v>
      </c>
      <c r="S2001">
        <v>2</v>
      </c>
      <c r="T2001" s="4"/>
      <c r="U2001">
        <v>4</v>
      </c>
      <c r="V2001">
        <v>3</v>
      </c>
      <c r="W2001" s="4"/>
      <c r="X2001">
        <v>0</v>
      </c>
      <c r="Y2001" s="4"/>
      <c r="Z2001">
        <v>0</v>
      </c>
      <c r="AA2001">
        <v>0</v>
      </c>
      <c r="AB2001" s="4"/>
      <c r="AC2001" s="4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  <c r="AN2001" s="4"/>
      <c r="AO2001" s="4"/>
      <c r="AP2001" s="4"/>
      <c r="AQ2001" s="4"/>
    </row>
    <row r="2002" spans="1:43" hidden="1" x14ac:dyDescent="0.2">
      <c r="A2002" t="s">
        <v>10785</v>
      </c>
      <c r="B2002" t="s">
        <v>10542</v>
      </c>
      <c r="C2002">
        <v>198</v>
      </c>
      <c r="D2002" t="s">
        <v>10786</v>
      </c>
      <c r="E2002">
        <v>1</v>
      </c>
      <c r="F2002">
        <v>1</v>
      </c>
      <c r="G2002" t="s">
        <v>118</v>
      </c>
      <c r="H2002">
        <v>17</v>
      </c>
      <c r="I2002">
        <v>0</v>
      </c>
      <c r="J2002">
        <v>0</v>
      </c>
      <c r="K2002">
        <v>17</v>
      </c>
      <c r="L2002">
        <v>17</v>
      </c>
      <c r="M2002">
        <v>0</v>
      </c>
      <c r="N2002">
        <v>17</v>
      </c>
      <c r="O2002">
        <v>0</v>
      </c>
      <c r="P2002">
        <v>0</v>
      </c>
      <c r="Q2002">
        <v>8</v>
      </c>
      <c r="R2002">
        <v>0</v>
      </c>
      <c r="S2002">
        <v>5</v>
      </c>
      <c r="T2002" s="4"/>
      <c r="U2002">
        <v>0</v>
      </c>
      <c r="V2002">
        <v>1</v>
      </c>
      <c r="W2002" s="4"/>
      <c r="X2002">
        <v>2</v>
      </c>
      <c r="Y2002" s="4"/>
      <c r="Z2002">
        <v>0</v>
      </c>
      <c r="AA2002">
        <v>1</v>
      </c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  <c r="AN2002" s="4"/>
      <c r="AO2002" s="4"/>
      <c r="AP2002" s="4"/>
      <c r="AQ2002" s="4"/>
    </row>
    <row r="2003" spans="1:43" hidden="1" x14ac:dyDescent="0.2">
      <c r="A2003" t="s">
        <v>10787</v>
      </c>
      <c r="B2003" t="s">
        <v>10542</v>
      </c>
      <c r="C2003">
        <v>199</v>
      </c>
      <c r="D2003" t="s">
        <v>10788</v>
      </c>
      <c r="E2003">
        <v>1</v>
      </c>
      <c r="F2003">
        <v>1</v>
      </c>
      <c r="G2003" t="s">
        <v>118</v>
      </c>
      <c r="H2003">
        <v>19</v>
      </c>
      <c r="I2003">
        <v>0</v>
      </c>
      <c r="J2003">
        <v>0</v>
      </c>
      <c r="K2003">
        <v>19</v>
      </c>
      <c r="L2003">
        <v>18</v>
      </c>
      <c r="M2003">
        <v>0</v>
      </c>
      <c r="N2003">
        <v>18</v>
      </c>
      <c r="O2003">
        <v>0</v>
      </c>
      <c r="P2003">
        <v>0</v>
      </c>
      <c r="Q2003">
        <v>8</v>
      </c>
      <c r="R2003">
        <v>0</v>
      </c>
      <c r="S2003">
        <v>3</v>
      </c>
      <c r="T2003" s="4"/>
      <c r="U2003">
        <v>3</v>
      </c>
      <c r="V2003">
        <v>1</v>
      </c>
      <c r="W2003" s="4"/>
      <c r="X2003">
        <v>3</v>
      </c>
      <c r="Y2003" s="4"/>
      <c r="Z2003">
        <v>0</v>
      </c>
      <c r="AA2003">
        <v>0</v>
      </c>
      <c r="AB2003" s="4"/>
      <c r="AC2003" s="4"/>
      <c r="AD2003" s="4"/>
      <c r="AE2003" s="4"/>
      <c r="AF2003" s="4"/>
      <c r="AG2003" s="4"/>
      <c r="AH2003" s="4"/>
      <c r="AI2003" s="4"/>
      <c r="AJ2003" s="4"/>
      <c r="AK2003" s="4"/>
      <c r="AL2003" s="4"/>
      <c r="AM2003" s="4"/>
      <c r="AN2003" s="4"/>
      <c r="AO2003" s="4"/>
      <c r="AP2003" s="4"/>
      <c r="AQ2003" s="4"/>
    </row>
    <row r="2004" spans="1:43" hidden="1" x14ac:dyDescent="0.2">
      <c r="A2004" t="s">
        <v>10789</v>
      </c>
      <c r="B2004" t="s">
        <v>10542</v>
      </c>
      <c r="C2004">
        <v>200</v>
      </c>
      <c r="D2004" t="s">
        <v>10790</v>
      </c>
      <c r="E2004">
        <v>1</v>
      </c>
      <c r="F2004">
        <v>1</v>
      </c>
      <c r="G2004" t="s">
        <v>118</v>
      </c>
      <c r="H2004">
        <v>63</v>
      </c>
      <c r="I2004">
        <v>0</v>
      </c>
      <c r="J2004">
        <v>0</v>
      </c>
      <c r="K2004">
        <v>63</v>
      </c>
      <c r="L2004">
        <v>56</v>
      </c>
      <c r="M2004">
        <v>0</v>
      </c>
      <c r="N2004">
        <v>56</v>
      </c>
      <c r="O2004">
        <v>0</v>
      </c>
      <c r="P2004">
        <v>0</v>
      </c>
      <c r="Q2004">
        <v>30</v>
      </c>
      <c r="R2004">
        <v>1</v>
      </c>
      <c r="S2004">
        <v>7</v>
      </c>
      <c r="T2004" s="4"/>
      <c r="U2004">
        <v>9</v>
      </c>
      <c r="V2004">
        <v>3</v>
      </c>
      <c r="W2004" s="4"/>
      <c r="X2004">
        <v>6</v>
      </c>
      <c r="Y2004" s="4"/>
      <c r="Z2004">
        <v>0</v>
      </c>
      <c r="AA2004">
        <v>0</v>
      </c>
      <c r="AB2004" s="4"/>
      <c r="AC2004" s="4"/>
      <c r="AD2004" s="4"/>
      <c r="AE2004" s="4"/>
      <c r="AF2004" s="4"/>
      <c r="AG2004" s="4"/>
      <c r="AH2004" s="4"/>
      <c r="AI2004" s="4"/>
      <c r="AJ2004" s="4"/>
      <c r="AK2004" s="4"/>
      <c r="AL2004" s="4"/>
      <c r="AM2004" s="4"/>
      <c r="AN2004" s="4"/>
      <c r="AO2004" s="4"/>
      <c r="AP2004" s="4"/>
      <c r="AQ2004" s="4"/>
    </row>
    <row r="2005" spans="1:43" hidden="1" x14ac:dyDescent="0.2">
      <c r="A2005" t="s">
        <v>10791</v>
      </c>
      <c r="B2005" t="s">
        <v>10542</v>
      </c>
      <c r="C2005">
        <v>201</v>
      </c>
      <c r="D2005" t="s">
        <v>10792</v>
      </c>
      <c r="E2005">
        <v>1</v>
      </c>
      <c r="F2005">
        <v>1</v>
      </c>
      <c r="G2005" t="s">
        <v>118</v>
      </c>
      <c r="H2005">
        <v>63</v>
      </c>
      <c r="I2005">
        <v>0</v>
      </c>
      <c r="J2005">
        <v>0</v>
      </c>
      <c r="K2005">
        <v>63</v>
      </c>
      <c r="L2005">
        <v>50</v>
      </c>
      <c r="M2005">
        <v>0</v>
      </c>
      <c r="N2005">
        <v>50</v>
      </c>
      <c r="O2005">
        <v>0</v>
      </c>
      <c r="P2005">
        <v>1</v>
      </c>
      <c r="Q2005">
        <v>12</v>
      </c>
      <c r="R2005">
        <v>0</v>
      </c>
      <c r="S2005">
        <v>18</v>
      </c>
      <c r="T2005" s="4"/>
      <c r="U2005">
        <v>2</v>
      </c>
      <c r="V2005">
        <v>14</v>
      </c>
      <c r="W2005" s="4"/>
      <c r="X2005">
        <v>3</v>
      </c>
      <c r="Y2005" s="4"/>
      <c r="Z2005">
        <v>0</v>
      </c>
      <c r="AA2005">
        <v>0</v>
      </c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  <c r="AL2005" s="4"/>
      <c r="AM2005" s="4"/>
      <c r="AN2005" s="4"/>
      <c r="AO2005" s="4"/>
      <c r="AP2005" s="4"/>
      <c r="AQ2005" s="4"/>
    </row>
    <row r="2006" spans="1:43" hidden="1" x14ac:dyDescent="0.2">
      <c r="A2006" t="s">
        <v>10793</v>
      </c>
      <c r="B2006" t="s">
        <v>10542</v>
      </c>
      <c r="C2006">
        <v>202</v>
      </c>
      <c r="D2006" t="s">
        <v>10794</v>
      </c>
      <c r="E2006">
        <v>1</v>
      </c>
      <c r="F2006">
        <v>1</v>
      </c>
      <c r="G2006" t="s">
        <v>118</v>
      </c>
      <c r="H2006">
        <v>17</v>
      </c>
      <c r="I2006">
        <v>0</v>
      </c>
      <c r="J2006">
        <v>0</v>
      </c>
      <c r="K2006">
        <v>17</v>
      </c>
      <c r="L2006">
        <v>15</v>
      </c>
      <c r="M2006">
        <v>0</v>
      </c>
      <c r="N2006">
        <v>15</v>
      </c>
      <c r="O2006">
        <v>0</v>
      </c>
      <c r="P2006">
        <v>0</v>
      </c>
      <c r="Q2006">
        <v>6</v>
      </c>
      <c r="R2006">
        <v>0</v>
      </c>
      <c r="S2006">
        <v>3</v>
      </c>
      <c r="T2006" s="4"/>
      <c r="U2006">
        <v>4</v>
      </c>
      <c r="V2006">
        <v>1</v>
      </c>
      <c r="W2006" s="4"/>
      <c r="X2006">
        <v>1</v>
      </c>
      <c r="Y2006" s="4"/>
      <c r="Z2006">
        <v>0</v>
      </c>
      <c r="AA2006">
        <v>0</v>
      </c>
      <c r="AB2006" s="4"/>
      <c r="AC2006" s="4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  <c r="AN2006" s="4"/>
      <c r="AO2006" s="4"/>
      <c r="AP2006" s="4"/>
      <c r="AQ2006" s="4"/>
    </row>
    <row r="2007" spans="1:43" hidden="1" x14ac:dyDescent="0.2">
      <c r="A2007" t="s">
        <v>10795</v>
      </c>
      <c r="B2007" t="s">
        <v>10542</v>
      </c>
      <c r="C2007">
        <v>203</v>
      </c>
      <c r="D2007" t="s">
        <v>10796</v>
      </c>
      <c r="E2007">
        <v>1</v>
      </c>
      <c r="F2007">
        <v>1</v>
      </c>
      <c r="G2007" t="s">
        <v>54</v>
      </c>
      <c r="H2007">
        <v>20</v>
      </c>
      <c r="I2007">
        <v>0</v>
      </c>
      <c r="J2007">
        <v>0</v>
      </c>
      <c r="K2007">
        <v>20</v>
      </c>
      <c r="L2007">
        <v>19</v>
      </c>
      <c r="M2007">
        <v>0</v>
      </c>
      <c r="N2007">
        <v>19</v>
      </c>
      <c r="O2007">
        <v>0</v>
      </c>
      <c r="P2007">
        <v>0</v>
      </c>
      <c r="Q2007">
        <v>14</v>
      </c>
      <c r="R2007">
        <v>1</v>
      </c>
      <c r="S2007">
        <v>2</v>
      </c>
      <c r="T2007" s="4"/>
      <c r="U2007">
        <v>1</v>
      </c>
      <c r="V2007">
        <v>1</v>
      </c>
      <c r="W2007" s="4"/>
      <c r="X2007">
        <v>0</v>
      </c>
      <c r="Y2007" s="4"/>
      <c r="Z2007">
        <v>0</v>
      </c>
      <c r="AA2007">
        <v>0</v>
      </c>
      <c r="AB2007" s="4"/>
      <c r="AC2007" s="4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  <c r="AN2007" s="4"/>
      <c r="AO2007" s="4"/>
      <c r="AP2007" s="4"/>
      <c r="AQ2007" s="4"/>
    </row>
    <row r="2008" spans="1:43" hidden="1" x14ac:dyDescent="0.2">
      <c r="A2008" t="s">
        <v>10797</v>
      </c>
      <c r="B2008" t="s">
        <v>10542</v>
      </c>
      <c r="C2008">
        <v>203</v>
      </c>
      <c r="D2008" t="s">
        <v>10796</v>
      </c>
      <c r="E2008">
        <v>1</v>
      </c>
      <c r="F2008">
        <v>1</v>
      </c>
      <c r="G2008" t="s">
        <v>22</v>
      </c>
      <c r="H2008">
        <v>9</v>
      </c>
      <c r="I2008">
        <v>0</v>
      </c>
      <c r="J2008">
        <v>0</v>
      </c>
      <c r="K2008">
        <v>9</v>
      </c>
      <c r="L2008">
        <v>8</v>
      </c>
      <c r="M2008">
        <v>0</v>
      </c>
      <c r="N2008">
        <v>8</v>
      </c>
      <c r="O2008">
        <v>0</v>
      </c>
      <c r="P2008">
        <v>0</v>
      </c>
      <c r="Q2008">
        <v>3</v>
      </c>
      <c r="R2008">
        <v>0</v>
      </c>
      <c r="S2008">
        <v>3</v>
      </c>
      <c r="T2008" s="4"/>
      <c r="U2008">
        <v>0</v>
      </c>
      <c r="V2008">
        <v>1</v>
      </c>
      <c r="W2008" s="4"/>
      <c r="X2008">
        <v>1</v>
      </c>
      <c r="Y2008" s="4"/>
      <c r="Z2008">
        <v>0</v>
      </c>
      <c r="AA2008">
        <v>0</v>
      </c>
      <c r="AB2008" s="4"/>
      <c r="AC2008" s="4"/>
      <c r="AD2008" s="4"/>
      <c r="AE2008" s="4"/>
      <c r="AF2008" s="4"/>
      <c r="AG2008" s="4"/>
      <c r="AH2008" s="4"/>
      <c r="AI2008" s="4"/>
      <c r="AJ2008" s="4"/>
      <c r="AK2008" s="4"/>
      <c r="AL2008" s="4"/>
      <c r="AM2008" s="4"/>
      <c r="AN2008" s="4"/>
      <c r="AO2008" s="4"/>
      <c r="AP2008" s="4"/>
      <c r="AQ2008" s="4"/>
    </row>
    <row r="2009" spans="1:43" hidden="1" x14ac:dyDescent="0.2">
      <c r="A2009" t="s">
        <v>10798</v>
      </c>
      <c r="B2009" t="s">
        <v>10542</v>
      </c>
      <c r="C2009">
        <v>204</v>
      </c>
      <c r="D2009" t="s">
        <v>10799</v>
      </c>
      <c r="E2009">
        <v>1</v>
      </c>
      <c r="F2009">
        <v>1</v>
      </c>
      <c r="G2009" t="s">
        <v>118</v>
      </c>
      <c r="H2009">
        <v>150</v>
      </c>
      <c r="I2009">
        <v>0</v>
      </c>
      <c r="J2009">
        <v>0</v>
      </c>
      <c r="K2009">
        <v>150</v>
      </c>
      <c r="L2009">
        <v>117</v>
      </c>
      <c r="M2009">
        <v>0</v>
      </c>
      <c r="N2009">
        <v>117</v>
      </c>
      <c r="O2009">
        <v>0</v>
      </c>
      <c r="P2009">
        <v>2</v>
      </c>
      <c r="Q2009">
        <v>59</v>
      </c>
      <c r="R2009">
        <v>0</v>
      </c>
      <c r="S2009">
        <v>19</v>
      </c>
      <c r="T2009" s="4"/>
      <c r="U2009">
        <v>5</v>
      </c>
      <c r="V2009">
        <v>14</v>
      </c>
      <c r="W2009" s="4"/>
      <c r="X2009">
        <v>18</v>
      </c>
      <c r="Y2009" s="4"/>
      <c r="Z2009">
        <v>0</v>
      </c>
      <c r="AA2009">
        <v>0</v>
      </c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  <c r="AL2009" s="4"/>
      <c r="AM2009" s="4"/>
      <c r="AN2009" s="4"/>
      <c r="AO2009" s="4"/>
      <c r="AP2009" s="4"/>
      <c r="AQ2009" s="4"/>
    </row>
    <row r="2010" spans="1:43" hidden="1" x14ac:dyDescent="0.2">
      <c r="A2010" t="s">
        <v>10800</v>
      </c>
      <c r="B2010" t="s">
        <v>10542</v>
      </c>
      <c r="C2010">
        <v>208</v>
      </c>
      <c r="D2010" t="s">
        <v>10801</v>
      </c>
      <c r="E2010">
        <v>1</v>
      </c>
      <c r="F2010">
        <v>1</v>
      </c>
      <c r="G2010" t="s">
        <v>118</v>
      </c>
      <c r="H2010">
        <v>40</v>
      </c>
      <c r="I2010">
        <v>0</v>
      </c>
      <c r="J2010">
        <v>0</v>
      </c>
      <c r="K2010">
        <v>40</v>
      </c>
      <c r="L2010">
        <v>34</v>
      </c>
      <c r="M2010">
        <v>0</v>
      </c>
      <c r="N2010">
        <v>34</v>
      </c>
      <c r="O2010">
        <v>0</v>
      </c>
      <c r="P2010">
        <v>0</v>
      </c>
      <c r="Q2010">
        <v>12</v>
      </c>
      <c r="R2010">
        <v>0</v>
      </c>
      <c r="S2010">
        <v>6</v>
      </c>
      <c r="T2010" s="4"/>
      <c r="U2010">
        <v>8</v>
      </c>
      <c r="V2010">
        <v>5</v>
      </c>
      <c r="W2010" s="4"/>
      <c r="X2010">
        <v>3</v>
      </c>
      <c r="Y2010" s="4"/>
      <c r="Z2010">
        <v>0</v>
      </c>
      <c r="AA2010">
        <v>0</v>
      </c>
      <c r="AB2010" s="4"/>
      <c r="AC2010" s="4"/>
      <c r="AD2010" s="4"/>
      <c r="AE2010" s="4"/>
      <c r="AF2010" s="4"/>
      <c r="AG2010" s="4"/>
      <c r="AH2010" s="4"/>
      <c r="AI2010" s="4"/>
      <c r="AJ2010" s="4"/>
      <c r="AK2010" s="4"/>
      <c r="AL2010" s="4"/>
      <c r="AM2010" s="4"/>
      <c r="AN2010" s="4"/>
      <c r="AO2010" s="4"/>
      <c r="AP2010" s="4"/>
      <c r="AQ2010" s="4"/>
    </row>
    <row r="2011" spans="1:43" hidden="1" x14ac:dyDescent="0.2">
      <c r="A2011" t="s">
        <v>10802</v>
      </c>
      <c r="B2011" t="s">
        <v>10542</v>
      </c>
      <c r="C2011">
        <v>209</v>
      </c>
      <c r="D2011" t="s">
        <v>10803</v>
      </c>
      <c r="E2011">
        <v>1</v>
      </c>
      <c r="F2011">
        <v>1</v>
      </c>
      <c r="G2011" t="s">
        <v>118</v>
      </c>
      <c r="H2011">
        <v>41</v>
      </c>
      <c r="I2011">
        <v>0</v>
      </c>
      <c r="J2011">
        <v>0</v>
      </c>
      <c r="K2011">
        <v>41</v>
      </c>
      <c r="L2011">
        <v>33</v>
      </c>
      <c r="M2011">
        <v>0</v>
      </c>
      <c r="N2011">
        <v>33</v>
      </c>
      <c r="O2011">
        <v>1</v>
      </c>
      <c r="P2011">
        <v>3</v>
      </c>
      <c r="Q2011">
        <v>12</v>
      </c>
      <c r="R2011">
        <v>0</v>
      </c>
      <c r="S2011">
        <v>10</v>
      </c>
      <c r="T2011" s="4"/>
      <c r="U2011">
        <v>1</v>
      </c>
      <c r="V2011">
        <v>2</v>
      </c>
      <c r="W2011" s="4"/>
      <c r="X2011">
        <v>4</v>
      </c>
      <c r="Y2011" s="4"/>
      <c r="Z2011">
        <v>0</v>
      </c>
      <c r="AA2011">
        <v>0</v>
      </c>
      <c r="AB2011" s="4"/>
      <c r="AC2011" s="4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/>
      <c r="AN2011" s="4"/>
      <c r="AO2011" s="4"/>
      <c r="AP2011" s="4"/>
      <c r="AQ2011" s="4"/>
    </row>
    <row r="2012" spans="1:43" hidden="1" x14ac:dyDescent="0.2">
      <c r="A2012" t="s">
        <v>10804</v>
      </c>
      <c r="B2012" t="s">
        <v>10542</v>
      </c>
      <c r="C2012">
        <v>210</v>
      </c>
      <c r="D2012" t="s">
        <v>10805</v>
      </c>
      <c r="E2012">
        <v>1</v>
      </c>
      <c r="F2012">
        <v>1</v>
      </c>
      <c r="G2012" t="s">
        <v>118</v>
      </c>
      <c r="H2012">
        <v>18</v>
      </c>
      <c r="I2012">
        <v>0</v>
      </c>
      <c r="J2012">
        <v>0</v>
      </c>
      <c r="K2012">
        <v>18</v>
      </c>
      <c r="L2012">
        <v>18</v>
      </c>
      <c r="M2012">
        <v>0</v>
      </c>
      <c r="N2012">
        <v>18</v>
      </c>
      <c r="O2012">
        <v>0</v>
      </c>
      <c r="P2012">
        <v>0</v>
      </c>
      <c r="Q2012">
        <v>4</v>
      </c>
      <c r="R2012">
        <v>0</v>
      </c>
      <c r="S2012">
        <v>11</v>
      </c>
      <c r="T2012" s="4"/>
      <c r="U2012">
        <v>3</v>
      </c>
      <c r="V2012">
        <v>0</v>
      </c>
      <c r="W2012" s="4"/>
      <c r="X2012">
        <v>0</v>
      </c>
      <c r="Y2012" s="4"/>
      <c r="Z2012">
        <v>0</v>
      </c>
      <c r="AA2012">
        <v>0</v>
      </c>
      <c r="AB2012" s="4"/>
      <c r="AC2012" s="4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  <c r="AN2012" s="4"/>
      <c r="AO2012" s="4"/>
      <c r="AP2012" s="4"/>
      <c r="AQ2012" s="4"/>
    </row>
    <row r="2013" spans="1:43" hidden="1" x14ac:dyDescent="0.2">
      <c r="A2013" t="s">
        <v>10806</v>
      </c>
      <c r="B2013" t="s">
        <v>10542</v>
      </c>
      <c r="C2013">
        <v>211</v>
      </c>
      <c r="D2013" t="s">
        <v>10807</v>
      </c>
      <c r="E2013">
        <v>1</v>
      </c>
      <c r="F2013">
        <v>1</v>
      </c>
      <c r="G2013" t="s">
        <v>118</v>
      </c>
      <c r="H2013">
        <v>358</v>
      </c>
      <c r="I2013">
        <v>0</v>
      </c>
      <c r="J2013">
        <v>0</v>
      </c>
      <c r="K2013">
        <v>358</v>
      </c>
      <c r="L2013">
        <v>310</v>
      </c>
      <c r="M2013">
        <v>0</v>
      </c>
      <c r="N2013">
        <v>310</v>
      </c>
      <c r="O2013">
        <v>3</v>
      </c>
      <c r="P2013">
        <v>2</v>
      </c>
      <c r="Q2013">
        <v>93</v>
      </c>
      <c r="R2013">
        <v>5</v>
      </c>
      <c r="S2013">
        <v>155</v>
      </c>
      <c r="T2013" s="4"/>
      <c r="U2013">
        <v>21</v>
      </c>
      <c r="V2013">
        <v>14</v>
      </c>
      <c r="W2013" s="4"/>
      <c r="X2013">
        <v>14</v>
      </c>
      <c r="Y2013" s="4"/>
      <c r="Z2013">
        <v>2</v>
      </c>
      <c r="AA2013">
        <v>1</v>
      </c>
      <c r="AB2013" s="4"/>
      <c r="AC2013" s="4"/>
      <c r="AD2013" s="4"/>
      <c r="AE2013" s="4"/>
      <c r="AF2013" s="4"/>
      <c r="AG2013" s="4"/>
      <c r="AH2013" s="4"/>
      <c r="AI2013" s="4"/>
      <c r="AJ2013" s="4"/>
      <c r="AK2013" s="4"/>
      <c r="AL2013" s="4"/>
      <c r="AM2013" s="4"/>
      <c r="AN2013" s="4"/>
      <c r="AO2013" s="4"/>
      <c r="AP2013" s="4"/>
      <c r="AQ2013" s="4"/>
    </row>
    <row r="2014" spans="1:43" hidden="1" x14ac:dyDescent="0.2">
      <c r="A2014" t="s">
        <v>10808</v>
      </c>
      <c r="B2014" t="s">
        <v>10542</v>
      </c>
      <c r="C2014">
        <v>212</v>
      </c>
      <c r="D2014" t="s">
        <v>10809</v>
      </c>
      <c r="E2014">
        <v>1</v>
      </c>
      <c r="F2014">
        <v>1</v>
      </c>
      <c r="G2014" t="s">
        <v>54</v>
      </c>
      <c r="H2014">
        <v>323</v>
      </c>
      <c r="I2014">
        <v>0</v>
      </c>
      <c r="J2014">
        <v>0</v>
      </c>
      <c r="K2014">
        <v>323</v>
      </c>
      <c r="L2014">
        <v>274</v>
      </c>
      <c r="M2014">
        <v>1</v>
      </c>
      <c r="N2014">
        <v>275</v>
      </c>
      <c r="O2014">
        <v>2</v>
      </c>
      <c r="P2014">
        <v>1</v>
      </c>
      <c r="Q2014">
        <v>133</v>
      </c>
      <c r="R2014">
        <v>2</v>
      </c>
      <c r="S2014">
        <v>85</v>
      </c>
      <c r="T2014" s="4"/>
      <c r="U2014">
        <v>7</v>
      </c>
      <c r="V2014">
        <v>23</v>
      </c>
      <c r="W2014" s="4"/>
      <c r="X2014">
        <v>22</v>
      </c>
      <c r="Y2014" s="4"/>
      <c r="Z2014">
        <v>0</v>
      </c>
      <c r="AA2014">
        <v>0</v>
      </c>
      <c r="AB2014" s="4"/>
      <c r="AC2014" s="4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  <c r="AN2014" s="4"/>
      <c r="AO2014" s="4"/>
      <c r="AP2014" s="4"/>
      <c r="AQ2014" s="4"/>
    </row>
    <row r="2015" spans="1:43" hidden="1" x14ac:dyDescent="0.2">
      <c r="A2015" t="s">
        <v>10810</v>
      </c>
      <c r="B2015" t="s">
        <v>10542</v>
      </c>
      <c r="C2015">
        <v>212</v>
      </c>
      <c r="D2015" t="s">
        <v>10809</v>
      </c>
      <c r="E2015">
        <v>1</v>
      </c>
      <c r="F2015">
        <v>1</v>
      </c>
      <c r="G2015" t="s">
        <v>22</v>
      </c>
      <c r="H2015">
        <v>352</v>
      </c>
      <c r="I2015">
        <v>0</v>
      </c>
      <c r="J2015">
        <v>0</v>
      </c>
      <c r="K2015">
        <v>352</v>
      </c>
      <c r="L2015">
        <v>297</v>
      </c>
      <c r="M2015">
        <v>1</v>
      </c>
      <c r="N2015">
        <v>298</v>
      </c>
      <c r="O2015">
        <v>2</v>
      </c>
      <c r="P2015">
        <v>3</v>
      </c>
      <c r="Q2015">
        <v>118</v>
      </c>
      <c r="R2015">
        <v>0</v>
      </c>
      <c r="S2015">
        <v>114</v>
      </c>
      <c r="T2015" s="4"/>
      <c r="U2015">
        <v>14</v>
      </c>
      <c r="V2015">
        <v>24</v>
      </c>
      <c r="W2015" s="4"/>
      <c r="X2015">
        <v>23</v>
      </c>
      <c r="Y2015" s="4"/>
      <c r="Z2015">
        <v>0</v>
      </c>
      <c r="AA2015">
        <v>0</v>
      </c>
      <c r="AB2015" s="4"/>
      <c r="AC2015" s="4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  <c r="AN2015" s="4"/>
      <c r="AO2015" s="4"/>
      <c r="AP2015" s="4"/>
      <c r="AQ2015" s="4"/>
    </row>
    <row r="2016" spans="1:43" hidden="1" x14ac:dyDescent="0.2">
      <c r="A2016" t="s">
        <v>10811</v>
      </c>
      <c r="B2016" t="s">
        <v>10542</v>
      </c>
      <c r="C2016">
        <v>213</v>
      </c>
      <c r="D2016" t="s">
        <v>10812</v>
      </c>
      <c r="E2016">
        <v>1</v>
      </c>
      <c r="F2016">
        <v>1</v>
      </c>
      <c r="G2016" t="s">
        <v>118</v>
      </c>
      <c r="H2016">
        <v>68</v>
      </c>
      <c r="I2016">
        <v>0</v>
      </c>
      <c r="J2016">
        <v>0</v>
      </c>
      <c r="K2016">
        <v>68</v>
      </c>
      <c r="L2016">
        <v>52</v>
      </c>
      <c r="M2016">
        <v>0</v>
      </c>
      <c r="N2016">
        <v>52</v>
      </c>
      <c r="O2016">
        <v>0</v>
      </c>
      <c r="P2016">
        <v>0</v>
      </c>
      <c r="Q2016">
        <v>30</v>
      </c>
      <c r="R2016">
        <v>1</v>
      </c>
      <c r="S2016">
        <v>7</v>
      </c>
      <c r="T2016" s="4"/>
      <c r="U2016">
        <v>0</v>
      </c>
      <c r="V2016">
        <v>3</v>
      </c>
      <c r="W2016" s="4"/>
      <c r="X2016">
        <v>10</v>
      </c>
      <c r="Y2016" s="4"/>
      <c r="Z2016">
        <v>0</v>
      </c>
      <c r="AA2016">
        <v>1</v>
      </c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  <c r="AL2016" s="4"/>
      <c r="AM2016" s="4"/>
      <c r="AN2016" s="4"/>
      <c r="AO2016" s="4"/>
      <c r="AP2016" s="4"/>
      <c r="AQ2016" s="4"/>
    </row>
    <row r="2017" spans="1:43" hidden="1" x14ac:dyDescent="0.2">
      <c r="A2017" t="s">
        <v>10813</v>
      </c>
      <c r="B2017" t="s">
        <v>10542</v>
      </c>
      <c r="C2017">
        <v>214</v>
      </c>
      <c r="D2017" t="s">
        <v>10814</v>
      </c>
      <c r="E2017">
        <v>1</v>
      </c>
      <c r="F2017">
        <v>1</v>
      </c>
      <c r="G2017" t="s">
        <v>118</v>
      </c>
      <c r="H2017">
        <v>73</v>
      </c>
      <c r="I2017">
        <v>0</v>
      </c>
      <c r="J2017">
        <v>0</v>
      </c>
      <c r="K2017">
        <v>73</v>
      </c>
      <c r="L2017">
        <v>63</v>
      </c>
      <c r="M2017">
        <v>0</v>
      </c>
      <c r="N2017">
        <v>63</v>
      </c>
      <c r="O2017">
        <v>0</v>
      </c>
      <c r="P2017">
        <v>0</v>
      </c>
      <c r="Q2017">
        <v>25</v>
      </c>
      <c r="R2017">
        <v>0</v>
      </c>
      <c r="S2017">
        <v>20</v>
      </c>
      <c r="T2017" s="4"/>
      <c r="U2017">
        <v>2</v>
      </c>
      <c r="V2017">
        <v>6</v>
      </c>
      <c r="W2017" s="4"/>
      <c r="X2017">
        <v>8</v>
      </c>
      <c r="Y2017" s="4"/>
      <c r="Z2017">
        <v>2</v>
      </c>
      <c r="AA2017">
        <v>0</v>
      </c>
      <c r="AB2017" s="4"/>
      <c r="AC2017" s="4"/>
      <c r="AD2017" s="4"/>
      <c r="AE2017" s="4"/>
      <c r="AF2017" s="4"/>
      <c r="AG2017" s="4"/>
      <c r="AH2017" s="4"/>
      <c r="AI2017" s="4"/>
      <c r="AJ2017" s="4"/>
      <c r="AK2017" s="4"/>
      <c r="AL2017" s="4"/>
      <c r="AM2017" s="4"/>
      <c r="AN2017" s="4"/>
      <c r="AO2017" s="4"/>
      <c r="AP2017" s="4"/>
      <c r="AQ2017" s="4"/>
    </row>
    <row r="2018" spans="1:43" hidden="1" x14ac:dyDescent="0.2">
      <c r="A2018" t="s">
        <v>10815</v>
      </c>
      <c r="B2018" t="s">
        <v>10542</v>
      </c>
      <c r="C2018">
        <v>215</v>
      </c>
      <c r="D2018" t="s">
        <v>10816</v>
      </c>
      <c r="E2018">
        <v>1</v>
      </c>
      <c r="F2018">
        <v>1</v>
      </c>
      <c r="G2018" t="s">
        <v>118</v>
      </c>
      <c r="H2018">
        <v>143</v>
      </c>
      <c r="I2018">
        <v>0</v>
      </c>
      <c r="J2018">
        <v>0</v>
      </c>
      <c r="K2018">
        <v>143</v>
      </c>
      <c r="L2018">
        <v>122</v>
      </c>
      <c r="M2018">
        <v>0</v>
      </c>
      <c r="N2018">
        <v>122</v>
      </c>
      <c r="O2018">
        <v>0</v>
      </c>
      <c r="P2018">
        <v>0</v>
      </c>
      <c r="Q2018">
        <v>25</v>
      </c>
      <c r="R2018">
        <v>0</v>
      </c>
      <c r="S2018">
        <v>79</v>
      </c>
      <c r="T2018" s="4"/>
      <c r="U2018">
        <v>2</v>
      </c>
      <c r="V2018">
        <v>9</v>
      </c>
      <c r="W2018" s="4"/>
      <c r="X2018">
        <v>7</v>
      </c>
      <c r="Y2018" s="4"/>
      <c r="Z2018">
        <v>0</v>
      </c>
      <c r="AA2018">
        <v>0</v>
      </c>
      <c r="AB2018" s="4"/>
      <c r="AC2018" s="4"/>
      <c r="AD2018" s="4"/>
      <c r="AE2018" s="4"/>
      <c r="AF2018" s="4"/>
      <c r="AG2018" s="4"/>
      <c r="AH2018" s="4"/>
      <c r="AI2018" s="4"/>
      <c r="AJ2018" s="4"/>
      <c r="AK2018" s="4"/>
      <c r="AL2018" s="4"/>
      <c r="AM2018" s="4"/>
      <c r="AN2018" s="4"/>
      <c r="AO2018" s="4"/>
      <c r="AP2018" s="4"/>
      <c r="AQ2018" s="4"/>
    </row>
    <row r="2019" spans="1:43" hidden="1" x14ac:dyDescent="0.2">
      <c r="A2019" t="s">
        <v>10817</v>
      </c>
      <c r="B2019" t="s">
        <v>10542</v>
      </c>
      <c r="C2019">
        <v>216</v>
      </c>
      <c r="D2019" t="s">
        <v>10818</v>
      </c>
      <c r="E2019">
        <v>1</v>
      </c>
      <c r="F2019">
        <v>1</v>
      </c>
      <c r="G2019" t="s">
        <v>118</v>
      </c>
      <c r="H2019">
        <v>130</v>
      </c>
      <c r="I2019">
        <v>0</v>
      </c>
      <c r="J2019">
        <v>0</v>
      </c>
      <c r="K2019">
        <v>130</v>
      </c>
      <c r="L2019">
        <v>100</v>
      </c>
      <c r="M2019">
        <v>0</v>
      </c>
      <c r="N2019">
        <v>100</v>
      </c>
      <c r="O2019">
        <v>0</v>
      </c>
      <c r="P2019">
        <v>1</v>
      </c>
      <c r="Q2019">
        <v>51</v>
      </c>
      <c r="R2019">
        <v>2</v>
      </c>
      <c r="S2019">
        <v>15</v>
      </c>
      <c r="T2019" s="4"/>
      <c r="U2019">
        <v>21</v>
      </c>
      <c r="V2019">
        <v>7</v>
      </c>
      <c r="W2019" s="4"/>
      <c r="X2019">
        <v>3</v>
      </c>
      <c r="Y2019" s="4"/>
      <c r="Z2019">
        <v>0</v>
      </c>
      <c r="AA2019">
        <v>0</v>
      </c>
      <c r="AB2019" s="4"/>
      <c r="AC2019" s="4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  <c r="AN2019" s="4"/>
      <c r="AO2019" s="4"/>
      <c r="AP2019" s="4"/>
      <c r="AQ2019" s="4"/>
    </row>
    <row r="2020" spans="1:43" hidden="1" x14ac:dyDescent="0.2">
      <c r="A2020" t="s">
        <v>10819</v>
      </c>
      <c r="B2020" t="s">
        <v>10542</v>
      </c>
      <c r="C2020">
        <v>217</v>
      </c>
      <c r="D2020" t="s">
        <v>10820</v>
      </c>
      <c r="E2020">
        <v>1</v>
      </c>
      <c r="F2020">
        <v>1</v>
      </c>
      <c r="G2020" t="s">
        <v>118</v>
      </c>
      <c r="H2020">
        <v>44</v>
      </c>
      <c r="I2020">
        <v>0</v>
      </c>
      <c r="J2020">
        <v>0</v>
      </c>
      <c r="K2020">
        <v>44</v>
      </c>
      <c r="L2020">
        <v>43</v>
      </c>
      <c r="M2020">
        <v>0</v>
      </c>
      <c r="N2020">
        <v>43</v>
      </c>
      <c r="O2020">
        <v>1</v>
      </c>
      <c r="P2020">
        <v>0</v>
      </c>
      <c r="Q2020">
        <v>19</v>
      </c>
      <c r="R2020">
        <v>0</v>
      </c>
      <c r="S2020">
        <v>17</v>
      </c>
      <c r="T2020" s="4"/>
      <c r="U2020">
        <v>1</v>
      </c>
      <c r="V2020">
        <v>3</v>
      </c>
      <c r="W2020" s="4"/>
      <c r="X2020">
        <v>2</v>
      </c>
      <c r="Y2020" s="4"/>
      <c r="Z2020">
        <v>0</v>
      </c>
      <c r="AA2020">
        <v>0</v>
      </c>
      <c r="AB2020" s="4"/>
      <c r="AC2020" s="4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  <c r="AN2020" s="4"/>
      <c r="AO2020" s="4"/>
      <c r="AP2020" s="4"/>
      <c r="AQ2020" s="4"/>
    </row>
    <row r="2021" spans="1:43" hidden="1" x14ac:dyDescent="0.2">
      <c r="A2021" t="s">
        <v>10821</v>
      </c>
      <c r="B2021" t="s">
        <v>10542</v>
      </c>
      <c r="C2021">
        <v>218</v>
      </c>
      <c r="D2021" t="s">
        <v>10822</v>
      </c>
      <c r="E2021">
        <v>1</v>
      </c>
      <c r="F2021">
        <v>1</v>
      </c>
      <c r="G2021" t="s">
        <v>118</v>
      </c>
      <c r="H2021">
        <v>44</v>
      </c>
      <c r="I2021">
        <v>0</v>
      </c>
      <c r="J2021">
        <v>0</v>
      </c>
      <c r="K2021">
        <v>44</v>
      </c>
      <c r="L2021">
        <v>35</v>
      </c>
      <c r="M2021">
        <v>1</v>
      </c>
      <c r="N2021">
        <v>36</v>
      </c>
      <c r="O2021">
        <v>0</v>
      </c>
      <c r="P2021">
        <v>2</v>
      </c>
      <c r="Q2021">
        <v>20</v>
      </c>
      <c r="R2021">
        <v>0</v>
      </c>
      <c r="S2021">
        <v>8</v>
      </c>
      <c r="T2021" s="4"/>
      <c r="U2021">
        <v>3</v>
      </c>
      <c r="V2021">
        <v>0</v>
      </c>
      <c r="W2021" s="4"/>
      <c r="X2021">
        <v>3</v>
      </c>
      <c r="Y2021" s="4"/>
      <c r="Z2021">
        <v>0</v>
      </c>
      <c r="AA2021">
        <v>0</v>
      </c>
      <c r="AB2021" s="4"/>
      <c r="AC2021" s="4"/>
      <c r="AD2021" s="4"/>
      <c r="AE2021" s="4"/>
      <c r="AF2021" s="4"/>
      <c r="AG2021" s="4"/>
      <c r="AH2021" s="4"/>
      <c r="AI2021" s="4"/>
      <c r="AJ2021" s="4"/>
      <c r="AK2021" s="4"/>
      <c r="AL2021" s="4"/>
      <c r="AM2021" s="4"/>
      <c r="AN2021" s="4"/>
      <c r="AO2021" s="4"/>
      <c r="AP2021" s="4"/>
      <c r="AQ2021" s="4"/>
    </row>
    <row r="2022" spans="1:43" hidden="1" x14ac:dyDescent="0.2">
      <c r="A2022" t="s">
        <v>10823</v>
      </c>
      <c r="B2022" t="s">
        <v>10542</v>
      </c>
      <c r="C2022">
        <v>219</v>
      </c>
      <c r="D2022" t="s">
        <v>10824</v>
      </c>
      <c r="E2022">
        <v>1</v>
      </c>
      <c r="F2022">
        <v>1</v>
      </c>
      <c r="G2022" t="s">
        <v>118</v>
      </c>
      <c r="H2022">
        <v>9</v>
      </c>
      <c r="I2022">
        <v>0</v>
      </c>
      <c r="J2022">
        <v>0</v>
      </c>
      <c r="K2022">
        <v>9</v>
      </c>
      <c r="L2022">
        <v>8</v>
      </c>
      <c r="M2022">
        <v>0</v>
      </c>
      <c r="N2022">
        <v>8</v>
      </c>
      <c r="O2022">
        <v>0</v>
      </c>
      <c r="P2022">
        <v>0</v>
      </c>
      <c r="Q2022">
        <v>5</v>
      </c>
      <c r="R2022">
        <v>1</v>
      </c>
      <c r="S2022">
        <v>0</v>
      </c>
      <c r="T2022" s="4"/>
      <c r="U2022">
        <v>1</v>
      </c>
      <c r="V2022">
        <v>0</v>
      </c>
      <c r="W2022" s="4"/>
      <c r="X2022">
        <v>1</v>
      </c>
      <c r="Y2022" s="4"/>
      <c r="Z2022">
        <v>0</v>
      </c>
      <c r="AA2022">
        <v>0</v>
      </c>
      <c r="AB2022" s="4"/>
      <c r="AC2022" s="4"/>
      <c r="AD2022" s="4"/>
      <c r="AE2022" s="4"/>
      <c r="AF2022" s="4"/>
      <c r="AG2022" s="4"/>
      <c r="AH2022" s="4"/>
      <c r="AI2022" s="4"/>
      <c r="AJ2022" s="4"/>
      <c r="AK2022" s="4"/>
      <c r="AL2022" s="4"/>
      <c r="AM2022" s="4"/>
      <c r="AN2022" s="4"/>
      <c r="AO2022" s="4"/>
      <c r="AP2022" s="4"/>
      <c r="AQ2022" s="4"/>
    </row>
    <row r="2023" spans="1:43" hidden="1" x14ac:dyDescent="0.2">
      <c r="A2023" t="s">
        <v>10825</v>
      </c>
      <c r="B2023" t="s">
        <v>10542</v>
      </c>
      <c r="C2023">
        <v>220</v>
      </c>
      <c r="D2023" t="s">
        <v>10826</v>
      </c>
      <c r="E2023">
        <v>1</v>
      </c>
      <c r="F2023">
        <v>1</v>
      </c>
      <c r="G2023" t="s">
        <v>54</v>
      </c>
      <c r="H2023">
        <v>738</v>
      </c>
      <c r="I2023">
        <v>0</v>
      </c>
      <c r="J2023">
        <v>0</v>
      </c>
      <c r="K2023">
        <v>738</v>
      </c>
      <c r="L2023">
        <v>422</v>
      </c>
      <c r="M2023">
        <v>1</v>
      </c>
      <c r="N2023">
        <v>423</v>
      </c>
      <c r="O2023">
        <v>1</v>
      </c>
      <c r="P2023">
        <v>1</v>
      </c>
      <c r="Q2023">
        <v>137</v>
      </c>
      <c r="R2023">
        <v>11</v>
      </c>
      <c r="S2023">
        <v>40</v>
      </c>
      <c r="T2023" s="4"/>
      <c r="U2023">
        <v>76</v>
      </c>
      <c r="V2023">
        <v>89</v>
      </c>
      <c r="W2023" s="4"/>
      <c r="X2023">
        <v>68</v>
      </c>
      <c r="Y2023" s="4"/>
      <c r="Z2023">
        <v>0</v>
      </c>
      <c r="AA2023">
        <v>0</v>
      </c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  <c r="AL2023" s="4"/>
      <c r="AM2023" s="4"/>
      <c r="AN2023" s="4"/>
      <c r="AO2023" s="4"/>
      <c r="AP2023" s="4"/>
      <c r="AQ2023" s="4"/>
    </row>
    <row r="2024" spans="1:43" hidden="1" x14ac:dyDescent="0.2">
      <c r="A2024" t="s">
        <v>10827</v>
      </c>
      <c r="B2024" t="s">
        <v>10542</v>
      </c>
      <c r="C2024">
        <v>220</v>
      </c>
      <c r="D2024" t="s">
        <v>10826</v>
      </c>
      <c r="E2024">
        <v>1</v>
      </c>
      <c r="F2024">
        <v>1</v>
      </c>
      <c r="G2024" t="s">
        <v>22</v>
      </c>
      <c r="H2024">
        <v>857</v>
      </c>
      <c r="I2024">
        <v>0</v>
      </c>
      <c r="J2024">
        <v>0</v>
      </c>
      <c r="K2024">
        <v>857</v>
      </c>
      <c r="L2024">
        <v>484</v>
      </c>
      <c r="M2024">
        <v>1</v>
      </c>
      <c r="N2024">
        <v>485</v>
      </c>
      <c r="O2024">
        <v>8</v>
      </c>
      <c r="P2024">
        <v>1</v>
      </c>
      <c r="Q2024">
        <v>138</v>
      </c>
      <c r="R2024">
        <v>11</v>
      </c>
      <c r="S2024">
        <v>61</v>
      </c>
      <c r="T2024" s="4"/>
      <c r="U2024">
        <v>90</v>
      </c>
      <c r="V2024">
        <v>104</v>
      </c>
      <c r="W2024" s="4"/>
      <c r="X2024">
        <v>69</v>
      </c>
      <c r="Y2024" s="4"/>
      <c r="Z2024">
        <v>2</v>
      </c>
      <c r="AA2024">
        <v>1</v>
      </c>
      <c r="AB2024" s="4"/>
      <c r="AC2024" s="4"/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  <c r="AN2024" s="4"/>
      <c r="AO2024" s="4"/>
      <c r="AP2024" s="4"/>
      <c r="AQ2024" s="4"/>
    </row>
    <row r="2025" spans="1:43" hidden="1" x14ac:dyDescent="0.2">
      <c r="A2025" t="s">
        <v>10828</v>
      </c>
      <c r="B2025" t="s">
        <v>10542</v>
      </c>
      <c r="C2025">
        <v>220</v>
      </c>
      <c r="D2025" t="s">
        <v>10826</v>
      </c>
      <c r="E2025">
        <v>1</v>
      </c>
      <c r="F2025">
        <v>2</v>
      </c>
      <c r="G2025" t="s">
        <v>118</v>
      </c>
      <c r="H2025">
        <v>968</v>
      </c>
      <c r="I2025">
        <v>0</v>
      </c>
      <c r="J2025">
        <v>0</v>
      </c>
      <c r="K2025">
        <v>968</v>
      </c>
      <c r="L2025">
        <v>491</v>
      </c>
      <c r="M2025">
        <v>2</v>
      </c>
      <c r="N2025">
        <v>493</v>
      </c>
      <c r="O2025">
        <v>1</v>
      </c>
      <c r="P2025">
        <v>5</v>
      </c>
      <c r="Q2025">
        <v>154</v>
      </c>
      <c r="R2025">
        <v>23</v>
      </c>
      <c r="S2025">
        <v>37</v>
      </c>
      <c r="T2025" s="4"/>
      <c r="U2025">
        <v>101</v>
      </c>
      <c r="V2025">
        <v>80</v>
      </c>
      <c r="W2025" s="4"/>
      <c r="X2025">
        <v>90</v>
      </c>
      <c r="Y2025" s="4"/>
      <c r="Z2025">
        <v>1</v>
      </c>
      <c r="AA2025">
        <v>1</v>
      </c>
      <c r="AB2025" s="4"/>
      <c r="AC2025" s="4"/>
      <c r="AD2025" s="4"/>
      <c r="AE2025" s="4"/>
      <c r="AF2025" s="4"/>
      <c r="AG2025" s="4"/>
      <c r="AH2025" s="4"/>
      <c r="AI2025" s="4"/>
      <c r="AJ2025" s="4"/>
      <c r="AK2025" s="4"/>
      <c r="AL2025" s="4"/>
      <c r="AM2025" s="4"/>
      <c r="AN2025" s="4"/>
      <c r="AO2025" s="4"/>
      <c r="AP2025" s="4"/>
      <c r="AQ2025" s="4"/>
    </row>
    <row r="2026" spans="1:43" hidden="1" x14ac:dyDescent="0.2">
      <c r="A2026" t="s">
        <v>10829</v>
      </c>
      <c r="B2026" t="s">
        <v>10542</v>
      </c>
      <c r="C2026">
        <v>221</v>
      </c>
      <c r="D2026" t="s">
        <v>10830</v>
      </c>
      <c r="E2026">
        <v>1</v>
      </c>
      <c r="F2026">
        <v>1</v>
      </c>
      <c r="G2026" t="s">
        <v>118</v>
      </c>
      <c r="H2026">
        <v>34</v>
      </c>
      <c r="I2026">
        <v>0</v>
      </c>
      <c r="J2026">
        <v>0</v>
      </c>
      <c r="K2026">
        <v>34</v>
      </c>
      <c r="L2026">
        <v>22</v>
      </c>
      <c r="M2026">
        <v>0</v>
      </c>
      <c r="N2026">
        <v>22</v>
      </c>
      <c r="O2026">
        <v>0</v>
      </c>
      <c r="P2026">
        <v>0</v>
      </c>
      <c r="Q2026">
        <v>5</v>
      </c>
      <c r="R2026">
        <v>0</v>
      </c>
      <c r="S2026">
        <v>14</v>
      </c>
      <c r="T2026" s="4"/>
      <c r="U2026">
        <v>0</v>
      </c>
      <c r="V2026">
        <v>1</v>
      </c>
      <c r="W2026" s="4"/>
      <c r="X2026">
        <v>2</v>
      </c>
      <c r="Y2026" s="4"/>
      <c r="Z2026">
        <v>0</v>
      </c>
      <c r="AA2026">
        <v>0</v>
      </c>
      <c r="AB2026" s="4"/>
      <c r="AC2026" s="4"/>
      <c r="AD2026" s="4"/>
      <c r="AE2026" s="4"/>
      <c r="AF2026" s="4"/>
      <c r="AG2026" s="4"/>
      <c r="AH2026" s="4"/>
      <c r="AI2026" s="4"/>
      <c r="AJ2026" s="4"/>
      <c r="AK2026" s="4"/>
      <c r="AL2026" s="4"/>
      <c r="AM2026" s="4"/>
      <c r="AN2026" s="4"/>
      <c r="AO2026" s="4"/>
      <c r="AP2026" s="4"/>
      <c r="AQ2026" s="4"/>
    </row>
    <row r="2027" spans="1:43" hidden="1" x14ac:dyDescent="0.2">
      <c r="A2027" t="s">
        <v>10831</v>
      </c>
      <c r="B2027" t="s">
        <v>10542</v>
      </c>
      <c r="C2027">
        <v>222</v>
      </c>
      <c r="D2027" t="s">
        <v>10832</v>
      </c>
      <c r="E2027">
        <v>1</v>
      </c>
      <c r="F2027">
        <v>1</v>
      </c>
      <c r="G2027" t="s">
        <v>118</v>
      </c>
      <c r="H2027">
        <v>96</v>
      </c>
      <c r="I2027">
        <v>0</v>
      </c>
      <c r="J2027">
        <v>0</v>
      </c>
      <c r="K2027">
        <v>96</v>
      </c>
      <c r="L2027">
        <v>72</v>
      </c>
      <c r="M2027">
        <v>0</v>
      </c>
      <c r="N2027">
        <v>72</v>
      </c>
      <c r="O2027">
        <v>0</v>
      </c>
      <c r="P2027">
        <v>5</v>
      </c>
      <c r="Q2027">
        <v>27</v>
      </c>
      <c r="R2027">
        <v>0</v>
      </c>
      <c r="S2027">
        <v>22</v>
      </c>
      <c r="T2027" s="4"/>
      <c r="U2027">
        <v>4</v>
      </c>
      <c r="V2027">
        <v>6</v>
      </c>
      <c r="W2027" s="4"/>
      <c r="X2027">
        <v>8</v>
      </c>
      <c r="Y2027" s="4"/>
      <c r="Z2027">
        <v>0</v>
      </c>
      <c r="AA2027">
        <v>0</v>
      </c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  <c r="AN2027" s="4"/>
      <c r="AO2027" s="4"/>
      <c r="AP2027" s="4"/>
      <c r="AQ2027" s="4"/>
    </row>
    <row r="2028" spans="1:43" hidden="1" x14ac:dyDescent="0.2">
      <c r="A2028" t="s">
        <v>10833</v>
      </c>
      <c r="B2028" t="s">
        <v>10542</v>
      </c>
      <c r="C2028">
        <v>223</v>
      </c>
      <c r="D2028" t="s">
        <v>10834</v>
      </c>
      <c r="E2028">
        <v>1</v>
      </c>
      <c r="F2028">
        <v>1</v>
      </c>
      <c r="G2028" t="s">
        <v>118</v>
      </c>
      <c r="H2028">
        <v>101</v>
      </c>
      <c r="I2028">
        <v>0</v>
      </c>
      <c r="J2028">
        <v>0</v>
      </c>
      <c r="K2028">
        <v>101</v>
      </c>
      <c r="L2028">
        <v>67</v>
      </c>
      <c r="M2028">
        <v>0</v>
      </c>
      <c r="N2028">
        <v>67</v>
      </c>
      <c r="O2028">
        <v>0</v>
      </c>
      <c r="P2028">
        <v>1</v>
      </c>
      <c r="Q2028">
        <v>32</v>
      </c>
      <c r="R2028">
        <v>2</v>
      </c>
      <c r="S2028">
        <v>23</v>
      </c>
      <c r="T2028" s="4"/>
      <c r="U2028">
        <v>4</v>
      </c>
      <c r="V2028">
        <v>5</v>
      </c>
      <c r="W2028" s="4"/>
      <c r="X2028">
        <v>0</v>
      </c>
      <c r="Y2028" s="4"/>
      <c r="Z2028">
        <v>0</v>
      </c>
      <c r="AA2028">
        <v>0</v>
      </c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  <c r="AN2028" s="4"/>
      <c r="AO2028" s="4"/>
      <c r="AP2028" s="4"/>
      <c r="AQ2028" s="4"/>
    </row>
    <row r="2029" spans="1:43" hidden="1" x14ac:dyDescent="0.2">
      <c r="A2029" t="s">
        <v>10835</v>
      </c>
      <c r="B2029" t="s">
        <v>10542</v>
      </c>
      <c r="C2029">
        <v>224</v>
      </c>
      <c r="D2029" t="s">
        <v>10836</v>
      </c>
      <c r="E2029">
        <v>1</v>
      </c>
      <c r="F2029">
        <v>1</v>
      </c>
      <c r="G2029" t="s">
        <v>118</v>
      </c>
      <c r="H2029">
        <v>107</v>
      </c>
      <c r="I2029">
        <v>0</v>
      </c>
      <c r="J2029">
        <v>0</v>
      </c>
      <c r="K2029">
        <v>107</v>
      </c>
      <c r="L2029">
        <v>100</v>
      </c>
      <c r="M2029">
        <v>0</v>
      </c>
      <c r="N2029">
        <v>100</v>
      </c>
      <c r="O2029">
        <v>0</v>
      </c>
      <c r="P2029">
        <v>2</v>
      </c>
      <c r="Q2029">
        <v>13</v>
      </c>
      <c r="R2029">
        <v>0</v>
      </c>
      <c r="S2029">
        <v>74</v>
      </c>
      <c r="T2029" s="4"/>
      <c r="U2029">
        <v>2</v>
      </c>
      <c r="V2029">
        <v>3</v>
      </c>
      <c r="W2029" s="4"/>
      <c r="X2029">
        <v>6</v>
      </c>
      <c r="Y2029" s="4"/>
      <c r="Z2029">
        <v>0</v>
      </c>
      <c r="AA2029">
        <v>0</v>
      </c>
      <c r="AB2029" s="4"/>
      <c r="AC2029" s="4"/>
      <c r="AD2029" s="4"/>
      <c r="AE2029" s="4"/>
      <c r="AF2029" s="4"/>
      <c r="AG2029" s="4"/>
      <c r="AH2029" s="4"/>
      <c r="AI2029" s="4"/>
      <c r="AJ2029" s="4"/>
      <c r="AK2029" s="4"/>
      <c r="AL2029" s="4"/>
      <c r="AM2029" s="4"/>
      <c r="AN2029" s="4"/>
      <c r="AO2029" s="4"/>
      <c r="AP2029" s="4"/>
      <c r="AQ2029" s="4"/>
    </row>
    <row r="2030" spans="1:43" hidden="1" x14ac:dyDescent="0.2">
      <c r="A2030" t="s">
        <v>10837</v>
      </c>
      <c r="B2030" t="s">
        <v>10542</v>
      </c>
      <c r="C2030">
        <v>225</v>
      </c>
      <c r="D2030" t="s">
        <v>10838</v>
      </c>
      <c r="E2030">
        <v>1</v>
      </c>
      <c r="F2030">
        <v>1</v>
      </c>
      <c r="G2030" t="s">
        <v>118</v>
      </c>
      <c r="H2030">
        <v>845</v>
      </c>
      <c r="I2030">
        <v>0</v>
      </c>
      <c r="J2030">
        <v>0</v>
      </c>
      <c r="K2030">
        <v>845</v>
      </c>
      <c r="L2030">
        <v>602</v>
      </c>
      <c r="M2030">
        <v>0</v>
      </c>
      <c r="N2030">
        <v>602</v>
      </c>
      <c r="O2030">
        <v>7</v>
      </c>
      <c r="P2030">
        <v>3</v>
      </c>
      <c r="Q2030">
        <v>251</v>
      </c>
      <c r="R2030">
        <v>14</v>
      </c>
      <c r="S2030">
        <v>103</v>
      </c>
      <c r="T2030" s="4"/>
      <c r="U2030">
        <v>39</v>
      </c>
      <c r="V2030">
        <v>108</v>
      </c>
      <c r="W2030" s="4"/>
      <c r="X2030">
        <v>75</v>
      </c>
      <c r="Y2030" s="4"/>
      <c r="Z2030">
        <v>0</v>
      </c>
      <c r="AA2030">
        <v>2</v>
      </c>
      <c r="AB2030" s="4"/>
      <c r="AC2030" s="4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  <c r="AN2030" s="4"/>
      <c r="AO2030" s="4"/>
      <c r="AP2030" s="4"/>
      <c r="AQ2030" s="4"/>
    </row>
    <row r="2031" spans="1:43" hidden="1" x14ac:dyDescent="0.2">
      <c r="A2031" t="s">
        <v>10839</v>
      </c>
      <c r="B2031" t="s">
        <v>10542</v>
      </c>
      <c r="C2031">
        <v>226</v>
      </c>
      <c r="D2031" t="s">
        <v>10840</v>
      </c>
      <c r="E2031">
        <v>1</v>
      </c>
      <c r="F2031">
        <v>1</v>
      </c>
      <c r="G2031" t="s">
        <v>118</v>
      </c>
      <c r="H2031">
        <v>40</v>
      </c>
      <c r="I2031">
        <v>0</v>
      </c>
      <c r="J2031">
        <v>0</v>
      </c>
      <c r="K2031">
        <v>40</v>
      </c>
      <c r="L2031">
        <v>29</v>
      </c>
      <c r="M2031">
        <v>0</v>
      </c>
      <c r="N2031">
        <v>29</v>
      </c>
      <c r="O2031">
        <v>0</v>
      </c>
      <c r="P2031">
        <v>0</v>
      </c>
      <c r="Q2031">
        <v>13</v>
      </c>
      <c r="R2031">
        <v>0</v>
      </c>
      <c r="S2031">
        <v>13</v>
      </c>
      <c r="T2031" s="4"/>
      <c r="U2031">
        <v>1</v>
      </c>
      <c r="V2031">
        <v>2</v>
      </c>
      <c r="W2031" s="4"/>
      <c r="X2031">
        <v>0</v>
      </c>
      <c r="Y2031" s="4"/>
      <c r="Z2031">
        <v>0</v>
      </c>
      <c r="AA2031">
        <v>0</v>
      </c>
      <c r="AB2031" s="4"/>
      <c r="AC2031" s="4"/>
      <c r="AD2031" s="4"/>
      <c r="AE2031" s="4"/>
      <c r="AF2031" s="4"/>
      <c r="AG2031" s="4"/>
      <c r="AH2031" s="4"/>
      <c r="AI2031" s="4"/>
      <c r="AJ2031" s="4"/>
      <c r="AK2031" s="4"/>
      <c r="AL2031" s="4"/>
      <c r="AM2031" s="4"/>
      <c r="AN2031" s="4"/>
      <c r="AO2031" s="4"/>
      <c r="AP2031" s="4"/>
      <c r="AQ2031" s="4"/>
    </row>
    <row r="2032" spans="1:43" hidden="1" x14ac:dyDescent="0.2">
      <c r="A2032" t="s">
        <v>10841</v>
      </c>
      <c r="B2032" t="s">
        <v>10542</v>
      </c>
      <c r="C2032">
        <v>227</v>
      </c>
      <c r="D2032" t="s">
        <v>10842</v>
      </c>
      <c r="E2032">
        <v>1</v>
      </c>
      <c r="F2032">
        <v>1</v>
      </c>
      <c r="G2032" t="s">
        <v>54</v>
      </c>
      <c r="H2032">
        <v>60</v>
      </c>
      <c r="I2032">
        <v>0</v>
      </c>
      <c r="J2032">
        <v>0</v>
      </c>
      <c r="K2032">
        <v>60</v>
      </c>
      <c r="L2032">
        <v>46</v>
      </c>
      <c r="M2032">
        <v>0</v>
      </c>
      <c r="N2032">
        <v>46</v>
      </c>
      <c r="O2032">
        <v>1</v>
      </c>
      <c r="P2032">
        <v>1</v>
      </c>
      <c r="Q2032">
        <v>25</v>
      </c>
      <c r="R2032">
        <v>0</v>
      </c>
      <c r="S2032">
        <v>9</v>
      </c>
      <c r="T2032" s="4"/>
      <c r="U2032">
        <v>3</v>
      </c>
      <c r="V2032">
        <v>4</v>
      </c>
      <c r="W2032" s="4"/>
      <c r="X2032">
        <v>2</v>
      </c>
      <c r="Y2032" s="4"/>
      <c r="Z2032">
        <v>0</v>
      </c>
      <c r="AA2032">
        <v>1</v>
      </c>
      <c r="AB2032" s="4"/>
      <c r="AC2032" s="4"/>
      <c r="AD2032" s="4"/>
      <c r="AE2032" s="4"/>
      <c r="AF2032" s="4"/>
      <c r="AG2032" s="4"/>
      <c r="AH2032" s="4"/>
      <c r="AI2032" s="4"/>
      <c r="AJ2032" s="4"/>
      <c r="AK2032" s="4"/>
      <c r="AL2032" s="4"/>
      <c r="AM2032" s="4"/>
      <c r="AN2032" s="4"/>
      <c r="AO2032" s="4"/>
      <c r="AP2032" s="4"/>
      <c r="AQ2032" s="4"/>
    </row>
    <row r="2033" spans="1:43" hidden="1" x14ac:dyDescent="0.2">
      <c r="A2033" t="s">
        <v>10843</v>
      </c>
      <c r="B2033" t="s">
        <v>10542</v>
      </c>
      <c r="C2033">
        <v>227</v>
      </c>
      <c r="D2033" t="s">
        <v>10842</v>
      </c>
      <c r="E2033">
        <v>1</v>
      </c>
      <c r="F2033">
        <v>1</v>
      </c>
      <c r="G2033" t="s">
        <v>22</v>
      </c>
      <c r="H2033">
        <v>12</v>
      </c>
      <c r="I2033">
        <v>0</v>
      </c>
      <c r="J2033">
        <v>0</v>
      </c>
      <c r="K2033">
        <v>12</v>
      </c>
      <c r="L2033">
        <v>9</v>
      </c>
      <c r="M2033">
        <v>0</v>
      </c>
      <c r="N2033">
        <v>9</v>
      </c>
      <c r="O2033">
        <v>0</v>
      </c>
      <c r="P2033">
        <v>0</v>
      </c>
      <c r="Q2033">
        <v>4</v>
      </c>
      <c r="R2033">
        <v>0</v>
      </c>
      <c r="S2033">
        <v>4</v>
      </c>
      <c r="T2033" s="4"/>
      <c r="U2033">
        <v>0</v>
      </c>
      <c r="V2033">
        <v>1</v>
      </c>
      <c r="W2033" s="4"/>
      <c r="X2033">
        <v>0</v>
      </c>
      <c r="Y2033" s="4"/>
      <c r="Z2033">
        <v>0</v>
      </c>
      <c r="AA2033">
        <v>0</v>
      </c>
      <c r="AB2033" s="4"/>
      <c r="AC2033" s="4"/>
      <c r="AD2033" s="4"/>
      <c r="AE2033" s="4"/>
      <c r="AF2033" s="4"/>
      <c r="AG2033" s="4"/>
      <c r="AH2033" s="4"/>
      <c r="AI2033" s="4"/>
      <c r="AJ2033" s="4"/>
      <c r="AK2033" s="4"/>
      <c r="AL2033" s="4"/>
      <c r="AM2033" s="4"/>
      <c r="AN2033" s="4"/>
      <c r="AO2033" s="4"/>
      <c r="AP2033" s="4"/>
      <c r="AQ2033" s="4"/>
    </row>
    <row r="2034" spans="1:43" hidden="1" x14ac:dyDescent="0.2">
      <c r="A2034" t="s">
        <v>10844</v>
      </c>
      <c r="B2034" t="s">
        <v>10542</v>
      </c>
      <c r="C2034">
        <v>228</v>
      </c>
      <c r="D2034" t="s">
        <v>10845</v>
      </c>
      <c r="E2034">
        <v>1</v>
      </c>
      <c r="F2034">
        <v>1</v>
      </c>
      <c r="G2034" t="s">
        <v>118</v>
      </c>
      <c r="H2034">
        <v>28</v>
      </c>
      <c r="I2034">
        <v>0</v>
      </c>
      <c r="J2034">
        <v>0</v>
      </c>
      <c r="K2034">
        <v>28</v>
      </c>
      <c r="L2034">
        <v>16</v>
      </c>
      <c r="M2034">
        <v>0</v>
      </c>
      <c r="N2034">
        <v>16</v>
      </c>
      <c r="O2034">
        <v>0</v>
      </c>
      <c r="P2034">
        <v>0</v>
      </c>
      <c r="Q2034">
        <v>11</v>
      </c>
      <c r="R2034">
        <v>0</v>
      </c>
      <c r="S2034">
        <v>1</v>
      </c>
      <c r="T2034" s="4"/>
      <c r="U2034">
        <v>3</v>
      </c>
      <c r="V2034">
        <v>0</v>
      </c>
      <c r="W2034" s="4"/>
      <c r="X2034">
        <v>0</v>
      </c>
      <c r="Y2034" s="4"/>
      <c r="Z2034">
        <v>1</v>
      </c>
      <c r="AA2034">
        <v>0</v>
      </c>
      <c r="AB2034" s="4"/>
      <c r="AC2034" s="4"/>
      <c r="AD2034" s="4"/>
      <c r="AE2034" s="4"/>
      <c r="AF2034" s="4"/>
      <c r="AG2034" s="4"/>
      <c r="AH2034" s="4"/>
      <c r="AI2034" s="4"/>
      <c r="AJ2034" s="4"/>
      <c r="AK2034" s="4"/>
      <c r="AL2034" s="4"/>
      <c r="AM2034" s="4"/>
      <c r="AN2034" s="4"/>
      <c r="AO2034" s="4"/>
      <c r="AP2034" s="4"/>
      <c r="AQ2034" s="4"/>
    </row>
    <row r="2035" spans="1:43" hidden="1" x14ac:dyDescent="0.2">
      <c r="A2035" t="s">
        <v>10846</v>
      </c>
      <c r="B2035" t="s">
        <v>10542</v>
      </c>
      <c r="C2035">
        <v>229</v>
      </c>
      <c r="D2035" t="s">
        <v>10847</v>
      </c>
      <c r="E2035">
        <v>1</v>
      </c>
      <c r="F2035">
        <v>1</v>
      </c>
      <c r="G2035" t="s">
        <v>118</v>
      </c>
      <c r="H2035">
        <v>58</v>
      </c>
      <c r="I2035">
        <v>0</v>
      </c>
      <c r="J2035">
        <v>0</v>
      </c>
      <c r="K2035">
        <v>58</v>
      </c>
      <c r="L2035">
        <v>52</v>
      </c>
      <c r="M2035">
        <v>0</v>
      </c>
      <c r="N2035">
        <v>52</v>
      </c>
      <c r="O2035">
        <v>0</v>
      </c>
      <c r="P2035">
        <v>0</v>
      </c>
      <c r="Q2035">
        <v>18</v>
      </c>
      <c r="R2035">
        <v>0</v>
      </c>
      <c r="S2035">
        <v>19</v>
      </c>
      <c r="T2035" s="4"/>
      <c r="U2035">
        <v>4</v>
      </c>
      <c r="V2035">
        <v>8</v>
      </c>
      <c r="W2035" s="4"/>
      <c r="X2035">
        <v>3</v>
      </c>
      <c r="Y2035" s="4"/>
      <c r="Z2035">
        <v>0</v>
      </c>
      <c r="AA2035">
        <v>0</v>
      </c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  <c r="AN2035" s="4"/>
      <c r="AO2035" s="4"/>
      <c r="AP2035" s="4"/>
      <c r="AQ2035" s="4"/>
    </row>
    <row r="2036" spans="1:43" hidden="1" x14ac:dyDescent="0.2">
      <c r="A2036" t="s">
        <v>10848</v>
      </c>
      <c r="B2036" t="s">
        <v>10542</v>
      </c>
      <c r="C2036">
        <v>230</v>
      </c>
      <c r="D2036" t="s">
        <v>10849</v>
      </c>
      <c r="E2036">
        <v>1</v>
      </c>
      <c r="F2036">
        <v>1</v>
      </c>
      <c r="G2036" t="s">
        <v>118</v>
      </c>
      <c r="H2036">
        <v>549</v>
      </c>
      <c r="I2036">
        <v>0</v>
      </c>
      <c r="J2036">
        <v>0</v>
      </c>
      <c r="K2036">
        <v>549</v>
      </c>
      <c r="L2036">
        <v>389</v>
      </c>
      <c r="M2036">
        <v>0</v>
      </c>
      <c r="N2036">
        <v>389</v>
      </c>
      <c r="O2036">
        <v>4</v>
      </c>
      <c r="P2036">
        <v>4</v>
      </c>
      <c r="Q2036">
        <v>127</v>
      </c>
      <c r="R2036">
        <v>11</v>
      </c>
      <c r="S2036">
        <v>78</v>
      </c>
      <c r="T2036" s="4"/>
      <c r="U2036">
        <v>47</v>
      </c>
      <c r="V2036">
        <v>70</v>
      </c>
      <c r="W2036" s="4"/>
      <c r="X2036">
        <v>47</v>
      </c>
      <c r="Y2036" s="4"/>
      <c r="Z2036">
        <v>1</v>
      </c>
      <c r="AA2036">
        <v>0</v>
      </c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  <c r="AL2036" s="4"/>
      <c r="AM2036" s="4"/>
      <c r="AN2036" s="4"/>
      <c r="AO2036" s="4"/>
      <c r="AP2036" s="4"/>
      <c r="AQ2036" s="4"/>
    </row>
    <row r="2037" spans="1:43" hidden="1" x14ac:dyDescent="0.2">
      <c r="A2037" t="s">
        <v>10850</v>
      </c>
      <c r="B2037" t="s">
        <v>10542</v>
      </c>
      <c r="C2037">
        <v>231</v>
      </c>
      <c r="D2037" t="s">
        <v>10851</v>
      </c>
      <c r="E2037">
        <v>1</v>
      </c>
      <c r="F2037">
        <v>1</v>
      </c>
      <c r="G2037" t="s">
        <v>118</v>
      </c>
      <c r="H2037">
        <v>10</v>
      </c>
      <c r="I2037">
        <v>0</v>
      </c>
      <c r="J2037">
        <v>0</v>
      </c>
      <c r="K2037">
        <v>10</v>
      </c>
      <c r="L2037">
        <v>7</v>
      </c>
      <c r="M2037">
        <v>0</v>
      </c>
      <c r="N2037">
        <v>7</v>
      </c>
      <c r="O2037">
        <v>0</v>
      </c>
      <c r="P2037">
        <v>0</v>
      </c>
      <c r="Q2037">
        <v>0</v>
      </c>
      <c r="R2037">
        <v>0</v>
      </c>
      <c r="S2037">
        <v>4</v>
      </c>
      <c r="T2037" s="4"/>
      <c r="U2037">
        <v>0</v>
      </c>
      <c r="V2037">
        <v>0</v>
      </c>
      <c r="W2037" s="4"/>
      <c r="X2037">
        <v>3</v>
      </c>
      <c r="Y2037" s="4"/>
      <c r="Z2037">
        <v>0</v>
      </c>
      <c r="AA2037">
        <v>0</v>
      </c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  <c r="AN2037" s="4"/>
      <c r="AO2037" s="4"/>
      <c r="AP2037" s="4"/>
      <c r="AQ2037" s="4"/>
    </row>
    <row r="2038" spans="1:43" hidden="1" x14ac:dyDescent="0.2">
      <c r="A2038" t="s">
        <v>10852</v>
      </c>
      <c r="B2038" t="s">
        <v>10542</v>
      </c>
      <c r="C2038">
        <v>232</v>
      </c>
      <c r="D2038" t="s">
        <v>10853</v>
      </c>
      <c r="E2038">
        <v>1</v>
      </c>
      <c r="F2038">
        <v>1</v>
      </c>
      <c r="G2038" t="s">
        <v>118</v>
      </c>
      <c r="H2038">
        <v>58</v>
      </c>
      <c r="I2038">
        <v>0</v>
      </c>
      <c r="J2038">
        <v>0</v>
      </c>
      <c r="K2038">
        <v>58</v>
      </c>
      <c r="L2038">
        <v>50</v>
      </c>
      <c r="M2038">
        <v>0</v>
      </c>
      <c r="N2038">
        <v>50</v>
      </c>
      <c r="O2038">
        <v>0</v>
      </c>
      <c r="P2038">
        <v>1</v>
      </c>
      <c r="Q2038">
        <v>14</v>
      </c>
      <c r="R2038">
        <v>0</v>
      </c>
      <c r="S2038">
        <v>22</v>
      </c>
      <c r="T2038" s="4"/>
      <c r="U2038">
        <v>1</v>
      </c>
      <c r="V2038">
        <v>7</v>
      </c>
      <c r="W2038" s="4"/>
      <c r="X2038">
        <v>5</v>
      </c>
      <c r="Y2038" s="4"/>
      <c r="Z2038">
        <v>0</v>
      </c>
      <c r="AA2038">
        <v>0</v>
      </c>
      <c r="AB2038" s="4"/>
      <c r="AC2038" s="4"/>
      <c r="AD2038" s="4"/>
      <c r="AE2038" s="4"/>
      <c r="AF2038" s="4"/>
      <c r="AG2038" s="4"/>
      <c r="AH2038" s="4"/>
      <c r="AI2038" s="4"/>
      <c r="AJ2038" s="4"/>
      <c r="AK2038" s="4"/>
      <c r="AL2038" s="4"/>
      <c r="AM2038" s="4"/>
      <c r="AN2038" s="4"/>
      <c r="AO2038" s="4"/>
      <c r="AP2038" s="4"/>
      <c r="AQ2038" s="4"/>
    </row>
    <row r="2039" spans="1:43" hidden="1" x14ac:dyDescent="0.2">
      <c r="A2039" t="s">
        <v>10854</v>
      </c>
      <c r="B2039" t="s">
        <v>10542</v>
      </c>
      <c r="C2039">
        <v>233</v>
      </c>
      <c r="D2039" t="s">
        <v>10855</v>
      </c>
      <c r="E2039">
        <v>1</v>
      </c>
      <c r="F2039">
        <v>1</v>
      </c>
      <c r="G2039" t="s">
        <v>118</v>
      </c>
      <c r="H2039">
        <v>82</v>
      </c>
      <c r="I2039">
        <v>0</v>
      </c>
      <c r="J2039">
        <v>0</v>
      </c>
      <c r="K2039">
        <v>82</v>
      </c>
      <c r="L2039">
        <v>70</v>
      </c>
      <c r="M2039">
        <v>0</v>
      </c>
      <c r="N2039">
        <v>70</v>
      </c>
      <c r="O2039">
        <v>0</v>
      </c>
      <c r="P2039">
        <v>0</v>
      </c>
      <c r="Q2039">
        <v>22</v>
      </c>
      <c r="R2039">
        <v>4</v>
      </c>
      <c r="S2039">
        <v>23</v>
      </c>
      <c r="T2039" s="4"/>
      <c r="U2039">
        <v>13</v>
      </c>
      <c r="V2039">
        <v>5</v>
      </c>
      <c r="W2039" s="4"/>
      <c r="X2039">
        <v>3</v>
      </c>
      <c r="Y2039" s="4"/>
      <c r="Z2039">
        <v>0</v>
      </c>
      <c r="AA2039">
        <v>0</v>
      </c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  <c r="AL2039" s="4"/>
      <c r="AM2039" s="4"/>
      <c r="AN2039" s="4"/>
      <c r="AO2039" s="4"/>
      <c r="AP2039" s="4"/>
      <c r="AQ2039" s="4"/>
    </row>
    <row r="2040" spans="1:43" hidden="1" x14ac:dyDescent="0.2">
      <c r="A2040" t="s">
        <v>10856</v>
      </c>
      <c r="B2040" t="s">
        <v>10542</v>
      </c>
      <c r="C2040">
        <v>234</v>
      </c>
      <c r="D2040" t="s">
        <v>10857</v>
      </c>
      <c r="E2040">
        <v>1</v>
      </c>
      <c r="F2040">
        <v>1</v>
      </c>
      <c r="G2040" t="s">
        <v>118</v>
      </c>
      <c r="H2040">
        <v>45</v>
      </c>
      <c r="I2040">
        <v>0</v>
      </c>
      <c r="J2040">
        <v>0</v>
      </c>
      <c r="K2040">
        <v>45</v>
      </c>
      <c r="L2040">
        <v>37</v>
      </c>
      <c r="M2040">
        <v>0</v>
      </c>
      <c r="N2040">
        <v>37</v>
      </c>
      <c r="O2040">
        <v>0</v>
      </c>
      <c r="P2040">
        <v>0</v>
      </c>
      <c r="Q2040">
        <v>14</v>
      </c>
      <c r="R2040">
        <v>0</v>
      </c>
      <c r="S2040">
        <v>14</v>
      </c>
      <c r="T2040" s="4"/>
      <c r="U2040">
        <v>3</v>
      </c>
      <c r="V2040">
        <v>2</v>
      </c>
      <c r="W2040" s="4"/>
      <c r="X2040">
        <v>4</v>
      </c>
      <c r="Y2040" s="4"/>
      <c r="Z2040">
        <v>0</v>
      </c>
      <c r="AA2040">
        <v>0</v>
      </c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  <c r="AN2040" s="4"/>
      <c r="AO2040" s="4"/>
      <c r="AP2040" s="4"/>
      <c r="AQ2040" s="4"/>
    </row>
    <row r="2041" spans="1:43" hidden="1" x14ac:dyDescent="0.2">
      <c r="A2041" t="s">
        <v>10858</v>
      </c>
      <c r="B2041" t="s">
        <v>10542</v>
      </c>
      <c r="C2041">
        <v>235</v>
      </c>
      <c r="D2041" t="s">
        <v>10859</v>
      </c>
      <c r="E2041">
        <v>1</v>
      </c>
      <c r="F2041">
        <v>1</v>
      </c>
      <c r="G2041" t="s">
        <v>54</v>
      </c>
      <c r="H2041">
        <v>90</v>
      </c>
      <c r="I2041">
        <v>0</v>
      </c>
      <c r="J2041">
        <v>0</v>
      </c>
      <c r="K2041">
        <v>90</v>
      </c>
      <c r="L2041">
        <v>70</v>
      </c>
      <c r="M2041">
        <v>0</v>
      </c>
      <c r="N2041">
        <v>70</v>
      </c>
      <c r="O2041">
        <v>1</v>
      </c>
      <c r="P2041">
        <v>0</v>
      </c>
      <c r="Q2041">
        <v>42</v>
      </c>
      <c r="R2041">
        <v>0</v>
      </c>
      <c r="S2041">
        <v>10</v>
      </c>
      <c r="T2041" s="4"/>
      <c r="U2041">
        <v>9</v>
      </c>
      <c r="V2041">
        <v>3</v>
      </c>
      <c r="W2041" s="4"/>
      <c r="X2041">
        <v>4</v>
      </c>
      <c r="Y2041" s="4"/>
      <c r="Z2041">
        <v>0</v>
      </c>
      <c r="AA2041">
        <v>1</v>
      </c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  <c r="AL2041" s="4"/>
      <c r="AM2041" s="4"/>
      <c r="AN2041" s="4"/>
      <c r="AO2041" s="4"/>
      <c r="AP2041" s="4"/>
      <c r="AQ2041" s="4"/>
    </row>
    <row r="2042" spans="1:43" hidden="1" x14ac:dyDescent="0.2">
      <c r="A2042" t="s">
        <v>10860</v>
      </c>
      <c r="B2042" t="s">
        <v>10542</v>
      </c>
      <c r="C2042">
        <v>235</v>
      </c>
      <c r="D2042" t="s">
        <v>10859</v>
      </c>
      <c r="E2042">
        <v>1</v>
      </c>
      <c r="F2042">
        <v>1</v>
      </c>
      <c r="G2042" t="s">
        <v>22</v>
      </c>
      <c r="H2042">
        <v>8</v>
      </c>
      <c r="I2042">
        <v>0</v>
      </c>
      <c r="J2042">
        <v>0</v>
      </c>
      <c r="K2042">
        <v>8</v>
      </c>
      <c r="L2042">
        <v>5</v>
      </c>
      <c r="M2042">
        <v>0</v>
      </c>
      <c r="N2042">
        <v>5</v>
      </c>
      <c r="O2042">
        <v>0</v>
      </c>
      <c r="P2042">
        <v>0</v>
      </c>
      <c r="Q2042">
        <v>4</v>
      </c>
      <c r="R2042">
        <v>0</v>
      </c>
      <c r="S2042">
        <v>1</v>
      </c>
      <c r="T2042" s="4"/>
      <c r="U2042">
        <v>0</v>
      </c>
      <c r="V2042">
        <v>0</v>
      </c>
      <c r="W2042" s="4"/>
      <c r="X2042">
        <v>0</v>
      </c>
      <c r="Y2042" s="4"/>
      <c r="Z2042">
        <v>0</v>
      </c>
      <c r="AA2042">
        <v>0</v>
      </c>
      <c r="AB2042" s="4"/>
      <c r="AC2042" s="4"/>
      <c r="AD2042" s="4"/>
      <c r="AE2042" s="4"/>
      <c r="AF2042" s="4"/>
      <c r="AG2042" s="4"/>
      <c r="AH2042" s="4"/>
      <c r="AI2042" s="4"/>
      <c r="AJ2042" s="4"/>
      <c r="AK2042" s="4"/>
      <c r="AL2042" s="4"/>
      <c r="AM2042" s="4"/>
      <c r="AN2042" s="4"/>
      <c r="AO2042" s="4"/>
      <c r="AP2042" s="4"/>
      <c r="AQ2042" s="4"/>
    </row>
    <row r="2043" spans="1:43" hidden="1" x14ac:dyDescent="0.2">
      <c r="A2043" t="s">
        <v>10861</v>
      </c>
      <c r="B2043" t="s">
        <v>10542</v>
      </c>
      <c r="C2043">
        <v>237</v>
      </c>
      <c r="D2043" t="s">
        <v>10862</v>
      </c>
      <c r="E2043">
        <v>1</v>
      </c>
      <c r="F2043">
        <v>1</v>
      </c>
      <c r="G2043" t="s">
        <v>118</v>
      </c>
      <c r="H2043">
        <v>40</v>
      </c>
      <c r="I2043">
        <v>0</v>
      </c>
      <c r="J2043">
        <v>0</v>
      </c>
      <c r="K2043">
        <v>40</v>
      </c>
      <c r="L2043">
        <v>36</v>
      </c>
      <c r="M2043">
        <v>0</v>
      </c>
      <c r="N2043">
        <v>36</v>
      </c>
      <c r="O2043">
        <v>0</v>
      </c>
      <c r="P2043">
        <v>0</v>
      </c>
      <c r="Q2043">
        <v>15</v>
      </c>
      <c r="R2043">
        <v>0</v>
      </c>
      <c r="S2043">
        <v>9</v>
      </c>
      <c r="T2043" s="4"/>
      <c r="U2043">
        <v>6</v>
      </c>
      <c r="V2043">
        <v>5</v>
      </c>
      <c r="W2043" s="4"/>
      <c r="X2043">
        <v>1</v>
      </c>
      <c r="Y2043" s="4"/>
      <c r="Z2043">
        <v>0</v>
      </c>
      <c r="AA2043">
        <v>0</v>
      </c>
      <c r="AB2043" s="4"/>
      <c r="AC2043" s="4"/>
      <c r="AD2043" s="4"/>
      <c r="AE2043" s="4"/>
      <c r="AF2043" s="4"/>
      <c r="AG2043" s="4"/>
      <c r="AH2043" s="4"/>
      <c r="AI2043" s="4"/>
      <c r="AJ2043" s="4"/>
      <c r="AK2043" s="4"/>
      <c r="AL2043" s="4"/>
      <c r="AM2043" s="4"/>
      <c r="AN2043" s="4"/>
      <c r="AO2043" s="4"/>
      <c r="AP2043" s="4"/>
      <c r="AQ2043" s="4"/>
    </row>
    <row r="2044" spans="1:43" hidden="1" x14ac:dyDescent="0.2">
      <c r="A2044" t="s">
        <v>10863</v>
      </c>
      <c r="B2044" t="s">
        <v>10542</v>
      </c>
      <c r="C2044">
        <v>238</v>
      </c>
      <c r="D2044" t="s">
        <v>10864</v>
      </c>
      <c r="E2044">
        <v>1</v>
      </c>
      <c r="F2044">
        <v>1</v>
      </c>
      <c r="G2044" t="s">
        <v>118</v>
      </c>
      <c r="H2044">
        <v>45</v>
      </c>
      <c r="I2044">
        <v>0</v>
      </c>
      <c r="J2044">
        <v>0</v>
      </c>
      <c r="K2044">
        <v>45</v>
      </c>
      <c r="L2044">
        <v>37</v>
      </c>
      <c r="M2044">
        <v>0</v>
      </c>
      <c r="N2044">
        <v>37</v>
      </c>
      <c r="O2044">
        <v>1</v>
      </c>
      <c r="P2044">
        <v>0</v>
      </c>
      <c r="Q2044">
        <v>10</v>
      </c>
      <c r="R2044">
        <v>0</v>
      </c>
      <c r="S2044">
        <v>11</v>
      </c>
      <c r="T2044" s="4"/>
      <c r="U2044">
        <v>4</v>
      </c>
      <c r="V2044">
        <v>3</v>
      </c>
      <c r="W2044" s="4"/>
      <c r="X2044">
        <v>8</v>
      </c>
      <c r="Y2044" s="4"/>
      <c r="Z2044">
        <v>0</v>
      </c>
      <c r="AA2044">
        <v>0</v>
      </c>
      <c r="AB2044" s="4"/>
      <c r="AC2044" s="4"/>
      <c r="AD2044" s="4"/>
      <c r="AE2044" s="4"/>
      <c r="AF2044" s="4"/>
      <c r="AG2044" s="4"/>
      <c r="AH2044" s="4"/>
      <c r="AI2044" s="4"/>
      <c r="AJ2044" s="4"/>
      <c r="AK2044" s="4"/>
      <c r="AL2044" s="4"/>
      <c r="AM2044" s="4"/>
      <c r="AN2044" s="4"/>
      <c r="AO2044" s="4"/>
      <c r="AP2044" s="4"/>
      <c r="AQ2044" s="4"/>
    </row>
    <row r="2045" spans="1:43" hidden="1" x14ac:dyDescent="0.2">
      <c r="A2045" t="s">
        <v>10865</v>
      </c>
      <c r="B2045" t="s">
        <v>10542</v>
      </c>
      <c r="C2045">
        <v>239</v>
      </c>
      <c r="D2045" t="s">
        <v>10866</v>
      </c>
      <c r="E2045">
        <v>1</v>
      </c>
      <c r="F2045">
        <v>1</v>
      </c>
      <c r="G2045" t="s">
        <v>118</v>
      </c>
      <c r="H2045">
        <v>94</v>
      </c>
      <c r="I2045">
        <v>0</v>
      </c>
      <c r="J2045">
        <v>0</v>
      </c>
      <c r="K2045">
        <v>94</v>
      </c>
      <c r="L2045">
        <v>70</v>
      </c>
      <c r="M2045">
        <v>0</v>
      </c>
      <c r="N2045">
        <v>70</v>
      </c>
      <c r="O2045">
        <v>0</v>
      </c>
      <c r="P2045">
        <v>1</v>
      </c>
      <c r="Q2045">
        <v>23</v>
      </c>
      <c r="R2045">
        <v>1</v>
      </c>
      <c r="S2045">
        <v>19</v>
      </c>
      <c r="T2045" s="4"/>
      <c r="U2045">
        <v>3</v>
      </c>
      <c r="V2045">
        <v>8</v>
      </c>
      <c r="W2045" s="4"/>
      <c r="X2045">
        <v>15</v>
      </c>
      <c r="Y2045" s="4"/>
      <c r="Z2045">
        <v>0</v>
      </c>
      <c r="AA2045">
        <v>0</v>
      </c>
      <c r="AB2045" s="4"/>
      <c r="AC2045" s="4"/>
      <c r="AD2045" s="4"/>
      <c r="AE2045" s="4"/>
      <c r="AF2045" s="4"/>
      <c r="AG2045" s="4"/>
      <c r="AH2045" s="4"/>
      <c r="AI2045" s="4"/>
      <c r="AJ2045" s="4"/>
      <c r="AK2045" s="4"/>
      <c r="AL2045" s="4"/>
      <c r="AM2045" s="4"/>
      <c r="AN2045" s="4"/>
      <c r="AO2045" s="4"/>
      <c r="AP2045" s="4"/>
      <c r="AQ2045" s="4"/>
    </row>
    <row r="2046" spans="1:43" hidden="1" x14ac:dyDescent="0.2">
      <c r="A2046" t="s">
        <v>10867</v>
      </c>
      <c r="B2046" t="s">
        <v>10542</v>
      </c>
      <c r="C2046">
        <v>240</v>
      </c>
      <c r="D2046" t="s">
        <v>10868</v>
      </c>
      <c r="E2046">
        <v>1</v>
      </c>
      <c r="F2046">
        <v>1</v>
      </c>
      <c r="G2046" t="s">
        <v>118</v>
      </c>
      <c r="H2046">
        <v>50</v>
      </c>
      <c r="I2046">
        <v>0</v>
      </c>
      <c r="J2046">
        <v>0</v>
      </c>
      <c r="K2046">
        <v>50</v>
      </c>
      <c r="L2046">
        <v>46</v>
      </c>
      <c r="M2046">
        <v>0</v>
      </c>
      <c r="N2046">
        <v>46</v>
      </c>
      <c r="O2046">
        <v>0</v>
      </c>
      <c r="P2046">
        <v>1</v>
      </c>
      <c r="Q2046">
        <v>20</v>
      </c>
      <c r="R2046">
        <v>1</v>
      </c>
      <c r="S2046">
        <v>15</v>
      </c>
      <c r="T2046" s="4"/>
      <c r="U2046">
        <v>2</v>
      </c>
      <c r="V2046">
        <v>4</v>
      </c>
      <c r="W2046" s="4"/>
      <c r="X2046">
        <v>0</v>
      </c>
      <c r="Y2046" s="4"/>
      <c r="Z2046">
        <v>0</v>
      </c>
      <c r="AA2046">
        <v>3</v>
      </c>
      <c r="AB2046" s="4"/>
      <c r="AC2046" s="4"/>
      <c r="AD2046" s="4"/>
      <c r="AE2046" s="4"/>
      <c r="AF2046" s="4"/>
      <c r="AG2046" s="4"/>
      <c r="AH2046" s="4"/>
      <c r="AI2046" s="4"/>
      <c r="AJ2046" s="4"/>
      <c r="AK2046" s="4"/>
      <c r="AL2046" s="4"/>
      <c r="AM2046" s="4"/>
      <c r="AN2046" s="4"/>
      <c r="AO2046" s="4"/>
      <c r="AP2046" s="4"/>
      <c r="AQ2046" s="4"/>
    </row>
    <row r="2047" spans="1:43" hidden="1" x14ac:dyDescent="0.2">
      <c r="A2047" t="s">
        <v>10869</v>
      </c>
      <c r="B2047" t="s">
        <v>10542</v>
      </c>
      <c r="C2047">
        <v>241</v>
      </c>
      <c r="D2047" t="s">
        <v>10870</v>
      </c>
      <c r="E2047">
        <v>1</v>
      </c>
      <c r="F2047">
        <v>1</v>
      </c>
      <c r="G2047" t="s">
        <v>118</v>
      </c>
      <c r="H2047">
        <v>36</v>
      </c>
      <c r="I2047">
        <v>0</v>
      </c>
      <c r="J2047">
        <v>0</v>
      </c>
      <c r="K2047">
        <v>36</v>
      </c>
      <c r="L2047">
        <v>27</v>
      </c>
      <c r="M2047">
        <v>0</v>
      </c>
      <c r="N2047">
        <v>27</v>
      </c>
      <c r="O2047">
        <v>2</v>
      </c>
      <c r="P2047">
        <v>1</v>
      </c>
      <c r="Q2047">
        <v>5</v>
      </c>
      <c r="R2047">
        <v>0</v>
      </c>
      <c r="S2047">
        <v>14</v>
      </c>
      <c r="T2047" s="4"/>
      <c r="U2047">
        <v>2</v>
      </c>
      <c r="V2047">
        <v>1</v>
      </c>
      <c r="W2047" s="4"/>
      <c r="X2047">
        <v>1</v>
      </c>
      <c r="Y2047" s="4"/>
      <c r="Z2047">
        <v>0</v>
      </c>
      <c r="AA2047">
        <v>1</v>
      </c>
      <c r="AB2047" s="4"/>
      <c r="AC2047" s="4"/>
      <c r="AD2047" s="4"/>
      <c r="AE2047" s="4"/>
      <c r="AF2047" s="4"/>
      <c r="AG2047" s="4"/>
      <c r="AH2047" s="4"/>
      <c r="AI2047" s="4"/>
      <c r="AJ2047" s="4"/>
      <c r="AK2047" s="4"/>
      <c r="AL2047" s="4"/>
      <c r="AM2047" s="4"/>
      <c r="AN2047" s="4"/>
      <c r="AO2047" s="4"/>
      <c r="AP2047" s="4"/>
      <c r="AQ2047" s="4"/>
    </row>
    <row r="2048" spans="1:43" hidden="1" x14ac:dyDescent="0.2">
      <c r="A2048" t="s">
        <v>10871</v>
      </c>
      <c r="B2048" t="s">
        <v>10542</v>
      </c>
      <c r="C2048">
        <v>242</v>
      </c>
      <c r="D2048" t="s">
        <v>10872</v>
      </c>
      <c r="E2048">
        <v>1</v>
      </c>
      <c r="F2048">
        <v>1</v>
      </c>
      <c r="G2048" t="s">
        <v>118</v>
      </c>
      <c r="H2048">
        <v>78</v>
      </c>
      <c r="I2048">
        <v>0</v>
      </c>
      <c r="J2048">
        <v>0</v>
      </c>
      <c r="K2048">
        <v>78</v>
      </c>
      <c r="L2048">
        <v>60</v>
      </c>
      <c r="M2048">
        <v>0</v>
      </c>
      <c r="N2048">
        <v>60</v>
      </c>
      <c r="O2048">
        <v>0</v>
      </c>
      <c r="P2048">
        <v>0</v>
      </c>
      <c r="Q2048">
        <v>9</v>
      </c>
      <c r="R2048">
        <v>0</v>
      </c>
      <c r="S2048">
        <v>31</v>
      </c>
      <c r="T2048" s="4"/>
      <c r="U2048">
        <v>3</v>
      </c>
      <c r="V2048">
        <v>5</v>
      </c>
      <c r="W2048" s="4"/>
      <c r="X2048">
        <v>10</v>
      </c>
      <c r="Y2048" s="4"/>
      <c r="Z2048">
        <v>0</v>
      </c>
      <c r="AA2048">
        <v>2</v>
      </c>
      <c r="AB2048" s="4"/>
      <c r="AC2048" s="4"/>
      <c r="AD2048" s="4"/>
      <c r="AE2048" s="4"/>
      <c r="AF2048" s="4"/>
      <c r="AG2048" s="4"/>
      <c r="AH2048" s="4"/>
      <c r="AI2048" s="4"/>
      <c r="AJ2048" s="4"/>
      <c r="AK2048" s="4"/>
      <c r="AL2048" s="4"/>
      <c r="AM2048" s="4"/>
      <c r="AN2048" s="4"/>
      <c r="AO2048" s="4"/>
      <c r="AP2048" s="4"/>
      <c r="AQ2048" s="4"/>
    </row>
    <row r="2049" spans="1:43" hidden="1" x14ac:dyDescent="0.2">
      <c r="A2049" t="s">
        <v>10873</v>
      </c>
      <c r="B2049" t="s">
        <v>10542</v>
      </c>
      <c r="C2049">
        <v>243</v>
      </c>
      <c r="D2049" t="s">
        <v>10874</v>
      </c>
      <c r="E2049">
        <v>1</v>
      </c>
      <c r="F2049">
        <v>1</v>
      </c>
      <c r="G2049" t="s">
        <v>118</v>
      </c>
      <c r="H2049">
        <v>35</v>
      </c>
      <c r="I2049">
        <v>0</v>
      </c>
      <c r="J2049">
        <v>0</v>
      </c>
      <c r="K2049">
        <v>35</v>
      </c>
      <c r="L2049">
        <v>33</v>
      </c>
      <c r="M2049">
        <v>0</v>
      </c>
      <c r="N2049">
        <v>33</v>
      </c>
      <c r="O2049">
        <v>0</v>
      </c>
      <c r="P2049">
        <v>0</v>
      </c>
      <c r="Q2049">
        <v>11</v>
      </c>
      <c r="R2049">
        <v>0</v>
      </c>
      <c r="S2049">
        <v>15</v>
      </c>
      <c r="T2049" s="4"/>
      <c r="U2049">
        <v>2</v>
      </c>
      <c r="V2049">
        <v>2</v>
      </c>
      <c r="W2049" s="4"/>
      <c r="X2049">
        <v>2</v>
      </c>
      <c r="Y2049" s="4"/>
      <c r="Z2049">
        <v>0</v>
      </c>
      <c r="AA2049">
        <v>1</v>
      </c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  <c r="AN2049" s="4"/>
      <c r="AO2049" s="4"/>
      <c r="AP2049" s="4"/>
      <c r="AQ2049" s="4"/>
    </row>
    <row r="2050" spans="1:43" hidden="1" x14ac:dyDescent="0.2">
      <c r="A2050" t="s">
        <v>10875</v>
      </c>
      <c r="B2050" t="s">
        <v>10542</v>
      </c>
      <c r="C2050">
        <v>244</v>
      </c>
      <c r="D2050" t="s">
        <v>10876</v>
      </c>
      <c r="E2050">
        <v>1</v>
      </c>
      <c r="F2050">
        <v>1</v>
      </c>
      <c r="G2050" t="s">
        <v>118</v>
      </c>
      <c r="H2050">
        <v>74</v>
      </c>
      <c r="I2050">
        <v>0</v>
      </c>
      <c r="J2050">
        <v>0</v>
      </c>
      <c r="K2050">
        <v>74</v>
      </c>
      <c r="L2050">
        <v>66</v>
      </c>
      <c r="M2050">
        <v>0</v>
      </c>
      <c r="N2050">
        <v>66</v>
      </c>
      <c r="O2050">
        <v>0</v>
      </c>
      <c r="P2050">
        <v>0</v>
      </c>
      <c r="Q2050">
        <v>33</v>
      </c>
      <c r="R2050">
        <v>0</v>
      </c>
      <c r="S2050">
        <v>25</v>
      </c>
      <c r="T2050" s="4"/>
      <c r="U2050">
        <v>2</v>
      </c>
      <c r="V2050">
        <v>3</v>
      </c>
      <c r="W2050" s="4"/>
      <c r="X2050">
        <v>3</v>
      </c>
      <c r="Y2050" s="4"/>
      <c r="Z2050">
        <v>0</v>
      </c>
      <c r="AA2050">
        <v>0</v>
      </c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 s="4"/>
      <c r="AO2050" s="4"/>
      <c r="AP2050" s="4"/>
      <c r="AQ2050" s="4"/>
    </row>
    <row r="2051" spans="1:43" hidden="1" x14ac:dyDescent="0.2">
      <c r="A2051" t="s">
        <v>10877</v>
      </c>
      <c r="B2051" t="s">
        <v>10542</v>
      </c>
      <c r="C2051">
        <v>245</v>
      </c>
      <c r="D2051" t="s">
        <v>10878</v>
      </c>
      <c r="E2051">
        <v>1</v>
      </c>
      <c r="F2051">
        <v>1</v>
      </c>
      <c r="G2051" t="s">
        <v>54</v>
      </c>
      <c r="H2051">
        <v>559</v>
      </c>
      <c r="I2051">
        <v>0</v>
      </c>
      <c r="J2051">
        <v>0</v>
      </c>
      <c r="K2051">
        <v>559</v>
      </c>
      <c r="L2051">
        <v>473</v>
      </c>
      <c r="M2051">
        <v>0</v>
      </c>
      <c r="N2051">
        <v>473</v>
      </c>
      <c r="O2051">
        <v>2</v>
      </c>
      <c r="P2051">
        <v>4</v>
      </c>
      <c r="Q2051">
        <v>221</v>
      </c>
      <c r="R2051">
        <v>2</v>
      </c>
      <c r="S2051">
        <v>157</v>
      </c>
      <c r="T2051" s="4"/>
      <c r="U2051">
        <v>14</v>
      </c>
      <c r="V2051">
        <v>39</v>
      </c>
      <c r="W2051" s="4"/>
      <c r="X2051">
        <v>32</v>
      </c>
      <c r="Y2051" s="4"/>
      <c r="Z2051">
        <v>1</v>
      </c>
      <c r="AA2051">
        <v>1</v>
      </c>
      <c r="AB2051" s="4"/>
      <c r="AC2051" s="4"/>
      <c r="AD2051" s="4"/>
      <c r="AE2051" s="4"/>
      <c r="AF2051" s="4"/>
      <c r="AG2051" s="4"/>
      <c r="AH2051" s="4"/>
      <c r="AI2051" s="4"/>
      <c r="AJ2051" s="4"/>
      <c r="AK2051" s="4"/>
      <c r="AL2051" s="4"/>
      <c r="AM2051" s="4"/>
      <c r="AN2051" s="4"/>
      <c r="AO2051" s="4"/>
      <c r="AP2051" s="4"/>
      <c r="AQ2051" s="4"/>
    </row>
    <row r="2052" spans="1:43" hidden="1" x14ac:dyDescent="0.2">
      <c r="A2052" t="s">
        <v>10879</v>
      </c>
      <c r="B2052" t="s">
        <v>10542</v>
      </c>
      <c r="C2052">
        <v>245</v>
      </c>
      <c r="D2052" t="s">
        <v>10878</v>
      </c>
      <c r="E2052">
        <v>1</v>
      </c>
      <c r="F2052">
        <v>1</v>
      </c>
      <c r="G2052" t="s">
        <v>22</v>
      </c>
      <c r="H2052">
        <v>580</v>
      </c>
      <c r="I2052">
        <v>0</v>
      </c>
      <c r="J2052">
        <v>0</v>
      </c>
      <c r="K2052">
        <v>580</v>
      </c>
      <c r="L2052">
        <v>494</v>
      </c>
      <c r="M2052">
        <v>2</v>
      </c>
      <c r="N2052">
        <v>496</v>
      </c>
      <c r="O2052">
        <v>5</v>
      </c>
      <c r="P2052">
        <v>5</v>
      </c>
      <c r="Q2052">
        <v>226</v>
      </c>
      <c r="R2052">
        <v>4</v>
      </c>
      <c r="S2052">
        <v>174</v>
      </c>
      <c r="T2052" s="4"/>
      <c r="U2052">
        <v>15</v>
      </c>
      <c r="V2052">
        <v>37</v>
      </c>
      <c r="W2052" s="4"/>
      <c r="X2052">
        <v>30</v>
      </c>
      <c r="Y2052" s="4"/>
      <c r="Z2052">
        <v>0</v>
      </c>
      <c r="AA2052">
        <v>0</v>
      </c>
      <c r="AB2052" s="4"/>
      <c r="AC2052" s="4"/>
      <c r="AD2052" s="4"/>
      <c r="AE2052" s="4"/>
      <c r="AF2052" s="4"/>
      <c r="AG2052" s="4"/>
      <c r="AH2052" s="4"/>
      <c r="AI2052" s="4"/>
      <c r="AJ2052" s="4"/>
      <c r="AK2052" s="4"/>
      <c r="AL2052" s="4"/>
      <c r="AM2052" s="4"/>
      <c r="AN2052" s="4"/>
      <c r="AO2052" s="4"/>
      <c r="AP2052" s="4"/>
      <c r="AQ2052" s="4"/>
    </row>
    <row r="2053" spans="1:43" hidden="1" x14ac:dyDescent="0.2">
      <c r="A2053" t="s">
        <v>10880</v>
      </c>
      <c r="B2053" t="s">
        <v>10542</v>
      </c>
      <c r="C2053">
        <v>246</v>
      </c>
      <c r="D2053" t="s">
        <v>10881</v>
      </c>
      <c r="E2053">
        <v>1</v>
      </c>
      <c r="F2053">
        <v>1</v>
      </c>
      <c r="G2053" t="s">
        <v>118</v>
      </c>
      <c r="H2053">
        <v>41</v>
      </c>
      <c r="I2053">
        <v>0</v>
      </c>
      <c r="J2053">
        <v>0</v>
      </c>
      <c r="K2053">
        <v>41</v>
      </c>
      <c r="L2053">
        <v>31</v>
      </c>
      <c r="M2053">
        <v>0</v>
      </c>
      <c r="N2053">
        <v>31</v>
      </c>
      <c r="O2053">
        <v>0</v>
      </c>
      <c r="P2053">
        <v>0</v>
      </c>
      <c r="Q2053">
        <v>15</v>
      </c>
      <c r="R2053">
        <v>0</v>
      </c>
      <c r="S2053">
        <v>9</v>
      </c>
      <c r="T2053" s="4"/>
      <c r="U2053">
        <v>2</v>
      </c>
      <c r="V2053">
        <v>1</v>
      </c>
      <c r="W2053" s="4"/>
      <c r="X2053">
        <v>1</v>
      </c>
      <c r="Y2053" s="4"/>
      <c r="Z2053">
        <v>2</v>
      </c>
      <c r="AA2053">
        <v>1</v>
      </c>
      <c r="AB2053" s="4"/>
      <c r="AC2053" s="4"/>
      <c r="AD2053" s="4"/>
      <c r="AE2053" s="4"/>
      <c r="AF2053" s="4"/>
      <c r="AG2053" s="4"/>
      <c r="AH2053" s="4"/>
      <c r="AI2053" s="4"/>
      <c r="AJ2053" s="4"/>
      <c r="AK2053" s="4"/>
      <c r="AL2053" s="4"/>
      <c r="AM2053" s="4"/>
      <c r="AN2053" s="4"/>
      <c r="AO2053" s="4"/>
      <c r="AP2053" s="4"/>
      <c r="AQ2053" s="4"/>
    </row>
    <row r="2054" spans="1:43" hidden="1" x14ac:dyDescent="0.2">
      <c r="A2054" t="s">
        <v>10882</v>
      </c>
      <c r="B2054" t="s">
        <v>10542</v>
      </c>
      <c r="C2054">
        <v>247</v>
      </c>
      <c r="D2054" t="s">
        <v>10883</v>
      </c>
      <c r="E2054">
        <v>1</v>
      </c>
      <c r="F2054">
        <v>1</v>
      </c>
      <c r="G2054" t="s">
        <v>118</v>
      </c>
      <c r="H2054">
        <v>141</v>
      </c>
      <c r="I2054">
        <v>0</v>
      </c>
      <c r="J2054">
        <v>0</v>
      </c>
      <c r="K2054">
        <v>141</v>
      </c>
      <c r="L2054">
        <v>123</v>
      </c>
      <c r="M2054">
        <v>0</v>
      </c>
      <c r="N2054">
        <v>123</v>
      </c>
      <c r="O2054">
        <v>3</v>
      </c>
      <c r="P2054">
        <v>3</v>
      </c>
      <c r="Q2054">
        <v>62</v>
      </c>
      <c r="R2054">
        <v>1</v>
      </c>
      <c r="S2054">
        <v>23</v>
      </c>
      <c r="T2054" s="4"/>
      <c r="U2054">
        <v>13</v>
      </c>
      <c r="V2054">
        <v>13</v>
      </c>
      <c r="W2054" s="4"/>
      <c r="X2054">
        <v>5</v>
      </c>
      <c r="Y2054" s="4"/>
      <c r="Z2054">
        <v>0</v>
      </c>
      <c r="AA2054">
        <v>0</v>
      </c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  <c r="AN2054" s="4"/>
      <c r="AO2054" s="4"/>
      <c r="AP2054" s="4"/>
      <c r="AQ2054" s="4"/>
    </row>
    <row r="2055" spans="1:43" hidden="1" x14ac:dyDescent="0.2">
      <c r="A2055" t="s">
        <v>10884</v>
      </c>
      <c r="B2055" t="s">
        <v>10542</v>
      </c>
      <c r="C2055">
        <v>248</v>
      </c>
      <c r="D2055" t="s">
        <v>10885</v>
      </c>
      <c r="E2055">
        <v>1</v>
      </c>
      <c r="F2055">
        <v>1</v>
      </c>
      <c r="G2055" t="s">
        <v>118</v>
      </c>
      <c r="H2055">
        <v>75</v>
      </c>
      <c r="I2055">
        <v>0</v>
      </c>
      <c r="J2055">
        <v>0</v>
      </c>
      <c r="K2055">
        <v>75</v>
      </c>
      <c r="L2055">
        <v>62</v>
      </c>
      <c r="M2055">
        <v>0</v>
      </c>
      <c r="N2055">
        <v>62</v>
      </c>
      <c r="O2055">
        <v>0</v>
      </c>
      <c r="P2055">
        <v>0</v>
      </c>
      <c r="Q2055">
        <v>31</v>
      </c>
      <c r="R2055">
        <v>0</v>
      </c>
      <c r="S2055">
        <v>15</v>
      </c>
      <c r="T2055" s="4"/>
      <c r="U2055">
        <v>7</v>
      </c>
      <c r="V2055">
        <v>7</v>
      </c>
      <c r="W2055" s="4"/>
      <c r="X2055">
        <v>2</v>
      </c>
      <c r="Y2055" s="4"/>
      <c r="Z2055">
        <v>0</v>
      </c>
      <c r="AA2055">
        <v>0</v>
      </c>
      <c r="AB2055" s="4"/>
      <c r="AC2055" s="4"/>
      <c r="AD2055" s="4"/>
      <c r="AE2055" s="4"/>
      <c r="AF2055" s="4"/>
      <c r="AG2055" s="4"/>
      <c r="AH2055" s="4"/>
      <c r="AI2055" s="4"/>
      <c r="AJ2055" s="4"/>
      <c r="AK2055" s="4"/>
      <c r="AL2055" s="4"/>
      <c r="AM2055" s="4"/>
      <c r="AN2055" s="4"/>
      <c r="AO2055" s="4"/>
      <c r="AP2055" s="4"/>
      <c r="AQ2055" s="4"/>
    </row>
    <row r="2056" spans="1:43" hidden="1" x14ac:dyDescent="0.2">
      <c r="A2056" t="s">
        <v>10886</v>
      </c>
      <c r="B2056" t="s">
        <v>10542</v>
      </c>
      <c r="C2056">
        <v>249</v>
      </c>
      <c r="D2056" t="s">
        <v>10887</v>
      </c>
      <c r="E2056">
        <v>1</v>
      </c>
      <c r="F2056">
        <v>1</v>
      </c>
      <c r="G2056" t="s">
        <v>118</v>
      </c>
      <c r="H2056">
        <v>28</v>
      </c>
      <c r="I2056">
        <v>0</v>
      </c>
      <c r="J2056">
        <v>0</v>
      </c>
      <c r="K2056">
        <v>28</v>
      </c>
      <c r="L2056">
        <v>28</v>
      </c>
      <c r="M2056">
        <v>0</v>
      </c>
      <c r="N2056">
        <v>28</v>
      </c>
      <c r="O2056">
        <v>1</v>
      </c>
      <c r="P2056">
        <v>0</v>
      </c>
      <c r="Q2056">
        <v>13</v>
      </c>
      <c r="R2056">
        <v>0</v>
      </c>
      <c r="S2056">
        <v>12</v>
      </c>
      <c r="T2056" s="4"/>
      <c r="U2056">
        <v>0</v>
      </c>
      <c r="V2056">
        <v>1</v>
      </c>
      <c r="W2056" s="4"/>
      <c r="X2056">
        <v>0</v>
      </c>
      <c r="Y2056" s="4"/>
      <c r="Z2056">
        <v>0</v>
      </c>
      <c r="AA2056">
        <v>1</v>
      </c>
      <c r="AB2056" s="4"/>
      <c r="AC2056" s="4"/>
      <c r="AD2056" s="4"/>
      <c r="AE2056" s="4"/>
      <c r="AF2056" s="4"/>
      <c r="AG2056" s="4"/>
      <c r="AH2056" s="4"/>
      <c r="AI2056" s="4"/>
      <c r="AJ2056" s="4"/>
      <c r="AK2056" s="4"/>
      <c r="AL2056" s="4"/>
      <c r="AM2056" s="4"/>
      <c r="AN2056" s="4"/>
      <c r="AO2056" s="4"/>
      <c r="AP2056" s="4"/>
      <c r="AQ2056" s="4"/>
    </row>
    <row r="2057" spans="1:43" hidden="1" x14ac:dyDescent="0.2">
      <c r="A2057" t="s">
        <v>10888</v>
      </c>
      <c r="B2057" t="s">
        <v>10542</v>
      </c>
      <c r="C2057">
        <v>250</v>
      </c>
      <c r="D2057" t="s">
        <v>10889</v>
      </c>
      <c r="E2057">
        <v>1</v>
      </c>
      <c r="F2057">
        <v>1</v>
      </c>
      <c r="G2057" t="s">
        <v>118</v>
      </c>
      <c r="H2057">
        <v>15</v>
      </c>
      <c r="I2057">
        <v>0</v>
      </c>
      <c r="J2057">
        <v>0</v>
      </c>
      <c r="K2057">
        <v>15</v>
      </c>
      <c r="L2057">
        <v>13</v>
      </c>
      <c r="M2057">
        <v>0</v>
      </c>
      <c r="N2057">
        <v>13</v>
      </c>
      <c r="O2057">
        <v>0</v>
      </c>
      <c r="P2057">
        <v>0</v>
      </c>
      <c r="Q2057">
        <v>7</v>
      </c>
      <c r="R2057">
        <v>0</v>
      </c>
      <c r="S2057">
        <v>2</v>
      </c>
      <c r="T2057" s="4"/>
      <c r="U2057">
        <v>1</v>
      </c>
      <c r="V2057">
        <v>2</v>
      </c>
      <c r="W2057" s="4"/>
      <c r="X2057">
        <v>1</v>
      </c>
      <c r="Y2057" s="4"/>
      <c r="Z2057">
        <v>0</v>
      </c>
      <c r="AA2057">
        <v>0</v>
      </c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  <c r="AL2057" s="4"/>
      <c r="AM2057" s="4"/>
      <c r="AN2057" s="4"/>
      <c r="AO2057" s="4"/>
      <c r="AP2057" s="4"/>
      <c r="AQ2057" s="4"/>
    </row>
    <row r="2058" spans="1:43" hidden="1" x14ac:dyDescent="0.2">
      <c r="A2058" t="s">
        <v>10890</v>
      </c>
      <c r="B2058" t="s">
        <v>10542</v>
      </c>
      <c r="C2058">
        <v>251</v>
      </c>
      <c r="D2058" t="s">
        <v>10891</v>
      </c>
      <c r="E2058">
        <v>1</v>
      </c>
      <c r="F2058">
        <v>1</v>
      </c>
      <c r="G2058" t="s">
        <v>118</v>
      </c>
      <c r="H2058">
        <v>39</v>
      </c>
      <c r="I2058">
        <v>0</v>
      </c>
      <c r="J2058">
        <v>0</v>
      </c>
      <c r="K2058">
        <v>39</v>
      </c>
      <c r="L2058">
        <v>35</v>
      </c>
      <c r="M2058">
        <v>0</v>
      </c>
      <c r="N2058">
        <v>35</v>
      </c>
      <c r="O2058">
        <v>0</v>
      </c>
      <c r="P2058">
        <v>0</v>
      </c>
      <c r="Q2058">
        <v>12</v>
      </c>
      <c r="R2058">
        <v>0</v>
      </c>
      <c r="S2058">
        <v>18</v>
      </c>
      <c r="T2058" s="4"/>
      <c r="U2058">
        <v>1</v>
      </c>
      <c r="V2058">
        <v>1</v>
      </c>
      <c r="W2058" s="4"/>
      <c r="X2058">
        <v>3</v>
      </c>
      <c r="Y2058" s="4"/>
      <c r="Z2058">
        <v>0</v>
      </c>
      <c r="AA2058">
        <v>0</v>
      </c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/>
      <c r="AP2058" s="4"/>
      <c r="AQ2058" s="4"/>
    </row>
    <row r="2059" spans="1:43" hidden="1" x14ac:dyDescent="0.2">
      <c r="A2059" t="s">
        <v>10892</v>
      </c>
      <c r="B2059" t="s">
        <v>10542</v>
      </c>
      <c r="C2059">
        <v>252</v>
      </c>
      <c r="D2059" t="s">
        <v>10893</v>
      </c>
      <c r="E2059">
        <v>1</v>
      </c>
      <c r="F2059">
        <v>1</v>
      </c>
      <c r="G2059" t="s">
        <v>118</v>
      </c>
      <c r="H2059">
        <v>60</v>
      </c>
      <c r="I2059">
        <v>0</v>
      </c>
      <c r="J2059">
        <v>0</v>
      </c>
      <c r="K2059">
        <v>60</v>
      </c>
      <c r="L2059">
        <v>51</v>
      </c>
      <c r="M2059">
        <v>0</v>
      </c>
      <c r="N2059">
        <v>51</v>
      </c>
      <c r="O2059">
        <v>0</v>
      </c>
      <c r="P2059">
        <v>0</v>
      </c>
      <c r="Q2059">
        <v>14</v>
      </c>
      <c r="R2059">
        <v>0</v>
      </c>
      <c r="S2059">
        <v>22</v>
      </c>
      <c r="T2059" s="4"/>
      <c r="U2059">
        <v>2</v>
      </c>
      <c r="V2059">
        <v>11</v>
      </c>
      <c r="W2059" s="4"/>
      <c r="X2059">
        <v>2</v>
      </c>
      <c r="Y2059" s="4"/>
      <c r="Z2059">
        <v>0</v>
      </c>
      <c r="AA2059">
        <v>0</v>
      </c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  <c r="AL2059" s="4"/>
      <c r="AM2059" s="4"/>
      <c r="AN2059" s="4"/>
      <c r="AO2059" s="4"/>
      <c r="AP2059" s="4"/>
      <c r="AQ2059" s="4"/>
    </row>
    <row r="2060" spans="1:43" hidden="1" x14ac:dyDescent="0.2">
      <c r="A2060" t="s">
        <v>10894</v>
      </c>
      <c r="B2060" t="s">
        <v>10542</v>
      </c>
      <c r="C2060">
        <v>254</v>
      </c>
      <c r="D2060" t="s">
        <v>10895</v>
      </c>
      <c r="E2060">
        <v>1</v>
      </c>
      <c r="F2060">
        <v>1</v>
      </c>
      <c r="G2060" t="s">
        <v>118</v>
      </c>
      <c r="H2060">
        <v>43</v>
      </c>
      <c r="I2060">
        <v>0</v>
      </c>
      <c r="J2060">
        <v>0</v>
      </c>
      <c r="K2060">
        <v>43</v>
      </c>
      <c r="L2060">
        <v>42</v>
      </c>
      <c r="M2060">
        <v>0</v>
      </c>
      <c r="N2060">
        <v>42</v>
      </c>
      <c r="O2060">
        <v>0</v>
      </c>
      <c r="P2060">
        <v>0</v>
      </c>
      <c r="Q2060">
        <v>11</v>
      </c>
      <c r="R2060">
        <v>0</v>
      </c>
      <c r="S2060">
        <v>20</v>
      </c>
      <c r="T2060" s="4"/>
      <c r="U2060">
        <v>3</v>
      </c>
      <c r="V2060">
        <v>6</v>
      </c>
      <c r="W2060" s="4"/>
      <c r="X2060">
        <v>2</v>
      </c>
      <c r="Y2060" s="4"/>
      <c r="Z2060">
        <v>0</v>
      </c>
      <c r="AA2060">
        <v>0</v>
      </c>
      <c r="AB2060" s="4"/>
      <c r="AC2060" s="4"/>
      <c r="AD2060" s="4"/>
      <c r="AE2060" s="4"/>
      <c r="AF2060" s="4"/>
      <c r="AG2060" s="4"/>
      <c r="AH2060" s="4"/>
      <c r="AI2060" s="4"/>
      <c r="AJ2060" s="4"/>
      <c r="AK2060" s="4"/>
      <c r="AL2060" s="4"/>
      <c r="AM2060" s="4"/>
      <c r="AN2060" s="4"/>
      <c r="AO2060" s="4"/>
      <c r="AP2060" s="4"/>
      <c r="AQ2060" s="4"/>
    </row>
    <row r="2061" spans="1:43" hidden="1" x14ac:dyDescent="0.2">
      <c r="A2061" t="s">
        <v>10896</v>
      </c>
      <c r="B2061" t="s">
        <v>10542</v>
      </c>
      <c r="C2061">
        <v>255</v>
      </c>
      <c r="D2061" t="s">
        <v>10897</v>
      </c>
      <c r="E2061">
        <v>1</v>
      </c>
      <c r="F2061">
        <v>1</v>
      </c>
      <c r="G2061" t="s">
        <v>118</v>
      </c>
      <c r="H2061">
        <v>73</v>
      </c>
      <c r="I2061">
        <v>0</v>
      </c>
      <c r="J2061">
        <v>0</v>
      </c>
      <c r="K2061">
        <v>73</v>
      </c>
      <c r="L2061">
        <v>52</v>
      </c>
      <c r="M2061">
        <v>0</v>
      </c>
      <c r="N2061">
        <v>52</v>
      </c>
      <c r="O2061">
        <v>1</v>
      </c>
      <c r="P2061">
        <v>0</v>
      </c>
      <c r="Q2061">
        <v>24</v>
      </c>
      <c r="R2061">
        <v>2</v>
      </c>
      <c r="S2061">
        <v>19</v>
      </c>
      <c r="T2061" s="4"/>
      <c r="U2061">
        <v>3</v>
      </c>
      <c r="V2061">
        <v>2</v>
      </c>
      <c r="W2061" s="4"/>
      <c r="X2061">
        <v>0</v>
      </c>
      <c r="Y2061" s="4"/>
      <c r="Z2061">
        <v>1</v>
      </c>
      <c r="AA2061">
        <v>0</v>
      </c>
      <c r="AB2061" s="4"/>
      <c r="AC2061" s="4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  <c r="AN2061" s="4"/>
      <c r="AO2061" s="4"/>
      <c r="AP2061" s="4"/>
      <c r="AQ2061" s="4"/>
    </row>
    <row r="2062" spans="1:43" hidden="1" x14ac:dyDescent="0.2">
      <c r="A2062" t="s">
        <v>10898</v>
      </c>
      <c r="B2062" t="s">
        <v>10542</v>
      </c>
      <c r="C2062">
        <v>256</v>
      </c>
      <c r="D2062" t="s">
        <v>10899</v>
      </c>
      <c r="E2062">
        <v>1</v>
      </c>
      <c r="F2062">
        <v>1</v>
      </c>
      <c r="G2062" t="s">
        <v>118</v>
      </c>
      <c r="H2062">
        <v>45</v>
      </c>
      <c r="I2062">
        <v>0</v>
      </c>
      <c r="J2062">
        <v>0</v>
      </c>
      <c r="K2062">
        <v>45</v>
      </c>
      <c r="L2062">
        <v>40</v>
      </c>
      <c r="M2062">
        <v>0</v>
      </c>
      <c r="N2062">
        <v>40</v>
      </c>
      <c r="O2062">
        <v>0</v>
      </c>
      <c r="P2062">
        <v>0</v>
      </c>
      <c r="Q2062">
        <v>11</v>
      </c>
      <c r="R2062">
        <v>0</v>
      </c>
      <c r="S2062">
        <v>21</v>
      </c>
      <c r="T2062" s="4"/>
      <c r="U2062">
        <v>1</v>
      </c>
      <c r="V2062">
        <v>7</v>
      </c>
      <c r="W2062" s="4"/>
      <c r="X2062">
        <v>0</v>
      </c>
      <c r="Y2062" s="4"/>
      <c r="Z2062">
        <v>0</v>
      </c>
      <c r="AA2062">
        <v>0</v>
      </c>
      <c r="AB2062" s="4"/>
      <c r="AC2062" s="4"/>
      <c r="AD2062" s="4"/>
      <c r="AE2062" s="4"/>
      <c r="AF2062" s="4"/>
      <c r="AG2062" s="4"/>
      <c r="AH2062" s="4"/>
      <c r="AI2062" s="4"/>
      <c r="AJ2062" s="4"/>
      <c r="AK2062" s="4"/>
      <c r="AL2062" s="4"/>
      <c r="AM2062" s="4"/>
      <c r="AN2062" s="4"/>
      <c r="AO2062" s="4"/>
      <c r="AP2062" s="4"/>
      <c r="AQ2062" s="4"/>
    </row>
    <row r="2063" spans="1:43" hidden="1" x14ac:dyDescent="0.2">
      <c r="A2063" t="s">
        <v>10900</v>
      </c>
      <c r="B2063" t="s">
        <v>10542</v>
      </c>
      <c r="C2063">
        <v>257</v>
      </c>
      <c r="D2063" t="s">
        <v>10901</v>
      </c>
      <c r="E2063">
        <v>1</v>
      </c>
      <c r="F2063">
        <v>1</v>
      </c>
      <c r="G2063" t="s">
        <v>54</v>
      </c>
      <c r="H2063">
        <v>627</v>
      </c>
      <c r="I2063">
        <v>1</v>
      </c>
      <c r="J2063">
        <v>0</v>
      </c>
      <c r="K2063">
        <v>628</v>
      </c>
      <c r="L2063">
        <v>451</v>
      </c>
      <c r="M2063">
        <v>2</v>
      </c>
      <c r="N2063">
        <v>453</v>
      </c>
      <c r="O2063">
        <v>5</v>
      </c>
      <c r="P2063">
        <v>4</v>
      </c>
      <c r="Q2063">
        <v>177</v>
      </c>
      <c r="R2063">
        <v>6</v>
      </c>
      <c r="S2063">
        <v>173</v>
      </c>
      <c r="T2063" s="4"/>
      <c r="U2063">
        <v>27</v>
      </c>
      <c r="V2063">
        <v>37</v>
      </c>
      <c r="W2063" s="4"/>
      <c r="X2063">
        <v>20</v>
      </c>
      <c r="Y2063" s="4"/>
      <c r="Z2063">
        <v>2</v>
      </c>
      <c r="AA2063">
        <v>2</v>
      </c>
      <c r="AB2063" s="4"/>
      <c r="AC2063" s="4"/>
      <c r="AD2063" s="4"/>
      <c r="AE2063" s="4"/>
      <c r="AF2063" s="4"/>
      <c r="AG2063" s="4"/>
      <c r="AH2063" s="4"/>
      <c r="AI2063" s="4"/>
      <c r="AJ2063" s="4"/>
      <c r="AK2063" s="4"/>
      <c r="AL2063" s="4"/>
      <c r="AM2063" s="4"/>
      <c r="AN2063" s="4"/>
      <c r="AO2063" s="4"/>
      <c r="AP2063" s="4"/>
      <c r="AQ2063" s="4"/>
    </row>
    <row r="2064" spans="1:43" hidden="1" x14ac:dyDescent="0.2">
      <c r="A2064" t="s">
        <v>10902</v>
      </c>
      <c r="B2064" t="s">
        <v>10542</v>
      </c>
      <c r="C2064">
        <v>257</v>
      </c>
      <c r="D2064" t="s">
        <v>10901</v>
      </c>
      <c r="E2064">
        <v>1</v>
      </c>
      <c r="F2064">
        <v>1</v>
      </c>
      <c r="G2064" t="s">
        <v>22</v>
      </c>
      <c r="H2064">
        <v>759</v>
      </c>
      <c r="I2064">
        <v>0</v>
      </c>
      <c r="J2064">
        <v>0</v>
      </c>
      <c r="K2064">
        <v>759</v>
      </c>
      <c r="L2064">
        <v>528</v>
      </c>
      <c r="M2064">
        <v>1</v>
      </c>
      <c r="N2064">
        <v>529</v>
      </c>
      <c r="O2064">
        <v>2</v>
      </c>
      <c r="P2064">
        <v>4</v>
      </c>
      <c r="Q2064">
        <v>214</v>
      </c>
      <c r="R2064">
        <v>6</v>
      </c>
      <c r="S2064">
        <v>200</v>
      </c>
      <c r="T2064" s="4"/>
      <c r="U2064">
        <v>27</v>
      </c>
      <c r="V2064">
        <v>50</v>
      </c>
      <c r="W2064" s="4"/>
      <c r="X2064">
        <v>21</v>
      </c>
      <c r="Y2064" s="4"/>
      <c r="Z2064">
        <v>0</v>
      </c>
      <c r="AA2064">
        <v>5</v>
      </c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  <c r="AL2064" s="4"/>
      <c r="AM2064" s="4"/>
      <c r="AN2064" s="4"/>
      <c r="AO2064" s="4"/>
      <c r="AP2064" s="4"/>
      <c r="AQ2064" s="4"/>
    </row>
    <row r="2065" spans="1:43" hidden="1" x14ac:dyDescent="0.2">
      <c r="A2065" t="s">
        <v>10903</v>
      </c>
      <c r="B2065" t="s">
        <v>10542</v>
      </c>
      <c r="C2065">
        <v>257</v>
      </c>
      <c r="D2065" t="s">
        <v>10901</v>
      </c>
      <c r="E2065">
        <v>1</v>
      </c>
      <c r="F2065">
        <v>2</v>
      </c>
      <c r="G2065" t="s">
        <v>118</v>
      </c>
      <c r="H2065">
        <v>573</v>
      </c>
      <c r="I2065">
        <v>0</v>
      </c>
      <c r="J2065">
        <v>0</v>
      </c>
      <c r="K2065">
        <v>573</v>
      </c>
      <c r="L2065">
        <v>388</v>
      </c>
      <c r="M2065">
        <v>3</v>
      </c>
      <c r="N2065">
        <v>391</v>
      </c>
      <c r="O2065">
        <v>4</v>
      </c>
      <c r="P2065">
        <v>2</v>
      </c>
      <c r="Q2065">
        <v>161</v>
      </c>
      <c r="R2065">
        <v>3</v>
      </c>
      <c r="S2065">
        <v>115</v>
      </c>
      <c r="T2065" s="4"/>
      <c r="U2065">
        <v>42</v>
      </c>
      <c r="V2065">
        <v>46</v>
      </c>
      <c r="W2065" s="4"/>
      <c r="X2065">
        <v>16</v>
      </c>
      <c r="Y2065" s="4"/>
      <c r="Z2065">
        <v>0</v>
      </c>
      <c r="AA2065">
        <v>2</v>
      </c>
      <c r="AB2065" s="4"/>
      <c r="AC2065" s="4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  <c r="AN2065" s="4"/>
      <c r="AO2065" s="4"/>
      <c r="AP2065" s="4"/>
      <c r="AQ2065" s="4"/>
    </row>
    <row r="2066" spans="1:43" hidden="1" x14ac:dyDescent="0.2">
      <c r="A2066" t="s">
        <v>10904</v>
      </c>
      <c r="B2066" t="s">
        <v>10542</v>
      </c>
      <c r="C2066">
        <v>257</v>
      </c>
      <c r="D2066" t="s">
        <v>10901</v>
      </c>
      <c r="E2066">
        <v>1</v>
      </c>
      <c r="F2066">
        <v>3</v>
      </c>
      <c r="G2066" t="s">
        <v>54</v>
      </c>
      <c r="H2066">
        <v>589</v>
      </c>
      <c r="I2066">
        <v>0</v>
      </c>
      <c r="J2066">
        <v>0</v>
      </c>
      <c r="K2066">
        <v>589</v>
      </c>
      <c r="L2066">
        <v>435</v>
      </c>
      <c r="M2066">
        <v>1</v>
      </c>
      <c r="N2066">
        <v>436</v>
      </c>
      <c r="O2066">
        <v>5</v>
      </c>
      <c r="P2066">
        <v>6</v>
      </c>
      <c r="Q2066">
        <v>176</v>
      </c>
      <c r="R2066">
        <v>0</v>
      </c>
      <c r="S2066">
        <v>169</v>
      </c>
      <c r="T2066" s="4"/>
      <c r="U2066">
        <v>31</v>
      </c>
      <c r="V2066">
        <v>33</v>
      </c>
      <c r="W2066" s="4"/>
      <c r="X2066">
        <v>16</v>
      </c>
      <c r="Y2066" s="4"/>
      <c r="Z2066">
        <v>0</v>
      </c>
      <c r="AA2066">
        <v>0</v>
      </c>
      <c r="AB2066" s="4"/>
      <c r="AC2066" s="4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  <c r="AN2066" s="4"/>
      <c r="AO2066" s="4"/>
      <c r="AP2066" s="4"/>
      <c r="AQ2066" s="4"/>
    </row>
    <row r="2067" spans="1:43" hidden="1" x14ac:dyDescent="0.2">
      <c r="A2067" t="s">
        <v>10905</v>
      </c>
      <c r="B2067" t="s">
        <v>10542</v>
      </c>
      <c r="C2067">
        <v>257</v>
      </c>
      <c r="D2067" t="s">
        <v>10901</v>
      </c>
      <c r="E2067">
        <v>1</v>
      </c>
      <c r="F2067">
        <v>3</v>
      </c>
      <c r="G2067" t="s">
        <v>22</v>
      </c>
      <c r="H2067">
        <v>725</v>
      </c>
      <c r="I2067">
        <v>0</v>
      </c>
      <c r="J2067">
        <v>0</v>
      </c>
      <c r="K2067">
        <v>725</v>
      </c>
      <c r="L2067">
        <v>523</v>
      </c>
      <c r="M2067">
        <v>2</v>
      </c>
      <c r="N2067">
        <v>525</v>
      </c>
      <c r="O2067">
        <v>2</v>
      </c>
      <c r="P2067">
        <v>0</v>
      </c>
      <c r="Q2067">
        <v>221</v>
      </c>
      <c r="R2067">
        <v>3</v>
      </c>
      <c r="S2067">
        <v>202</v>
      </c>
      <c r="T2067" s="4"/>
      <c r="U2067">
        <v>22</v>
      </c>
      <c r="V2067">
        <v>43</v>
      </c>
      <c r="W2067" s="4"/>
      <c r="X2067">
        <v>29</v>
      </c>
      <c r="Y2067" s="4"/>
      <c r="Z2067">
        <v>1</v>
      </c>
      <c r="AA2067">
        <v>2</v>
      </c>
      <c r="AB2067" s="4"/>
      <c r="AC2067" s="4"/>
      <c r="AD2067" s="4"/>
      <c r="AE2067" s="4"/>
      <c r="AF2067" s="4"/>
      <c r="AG2067" s="4"/>
      <c r="AH2067" s="4"/>
      <c r="AI2067" s="4"/>
      <c r="AJ2067" s="4"/>
      <c r="AK2067" s="4"/>
      <c r="AL2067" s="4"/>
      <c r="AM2067" s="4"/>
      <c r="AN2067" s="4"/>
      <c r="AO2067" s="4"/>
      <c r="AP2067" s="4"/>
      <c r="AQ2067" s="4"/>
    </row>
    <row r="2068" spans="1:43" hidden="1" x14ac:dyDescent="0.2">
      <c r="A2068" t="s">
        <v>10906</v>
      </c>
      <c r="B2068" t="s">
        <v>10542</v>
      </c>
      <c r="C2068">
        <v>258</v>
      </c>
      <c r="D2068" t="s">
        <v>10907</v>
      </c>
      <c r="E2068">
        <v>1</v>
      </c>
      <c r="F2068">
        <v>1</v>
      </c>
      <c r="G2068" t="s">
        <v>118</v>
      </c>
      <c r="H2068">
        <v>84</v>
      </c>
      <c r="I2068">
        <v>0</v>
      </c>
      <c r="J2068">
        <v>0</v>
      </c>
      <c r="K2068">
        <v>84</v>
      </c>
      <c r="L2068">
        <v>74</v>
      </c>
      <c r="M2068">
        <v>0</v>
      </c>
      <c r="N2068">
        <v>74</v>
      </c>
      <c r="O2068">
        <v>0</v>
      </c>
      <c r="P2068">
        <v>0</v>
      </c>
      <c r="Q2068">
        <v>17</v>
      </c>
      <c r="R2068">
        <v>0</v>
      </c>
      <c r="S2068">
        <v>39</v>
      </c>
      <c r="T2068" s="4"/>
      <c r="U2068">
        <v>5</v>
      </c>
      <c r="V2068">
        <v>11</v>
      </c>
      <c r="W2068" s="4"/>
      <c r="X2068">
        <v>2</v>
      </c>
      <c r="Y2068" s="4"/>
      <c r="Z2068">
        <v>0</v>
      </c>
      <c r="AA2068">
        <v>0</v>
      </c>
      <c r="AB2068" s="4"/>
      <c r="AC2068" s="4"/>
      <c r="AD2068" s="4"/>
      <c r="AE2068" s="4"/>
      <c r="AF2068" s="4"/>
      <c r="AG2068" s="4"/>
      <c r="AH2068" s="4"/>
      <c r="AI2068" s="4"/>
      <c r="AJ2068" s="4"/>
      <c r="AK2068" s="4"/>
      <c r="AL2068" s="4"/>
      <c r="AM2068" s="4"/>
      <c r="AN2068" s="4"/>
      <c r="AO2068" s="4"/>
      <c r="AP2068" s="4"/>
      <c r="AQ2068" s="4"/>
    </row>
    <row r="2069" spans="1:43" hidden="1" x14ac:dyDescent="0.2">
      <c r="A2069" t="s">
        <v>10908</v>
      </c>
      <c r="B2069" t="s">
        <v>10542</v>
      </c>
      <c r="C2069">
        <v>259</v>
      </c>
      <c r="D2069" t="s">
        <v>10909</v>
      </c>
      <c r="E2069">
        <v>1</v>
      </c>
      <c r="F2069">
        <v>1</v>
      </c>
      <c r="G2069" t="s">
        <v>118</v>
      </c>
      <c r="H2069">
        <v>28</v>
      </c>
      <c r="I2069">
        <v>0</v>
      </c>
      <c r="J2069">
        <v>0</v>
      </c>
      <c r="K2069">
        <v>28</v>
      </c>
      <c r="L2069">
        <v>26</v>
      </c>
      <c r="M2069">
        <v>0</v>
      </c>
      <c r="N2069">
        <v>26</v>
      </c>
      <c r="O2069">
        <v>0</v>
      </c>
      <c r="P2069">
        <v>0</v>
      </c>
      <c r="Q2069">
        <v>14</v>
      </c>
      <c r="R2069">
        <v>0</v>
      </c>
      <c r="S2069">
        <v>3</v>
      </c>
      <c r="T2069" s="4"/>
      <c r="U2069">
        <v>7</v>
      </c>
      <c r="V2069">
        <v>2</v>
      </c>
      <c r="W2069" s="4"/>
      <c r="X2069">
        <v>0</v>
      </c>
      <c r="Y2069" s="4"/>
      <c r="Z2069">
        <v>0</v>
      </c>
      <c r="AA2069">
        <v>0</v>
      </c>
      <c r="AB2069" s="4"/>
      <c r="AC2069" s="4"/>
      <c r="AD2069" s="4"/>
      <c r="AE2069" s="4"/>
      <c r="AF2069" s="4"/>
      <c r="AG2069" s="4"/>
      <c r="AH2069" s="4"/>
      <c r="AI2069" s="4"/>
      <c r="AJ2069" s="4"/>
      <c r="AK2069" s="4"/>
      <c r="AL2069" s="4"/>
      <c r="AM2069" s="4"/>
      <c r="AN2069" s="4"/>
      <c r="AO2069" s="4"/>
      <c r="AP2069" s="4"/>
      <c r="AQ2069" s="4"/>
    </row>
    <row r="2070" spans="1:43" hidden="1" x14ac:dyDescent="0.2">
      <c r="A2070" t="s">
        <v>10910</v>
      </c>
      <c r="B2070" t="s">
        <v>10542</v>
      </c>
      <c r="C2070">
        <v>260</v>
      </c>
      <c r="D2070" t="s">
        <v>10911</v>
      </c>
      <c r="E2070">
        <v>1</v>
      </c>
      <c r="F2070">
        <v>1</v>
      </c>
      <c r="G2070" t="s">
        <v>118</v>
      </c>
      <c r="H2070">
        <v>37</v>
      </c>
      <c r="I2070">
        <v>0</v>
      </c>
      <c r="J2070">
        <v>0</v>
      </c>
      <c r="K2070">
        <v>37</v>
      </c>
      <c r="L2070">
        <v>29</v>
      </c>
      <c r="M2070">
        <v>0</v>
      </c>
      <c r="N2070">
        <v>29</v>
      </c>
      <c r="O2070">
        <v>0</v>
      </c>
      <c r="P2070">
        <v>2</v>
      </c>
      <c r="Q2070">
        <v>19</v>
      </c>
      <c r="R2070">
        <v>0</v>
      </c>
      <c r="S2070">
        <v>4</v>
      </c>
      <c r="T2070" s="4"/>
      <c r="U2070">
        <v>4</v>
      </c>
      <c r="V2070">
        <v>0</v>
      </c>
      <c r="W2070" s="4"/>
      <c r="X2070">
        <v>0</v>
      </c>
      <c r="Y2070" s="4"/>
      <c r="Z2070">
        <v>0</v>
      </c>
      <c r="AA2070">
        <v>0</v>
      </c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  <c r="AN2070" s="4"/>
      <c r="AO2070" s="4"/>
      <c r="AP2070" s="4"/>
      <c r="AQ2070" s="4"/>
    </row>
    <row r="2071" spans="1:43" hidden="1" x14ac:dyDescent="0.2">
      <c r="A2071" t="s">
        <v>10912</v>
      </c>
      <c r="B2071" t="s">
        <v>10542</v>
      </c>
      <c r="C2071">
        <v>261</v>
      </c>
      <c r="D2071" t="s">
        <v>10913</v>
      </c>
      <c r="E2071">
        <v>1</v>
      </c>
      <c r="F2071">
        <v>1</v>
      </c>
      <c r="G2071" t="s">
        <v>118</v>
      </c>
      <c r="H2071">
        <v>32</v>
      </c>
      <c r="I2071">
        <v>0</v>
      </c>
      <c r="J2071">
        <v>0</v>
      </c>
      <c r="K2071">
        <v>32</v>
      </c>
      <c r="L2071">
        <v>25</v>
      </c>
      <c r="M2071">
        <v>0</v>
      </c>
      <c r="N2071">
        <v>25</v>
      </c>
      <c r="O2071">
        <v>1</v>
      </c>
      <c r="P2071">
        <v>1</v>
      </c>
      <c r="Q2071">
        <v>6</v>
      </c>
      <c r="R2071">
        <v>0</v>
      </c>
      <c r="S2071">
        <v>14</v>
      </c>
      <c r="T2071" s="4"/>
      <c r="U2071">
        <v>1</v>
      </c>
      <c r="V2071">
        <v>1</v>
      </c>
      <c r="W2071" s="4"/>
      <c r="X2071">
        <v>1</v>
      </c>
      <c r="Y2071" s="4"/>
      <c r="Z2071">
        <v>0</v>
      </c>
      <c r="AA2071">
        <v>0</v>
      </c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  <c r="AL2071" s="4"/>
      <c r="AM2071" s="4"/>
      <c r="AN2071" s="4"/>
      <c r="AO2071" s="4"/>
      <c r="AP2071" s="4"/>
      <c r="AQ2071" s="4"/>
    </row>
    <row r="2072" spans="1:43" hidden="1" x14ac:dyDescent="0.2">
      <c r="A2072" t="s">
        <v>10914</v>
      </c>
      <c r="B2072" t="s">
        <v>10542</v>
      </c>
      <c r="C2072">
        <v>262</v>
      </c>
      <c r="D2072" t="s">
        <v>10915</v>
      </c>
      <c r="E2072">
        <v>1</v>
      </c>
      <c r="F2072">
        <v>1</v>
      </c>
      <c r="G2072" t="s">
        <v>118</v>
      </c>
      <c r="H2072">
        <v>124</v>
      </c>
      <c r="I2072">
        <v>0</v>
      </c>
      <c r="J2072">
        <v>0</v>
      </c>
      <c r="K2072">
        <v>124</v>
      </c>
      <c r="L2072">
        <v>105</v>
      </c>
      <c r="M2072">
        <v>0</v>
      </c>
      <c r="N2072">
        <v>105</v>
      </c>
      <c r="O2072">
        <v>1</v>
      </c>
      <c r="P2072">
        <v>0</v>
      </c>
      <c r="Q2072">
        <v>28</v>
      </c>
      <c r="R2072">
        <v>0</v>
      </c>
      <c r="S2072">
        <v>56</v>
      </c>
      <c r="T2072" s="4"/>
      <c r="U2072">
        <v>6</v>
      </c>
      <c r="V2072">
        <v>11</v>
      </c>
      <c r="W2072" s="4"/>
      <c r="X2072">
        <v>2</v>
      </c>
      <c r="Y2072" s="4"/>
      <c r="Z2072">
        <v>0</v>
      </c>
      <c r="AA2072">
        <v>1</v>
      </c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/>
      <c r="AN2072" s="4"/>
      <c r="AO2072" s="4"/>
      <c r="AP2072" s="4"/>
      <c r="AQ2072" s="4"/>
    </row>
    <row r="2073" spans="1:43" hidden="1" x14ac:dyDescent="0.2">
      <c r="A2073" t="s">
        <v>10916</v>
      </c>
      <c r="B2073" t="s">
        <v>10542</v>
      </c>
      <c r="C2073">
        <v>263</v>
      </c>
      <c r="D2073" t="s">
        <v>10917</v>
      </c>
      <c r="E2073">
        <v>1</v>
      </c>
      <c r="F2073">
        <v>1</v>
      </c>
      <c r="G2073" t="s">
        <v>118</v>
      </c>
      <c r="H2073">
        <v>22</v>
      </c>
      <c r="I2073">
        <v>0</v>
      </c>
      <c r="J2073">
        <v>0</v>
      </c>
      <c r="K2073">
        <v>22</v>
      </c>
      <c r="L2073">
        <v>12</v>
      </c>
      <c r="M2073">
        <v>0</v>
      </c>
      <c r="N2073">
        <v>12</v>
      </c>
      <c r="O2073">
        <v>0</v>
      </c>
      <c r="P2073">
        <v>0</v>
      </c>
      <c r="Q2073">
        <v>5</v>
      </c>
      <c r="R2073">
        <v>0</v>
      </c>
      <c r="S2073">
        <v>3</v>
      </c>
      <c r="T2073" s="4"/>
      <c r="U2073">
        <v>0</v>
      </c>
      <c r="V2073">
        <v>1</v>
      </c>
      <c r="W2073" s="4"/>
      <c r="X2073">
        <v>3</v>
      </c>
      <c r="Y2073" s="4"/>
      <c r="Z2073">
        <v>0</v>
      </c>
      <c r="AA2073">
        <v>0</v>
      </c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  <c r="AL2073" s="4"/>
      <c r="AM2073" s="4"/>
      <c r="AN2073" s="4"/>
      <c r="AO2073" s="4"/>
      <c r="AP2073" s="4"/>
      <c r="AQ2073" s="4"/>
    </row>
    <row r="2074" spans="1:43" hidden="1" x14ac:dyDescent="0.2">
      <c r="A2074" t="s">
        <v>10918</v>
      </c>
      <c r="B2074" t="s">
        <v>10542</v>
      </c>
      <c r="C2074">
        <v>264</v>
      </c>
      <c r="D2074" t="s">
        <v>10919</v>
      </c>
      <c r="E2074">
        <v>1</v>
      </c>
      <c r="F2074">
        <v>1</v>
      </c>
      <c r="G2074" t="s">
        <v>118</v>
      </c>
      <c r="H2074">
        <v>33</v>
      </c>
      <c r="I2074">
        <v>0</v>
      </c>
      <c r="J2074">
        <v>0</v>
      </c>
      <c r="K2074">
        <v>33</v>
      </c>
      <c r="L2074">
        <v>31</v>
      </c>
      <c r="M2074">
        <v>0</v>
      </c>
      <c r="N2074">
        <v>31</v>
      </c>
      <c r="O2074">
        <v>0</v>
      </c>
      <c r="P2074">
        <v>0</v>
      </c>
      <c r="Q2074">
        <v>18</v>
      </c>
      <c r="R2074">
        <v>0</v>
      </c>
      <c r="S2074">
        <v>6</v>
      </c>
      <c r="T2074" s="4"/>
      <c r="U2074">
        <v>2</v>
      </c>
      <c r="V2074">
        <v>4</v>
      </c>
      <c r="W2074" s="4"/>
      <c r="X2074">
        <v>1</v>
      </c>
      <c r="Y2074" s="4"/>
      <c r="Z2074">
        <v>0</v>
      </c>
      <c r="AA2074">
        <v>0</v>
      </c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  <c r="AL2074" s="4"/>
      <c r="AM2074" s="4"/>
      <c r="AN2074" s="4"/>
      <c r="AO2074" s="4"/>
      <c r="AP2074" s="4"/>
      <c r="AQ2074" s="4"/>
    </row>
    <row r="2075" spans="1:43" hidden="1" x14ac:dyDescent="0.2">
      <c r="A2075" t="s">
        <v>10920</v>
      </c>
      <c r="B2075" t="s">
        <v>10542</v>
      </c>
      <c r="C2075">
        <v>265</v>
      </c>
      <c r="D2075" t="s">
        <v>10921</v>
      </c>
      <c r="E2075">
        <v>1</v>
      </c>
      <c r="F2075">
        <v>1</v>
      </c>
      <c r="G2075" t="s">
        <v>118</v>
      </c>
      <c r="H2075">
        <v>136</v>
      </c>
      <c r="I2075">
        <v>0</v>
      </c>
      <c r="J2075">
        <v>0</v>
      </c>
      <c r="K2075">
        <v>136</v>
      </c>
      <c r="L2075">
        <v>120</v>
      </c>
      <c r="M2075">
        <v>0</v>
      </c>
      <c r="N2075">
        <v>120</v>
      </c>
      <c r="O2075">
        <v>0</v>
      </c>
      <c r="P2075">
        <v>1</v>
      </c>
      <c r="Q2075">
        <v>42</v>
      </c>
      <c r="R2075">
        <v>0</v>
      </c>
      <c r="S2075">
        <v>49</v>
      </c>
      <c r="T2075" s="4"/>
      <c r="U2075">
        <v>10</v>
      </c>
      <c r="V2075">
        <v>12</v>
      </c>
      <c r="W2075" s="4"/>
      <c r="X2075">
        <v>5</v>
      </c>
      <c r="Y2075" s="4"/>
      <c r="Z2075">
        <v>1</v>
      </c>
      <c r="AA2075">
        <v>0</v>
      </c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  <c r="AL2075" s="4"/>
      <c r="AM2075" s="4"/>
      <c r="AN2075" s="4"/>
      <c r="AO2075" s="4"/>
      <c r="AP2075" s="4"/>
      <c r="AQ2075" s="4"/>
    </row>
    <row r="2076" spans="1:43" hidden="1" x14ac:dyDescent="0.2">
      <c r="A2076" t="s">
        <v>10922</v>
      </c>
      <c r="B2076" t="s">
        <v>10542</v>
      </c>
      <c r="C2076">
        <v>266</v>
      </c>
      <c r="D2076" t="s">
        <v>10923</v>
      </c>
      <c r="E2076">
        <v>1</v>
      </c>
      <c r="F2076">
        <v>1</v>
      </c>
      <c r="G2076" t="s">
        <v>118</v>
      </c>
      <c r="H2076">
        <v>227</v>
      </c>
      <c r="I2076">
        <v>0</v>
      </c>
      <c r="J2076">
        <v>0</v>
      </c>
      <c r="K2076">
        <v>227</v>
      </c>
      <c r="L2076">
        <v>203</v>
      </c>
      <c r="M2076">
        <v>0</v>
      </c>
      <c r="N2076">
        <v>203</v>
      </c>
      <c r="O2076">
        <v>0</v>
      </c>
      <c r="P2076">
        <v>0</v>
      </c>
      <c r="Q2076">
        <v>38</v>
      </c>
      <c r="R2076">
        <v>2</v>
      </c>
      <c r="S2076">
        <v>95</v>
      </c>
      <c r="T2076" s="4"/>
      <c r="U2076">
        <v>11</v>
      </c>
      <c r="V2076">
        <v>33</v>
      </c>
      <c r="W2076" s="4"/>
      <c r="X2076">
        <v>24</v>
      </c>
      <c r="Y2076" s="4"/>
      <c r="Z2076">
        <v>0</v>
      </c>
      <c r="AA2076">
        <v>0</v>
      </c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  <c r="AL2076" s="4"/>
      <c r="AM2076" s="4"/>
      <c r="AN2076" s="4"/>
      <c r="AO2076" s="4"/>
      <c r="AP2076" s="4"/>
      <c r="AQ2076" s="4"/>
    </row>
    <row r="2077" spans="1:43" hidden="1" x14ac:dyDescent="0.2">
      <c r="A2077" t="s">
        <v>10924</v>
      </c>
      <c r="B2077" t="s">
        <v>10542</v>
      </c>
      <c r="C2077">
        <v>267</v>
      </c>
      <c r="D2077" t="s">
        <v>10925</v>
      </c>
      <c r="E2077">
        <v>1</v>
      </c>
      <c r="F2077">
        <v>1</v>
      </c>
      <c r="G2077" t="s">
        <v>118</v>
      </c>
      <c r="H2077">
        <v>21</v>
      </c>
      <c r="I2077">
        <v>0</v>
      </c>
      <c r="J2077">
        <v>0</v>
      </c>
      <c r="K2077">
        <v>21</v>
      </c>
      <c r="L2077">
        <v>19</v>
      </c>
      <c r="M2077">
        <v>0</v>
      </c>
      <c r="N2077">
        <v>19</v>
      </c>
      <c r="O2077">
        <v>0</v>
      </c>
      <c r="P2077">
        <v>1</v>
      </c>
      <c r="Q2077">
        <v>5</v>
      </c>
      <c r="R2077">
        <v>0</v>
      </c>
      <c r="S2077">
        <v>9</v>
      </c>
      <c r="T2077" s="4"/>
      <c r="U2077">
        <v>0</v>
      </c>
      <c r="V2077">
        <v>3</v>
      </c>
      <c r="W2077" s="4"/>
      <c r="X2077">
        <v>0</v>
      </c>
      <c r="Y2077" s="4"/>
      <c r="Z2077">
        <v>1</v>
      </c>
      <c r="AA2077">
        <v>0</v>
      </c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  <c r="AL2077" s="4"/>
      <c r="AM2077" s="4"/>
      <c r="AN2077" s="4"/>
      <c r="AO2077" s="4"/>
      <c r="AP2077" s="4"/>
      <c r="AQ2077" s="4"/>
    </row>
    <row r="2078" spans="1:43" hidden="1" x14ac:dyDescent="0.2">
      <c r="A2078" t="s">
        <v>10926</v>
      </c>
      <c r="B2078" t="s">
        <v>10542</v>
      </c>
      <c r="C2078">
        <v>268</v>
      </c>
      <c r="D2078" t="s">
        <v>10927</v>
      </c>
      <c r="E2078">
        <v>1</v>
      </c>
      <c r="F2078">
        <v>1</v>
      </c>
      <c r="G2078" t="s">
        <v>118</v>
      </c>
      <c r="H2078">
        <v>49</v>
      </c>
      <c r="I2078">
        <v>0</v>
      </c>
      <c r="J2078">
        <v>0</v>
      </c>
      <c r="K2078">
        <v>49</v>
      </c>
      <c r="L2078">
        <v>49</v>
      </c>
      <c r="M2078">
        <v>0</v>
      </c>
      <c r="N2078">
        <v>49</v>
      </c>
      <c r="O2078">
        <v>1</v>
      </c>
      <c r="P2078">
        <v>0</v>
      </c>
      <c r="Q2078">
        <v>12</v>
      </c>
      <c r="R2078">
        <v>1</v>
      </c>
      <c r="S2078">
        <v>15</v>
      </c>
      <c r="T2078" s="4"/>
      <c r="U2078">
        <v>16</v>
      </c>
      <c r="V2078">
        <v>3</v>
      </c>
      <c r="W2078" s="4"/>
      <c r="X2078">
        <v>1</v>
      </c>
      <c r="Y2078" s="4"/>
      <c r="Z2078">
        <v>0</v>
      </c>
      <c r="AA2078">
        <v>0</v>
      </c>
      <c r="AB2078" s="4"/>
      <c r="AC2078" s="4"/>
      <c r="AD2078" s="4"/>
      <c r="AE2078" s="4"/>
      <c r="AF2078" s="4"/>
      <c r="AG2078" s="4"/>
      <c r="AH2078" s="4"/>
      <c r="AI2078" s="4"/>
      <c r="AJ2078" s="4"/>
      <c r="AK2078" s="4"/>
      <c r="AL2078" s="4"/>
      <c r="AM2078" s="4"/>
      <c r="AN2078" s="4"/>
      <c r="AO2078" s="4"/>
      <c r="AP2078" s="4"/>
      <c r="AQ2078" s="4"/>
    </row>
    <row r="2079" spans="1:43" hidden="1" x14ac:dyDescent="0.2">
      <c r="A2079" t="s">
        <v>10928</v>
      </c>
      <c r="B2079" t="s">
        <v>10542</v>
      </c>
      <c r="C2079">
        <v>269</v>
      </c>
      <c r="D2079" t="s">
        <v>10929</v>
      </c>
      <c r="E2079">
        <v>1</v>
      </c>
      <c r="F2079">
        <v>1</v>
      </c>
      <c r="G2079" t="s">
        <v>118</v>
      </c>
      <c r="H2079">
        <v>93</v>
      </c>
      <c r="I2079">
        <v>0</v>
      </c>
      <c r="J2079">
        <v>0</v>
      </c>
      <c r="K2079">
        <v>93</v>
      </c>
      <c r="L2079">
        <v>74</v>
      </c>
      <c r="M2079">
        <v>0</v>
      </c>
      <c r="N2079">
        <v>74</v>
      </c>
      <c r="O2079">
        <v>0</v>
      </c>
      <c r="P2079">
        <v>1</v>
      </c>
      <c r="Q2079">
        <v>34</v>
      </c>
      <c r="R2079">
        <v>1</v>
      </c>
      <c r="S2079">
        <v>10</v>
      </c>
      <c r="T2079" s="4"/>
      <c r="U2079">
        <v>23</v>
      </c>
      <c r="V2079">
        <v>2</v>
      </c>
      <c r="W2079" s="4"/>
      <c r="X2079">
        <v>3</v>
      </c>
      <c r="Y2079" s="4"/>
      <c r="Z2079">
        <v>0</v>
      </c>
      <c r="AA2079">
        <v>0</v>
      </c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  <c r="AL2079" s="4"/>
      <c r="AM2079" s="4"/>
      <c r="AN2079" s="4"/>
      <c r="AO2079" s="4"/>
      <c r="AP2079" s="4"/>
      <c r="AQ2079" s="4"/>
    </row>
    <row r="2080" spans="1:43" hidden="1" x14ac:dyDescent="0.2">
      <c r="A2080" t="s">
        <v>10930</v>
      </c>
      <c r="B2080" t="s">
        <v>10542</v>
      </c>
      <c r="C2080">
        <v>270</v>
      </c>
      <c r="D2080" t="s">
        <v>10931</v>
      </c>
      <c r="E2080">
        <v>1</v>
      </c>
      <c r="F2080">
        <v>1</v>
      </c>
      <c r="G2080" t="s">
        <v>118</v>
      </c>
      <c r="H2080">
        <v>23</v>
      </c>
      <c r="I2080">
        <v>0</v>
      </c>
      <c r="J2080">
        <v>0</v>
      </c>
      <c r="K2080">
        <v>23</v>
      </c>
      <c r="L2080">
        <v>21</v>
      </c>
      <c r="M2080">
        <v>0</v>
      </c>
      <c r="N2080">
        <v>21</v>
      </c>
      <c r="O2080">
        <v>0</v>
      </c>
      <c r="P2080">
        <v>1</v>
      </c>
      <c r="Q2080">
        <v>0</v>
      </c>
      <c r="R2080">
        <v>0</v>
      </c>
      <c r="S2080">
        <v>13</v>
      </c>
      <c r="T2080" s="4"/>
      <c r="U2080">
        <v>0</v>
      </c>
      <c r="V2080">
        <v>2</v>
      </c>
      <c r="W2080" s="4"/>
      <c r="X2080">
        <v>5</v>
      </c>
      <c r="Y2080" s="4"/>
      <c r="Z2080">
        <v>0</v>
      </c>
      <c r="AA2080">
        <v>0</v>
      </c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  <c r="AN2080" s="4"/>
      <c r="AO2080" s="4"/>
      <c r="AP2080" s="4"/>
      <c r="AQ2080" s="4"/>
    </row>
    <row r="2081" spans="1:43" hidden="1" x14ac:dyDescent="0.2">
      <c r="A2081" t="s">
        <v>10932</v>
      </c>
      <c r="B2081" t="s">
        <v>10542</v>
      </c>
      <c r="C2081">
        <v>271</v>
      </c>
      <c r="D2081" t="s">
        <v>10933</v>
      </c>
      <c r="E2081">
        <v>1</v>
      </c>
      <c r="F2081">
        <v>1</v>
      </c>
      <c r="G2081" t="s">
        <v>118</v>
      </c>
      <c r="H2081">
        <v>40</v>
      </c>
      <c r="I2081">
        <v>0</v>
      </c>
      <c r="J2081">
        <v>0</v>
      </c>
      <c r="K2081">
        <v>40</v>
      </c>
      <c r="L2081">
        <v>27</v>
      </c>
      <c r="M2081">
        <v>0</v>
      </c>
      <c r="N2081">
        <v>27</v>
      </c>
      <c r="O2081">
        <v>0</v>
      </c>
      <c r="P2081">
        <v>0</v>
      </c>
      <c r="Q2081">
        <v>5</v>
      </c>
      <c r="R2081">
        <v>0</v>
      </c>
      <c r="S2081">
        <v>17</v>
      </c>
      <c r="T2081" s="4"/>
      <c r="U2081">
        <v>0</v>
      </c>
      <c r="V2081">
        <v>2</v>
      </c>
      <c r="W2081" s="4"/>
      <c r="X2081">
        <v>3</v>
      </c>
      <c r="Y2081" s="4"/>
      <c r="Z2081">
        <v>0</v>
      </c>
      <c r="AA2081">
        <v>0</v>
      </c>
      <c r="AB2081" s="4"/>
      <c r="AC2081" s="4"/>
      <c r="AD2081" s="4"/>
      <c r="AE2081" s="4"/>
      <c r="AF2081" s="4"/>
      <c r="AG2081" s="4"/>
      <c r="AH2081" s="4"/>
      <c r="AI2081" s="4"/>
      <c r="AJ2081" s="4"/>
      <c r="AK2081" s="4"/>
      <c r="AL2081" s="4"/>
      <c r="AM2081" s="4"/>
      <c r="AN2081" s="4"/>
      <c r="AO2081" s="4"/>
      <c r="AP2081" s="4"/>
      <c r="AQ2081" s="4"/>
    </row>
    <row r="2082" spans="1:43" hidden="1" x14ac:dyDescent="0.2">
      <c r="A2082" t="s">
        <v>10934</v>
      </c>
      <c r="B2082" t="s">
        <v>10542</v>
      </c>
      <c r="C2082">
        <v>272</v>
      </c>
      <c r="D2082" t="s">
        <v>10935</v>
      </c>
      <c r="E2082">
        <v>1</v>
      </c>
      <c r="F2082">
        <v>1</v>
      </c>
      <c r="G2082" t="s">
        <v>118</v>
      </c>
      <c r="H2082">
        <v>64</v>
      </c>
      <c r="I2082">
        <v>0</v>
      </c>
      <c r="J2082">
        <v>0</v>
      </c>
      <c r="K2082">
        <v>64</v>
      </c>
      <c r="L2082">
        <v>51</v>
      </c>
      <c r="M2082">
        <v>0</v>
      </c>
      <c r="N2082">
        <v>51</v>
      </c>
      <c r="O2082">
        <v>1</v>
      </c>
      <c r="P2082">
        <v>4</v>
      </c>
      <c r="Q2082">
        <v>15</v>
      </c>
      <c r="R2082">
        <v>0</v>
      </c>
      <c r="S2082">
        <v>23</v>
      </c>
      <c r="T2082" s="4"/>
      <c r="U2082">
        <v>2</v>
      </c>
      <c r="V2082">
        <v>5</v>
      </c>
      <c r="W2082" s="4"/>
      <c r="X2082">
        <v>0</v>
      </c>
      <c r="Y2082" s="4"/>
      <c r="Z2082">
        <v>0</v>
      </c>
      <c r="AA2082">
        <v>1</v>
      </c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  <c r="AL2082" s="4"/>
      <c r="AM2082" s="4"/>
      <c r="AN2082" s="4"/>
      <c r="AO2082" s="4"/>
      <c r="AP2082" s="4"/>
      <c r="AQ2082" s="4"/>
    </row>
    <row r="2083" spans="1:43" hidden="1" x14ac:dyDescent="0.2">
      <c r="A2083" t="s">
        <v>10936</v>
      </c>
      <c r="B2083" t="s">
        <v>10542</v>
      </c>
      <c r="C2083">
        <v>274</v>
      </c>
      <c r="D2083" t="s">
        <v>10937</v>
      </c>
      <c r="E2083">
        <v>1</v>
      </c>
      <c r="F2083">
        <v>1</v>
      </c>
      <c r="G2083" t="s">
        <v>54</v>
      </c>
      <c r="H2083">
        <v>440</v>
      </c>
      <c r="I2083">
        <v>0</v>
      </c>
      <c r="J2083">
        <v>0</v>
      </c>
      <c r="K2083">
        <v>440</v>
      </c>
      <c r="L2083">
        <v>324</v>
      </c>
      <c r="M2083">
        <v>0</v>
      </c>
      <c r="N2083">
        <v>324</v>
      </c>
      <c r="O2083">
        <v>0</v>
      </c>
      <c r="P2083">
        <v>4</v>
      </c>
      <c r="Q2083">
        <v>145</v>
      </c>
      <c r="R2083">
        <v>7</v>
      </c>
      <c r="S2083">
        <v>53</v>
      </c>
      <c r="T2083" s="4"/>
      <c r="U2083">
        <v>41</v>
      </c>
      <c r="V2083">
        <v>38</v>
      </c>
      <c r="W2083" s="4"/>
      <c r="X2083">
        <v>34</v>
      </c>
      <c r="Y2083" s="4"/>
      <c r="Z2083">
        <v>1</v>
      </c>
      <c r="AA2083">
        <v>1</v>
      </c>
      <c r="AB2083" s="4"/>
      <c r="AC2083" s="4"/>
      <c r="AD2083" s="4"/>
      <c r="AE2083" s="4"/>
      <c r="AF2083" s="4"/>
      <c r="AG2083" s="4"/>
      <c r="AH2083" s="4"/>
      <c r="AI2083" s="4"/>
      <c r="AJ2083" s="4"/>
      <c r="AK2083" s="4"/>
      <c r="AL2083" s="4"/>
      <c r="AM2083" s="4"/>
      <c r="AN2083" s="4"/>
      <c r="AO2083" s="4"/>
      <c r="AP2083" s="4"/>
      <c r="AQ2083" s="4"/>
    </row>
    <row r="2084" spans="1:43" hidden="1" x14ac:dyDescent="0.2">
      <c r="A2084" t="s">
        <v>10938</v>
      </c>
      <c r="B2084" t="s">
        <v>10542</v>
      </c>
      <c r="C2084">
        <v>274</v>
      </c>
      <c r="D2084" t="s">
        <v>10937</v>
      </c>
      <c r="E2084">
        <v>1</v>
      </c>
      <c r="F2084">
        <v>1</v>
      </c>
      <c r="G2084" t="s">
        <v>22</v>
      </c>
      <c r="H2084">
        <v>504</v>
      </c>
      <c r="I2084">
        <v>0</v>
      </c>
      <c r="J2084">
        <v>0</v>
      </c>
      <c r="K2084">
        <v>504</v>
      </c>
      <c r="L2084">
        <v>365</v>
      </c>
      <c r="M2084">
        <v>0</v>
      </c>
      <c r="N2084">
        <v>365</v>
      </c>
      <c r="O2084">
        <v>4</v>
      </c>
      <c r="P2084">
        <v>4</v>
      </c>
      <c r="Q2084">
        <v>168</v>
      </c>
      <c r="R2084">
        <v>1</v>
      </c>
      <c r="S2084">
        <v>84</v>
      </c>
      <c r="T2084" s="4"/>
      <c r="U2084">
        <v>42</v>
      </c>
      <c r="V2084">
        <v>23</v>
      </c>
      <c r="W2084" s="4"/>
      <c r="X2084">
        <v>39</v>
      </c>
      <c r="Y2084" s="4"/>
      <c r="Z2084">
        <v>0</v>
      </c>
      <c r="AA2084">
        <v>0</v>
      </c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  <c r="AL2084" s="4"/>
      <c r="AM2084" s="4"/>
      <c r="AN2084" s="4"/>
      <c r="AO2084" s="4"/>
      <c r="AP2084" s="4"/>
      <c r="AQ2084" s="4"/>
    </row>
    <row r="2085" spans="1:43" hidden="1" x14ac:dyDescent="0.2">
      <c r="A2085" t="s">
        <v>10939</v>
      </c>
      <c r="B2085" t="s">
        <v>10542</v>
      </c>
      <c r="C2085">
        <v>277</v>
      </c>
      <c r="D2085" t="s">
        <v>10940</v>
      </c>
      <c r="E2085">
        <v>1</v>
      </c>
      <c r="F2085">
        <v>1</v>
      </c>
      <c r="G2085" t="s">
        <v>54</v>
      </c>
      <c r="H2085">
        <v>12</v>
      </c>
      <c r="I2085">
        <v>0</v>
      </c>
      <c r="J2085">
        <v>0</v>
      </c>
      <c r="K2085">
        <v>12</v>
      </c>
      <c r="L2085">
        <v>7</v>
      </c>
      <c r="M2085">
        <v>0</v>
      </c>
      <c r="N2085">
        <v>7</v>
      </c>
      <c r="O2085">
        <v>0</v>
      </c>
      <c r="P2085">
        <v>0</v>
      </c>
      <c r="Q2085">
        <v>4</v>
      </c>
      <c r="R2085">
        <v>0</v>
      </c>
      <c r="S2085">
        <v>0</v>
      </c>
      <c r="T2085" s="4"/>
      <c r="U2085">
        <v>2</v>
      </c>
      <c r="V2085">
        <v>0</v>
      </c>
      <c r="W2085" s="4"/>
      <c r="X2085">
        <v>1</v>
      </c>
      <c r="Y2085" s="4"/>
      <c r="Z2085">
        <v>0</v>
      </c>
      <c r="AA2085">
        <v>0</v>
      </c>
      <c r="AB2085" s="4"/>
      <c r="AC2085" s="4"/>
      <c r="AD2085" s="4"/>
      <c r="AE2085" s="4"/>
      <c r="AF2085" s="4"/>
      <c r="AG2085" s="4"/>
      <c r="AH2085" s="4"/>
      <c r="AI2085" s="4"/>
      <c r="AJ2085" s="4"/>
      <c r="AK2085" s="4"/>
      <c r="AL2085" s="4"/>
      <c r="AM2085" s="4"/>
      <c r="AN2085" s="4"/>
      <c r="AO2085" s="4"/>
      <c r="AP2085" s="4"/>
      <c r="AQ2085" s="4"/>
    </row>
    <row r="2086" spans="1:43" hidden="1" x14ac:dyDescent="0.2">
      <c r="A2086" t="s">
        <v>10941</v>
      </c>
      <c r="B2086" t="s">
        <v>10542</v>
      </c>
      <c r="C2086">
        <v>277</v>
      </c>
      <c r="D2086" t="s">
        <v>10940</v>
      </c>
      <c r="E2086">
        <v>1</v>
      </c>
      <c r="F2086">
        <v>1</v>
      </c>
      <c r="G2086" t="s">
        <v>22</v>
      </c>
      <c r="H2086">
        <v>4</v>
      </c>
      <c r="I2086">
        <v>0</v>
      </c>
      <c r="J2086">
        <v>0</v>
      </c>
      <c r="K2086">
        <v>4</v>
      </c>
      <c r="L2086">
        <v>4</v>
      </c>
      <c r="M2086">
        <v>0</v>
      </c>
      <c r="N2086">
        <v>4</v>
      </c>
      <c r="O2086">
        <v>0</v>
      </c>
      <c r="P2086">
        <v>0</v>
      </c>
      <c r="Q2086">
        <v>3</v>
      </c>
      <c r="R2086">
        <v>0</v>
      </c>
      <c r="S2086">
        <v>1</v>
      </c>
      <c r="T2086" s="4"/>
      <c r="U2086">
        <v>0</v>
      </c>
      <c r="V2086">
        <v>0</v>
      </c>
      <c r="W2086" s="4"/>
      <c r="X2086">
        <v>0</v>
      </c>
      <c r="Y2086" s="4"/>
      <c r="Z2086">
        <v>0</v>
      </c>
      <c r="AA2086">
        <v>0</v>
      </c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  <c r="AL2086" s="4"/>
      <c r="AM2086" s="4"/>
      <c r="AN2086" s="4"/>
      <c r="AO2086" s="4"/>
      <c r="AP2086" s="4"/>
      <c r="AQ2086" s="4"/>
    </row>
    <row r="2087" spans="1:43" hidden="1" x14ac:dyDescent="0.2">
      <c r="A2087" t="s">
        <v>10942</v>
      </c>
      <c r="B2087" t="s">
        <v>10542</v>
      </c>
      <c r="C2087">
        <v>278</v>
      </c>
      <c r="D2087" t="s">
        <v>10943</v>
      </c>
      <c r="E2087">
        <v>1</v>
      </c>
      <c r="F2087">
        <v>1</v>
      </c>
      <c r="G2087" t="s">
        <v>118</v>
      </c>
      <c r="H2087">
        <v>24</v>
      </c>
      <c r="I2087">
        <v>0</v>
      </c>
      <c r="J2087">
        <v>0</v>
      </c>
      <c r="K2087">
        <v>24</v>
      </c>
      <c r="L2087">
        <v>24</v>
      </c>
      <c r="M2087">
        <v>0</v>
      </c>
      <c r="N2087">
        <v>24</v>
      </c>
      <c r="O2087">
        <v>0</v>
      </c>
      <c r="P2087">
        <v>0</v>
      </c>
      <c r="Q2087">
        <v>4</v>
      </c>
      <c r="R2087">
        <v>0</v>
      </c>
      <c r="S2087">
        <v>18</v>
      </c>
      <c r="T2087" s="4"/>
      <c r="U2087">
        <v>0</v>
      </c>
      <c r="V2087">
        <v>0</v>
      </c>
      <c r="W2087" s="4"/>
      <c r="X2087">
        <v>2</v>
      </c>
      <c r="Y2087" s="4"/>
      <c r="Z2087">
        <v>0</v>
      </c>
      <c r="AA2087">
        <v>0</v>
      </c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  <c r="AL2087" s="4"/>
      <c r="AM2087" s="4"/>
      <c r="AN2087" s="4"/>
      <c r="AO2087" s="4"/>
      <c r="AP2087" s="4"/>
      <c r="AQ2087" s="4"/>
    </row>
    <row r="2088" spans="1:43" hidden="1" x14ac:dyDescent="0.2">
      <c r="A2088" t="s">
        <v>10944</v>
      </c>
      <c r="B2088" t="s">
        <v>10542</v>
      </c>
      <c r="C2088">
        <v>279</v>
      </c>
      <c r="D2088" t="s">
        <v>10945</v>
      </c>
      <c r="E2088">
        <v>1</v>
      </c>
      <c r="F2088">
        <v>1</v>
      </c>
      <c r="G2088" t="s">
        <v>118</v>
      </c>
      <c r="H2088">
        <v>51</v>
      </c>
      <c r="I2088">
        <v>0</v>
      </c>
      <c r="J2088">
        <v>0</v>
      </c>
      <c r="K2088">
        <v>51</v>
      </c>
      <c r="L2088">
        <v>44</v>
      </c>
      <c r="M2088">
        <v>0</v>
      </c>
      <c r="N2088">
        <v>44</v>
      </c>
      <c r="O2088">
        <v>0</v>
      </c>
      <c r="P2088">
        <v>0</v>
      </c>
      <c r="Q2088">
        <v>7</v>
      </c>
      <c r="R2088">
        <v>0</v>
      </c>
      <c r="S2088">
        <v>23</v>
      </c>
      <c r="T2088" s="4"/>
      <c r="U2088">
        <v>1</v>
      </c>
      <c r="V2088">
        <v>0</v>
      </c>
      <c r="W2088" s="4"/>
      <c r="X2088">
        <v>12</v>
      </c>
      <c r="Y2088" s="4"/>
      <c r="Z2088">
        <v>0</v>
      </c>
      <c r="AA2088">
        <v>1</v>
      </c>
      <c r="AB2088" s="4"/>
      <c r="AC2088" s="4"/>
      <c r="AD2088" s="4"/>
      <c r="AE2088" s="4"/>
      <c r="AF2088" s="4"/>
      <c r="AG2088" s="4"/>
      <c r="AH2088" s="4"/>
      <c r="AI2088" s="4"/>
      <c r="AJ2088" s="4"/>
      <c r="AK2088" s="4"/>
      <c r="AL2088" s="4"/>
      <c r="AM2088" s="4"/>
      <c r="AN2088" s="4"/>
      <c r="AO2088" s="4"/>
      <c r="AP2088" s="4"/>
      <c r="AQ2088" s="4"/>
    </row>
    <row r="2089" spans="1:43" hidden="1" x14ac:dyDescent="0.2">
      <c r="A2089" t="s">
        <v>10946</v>
      </c>
      <c r="B2089" t="s">
        <v>10542</v>
      </c>
      <c r="C2089">
        <v>280</v>
      </c>
      <c r="D2089" t="s">
        <v>10947</v>
      </c>
      <c r="E2089">
        <v>1</v>
      </c>
      <c r="F2089">
        <v>1</v>
      </c>
      <c r="G2089" t="s">
        <v>54</v>
      </c>
      <c r="H2089">
        <v>560</v>
      </c>
      <c r="I2089">
        <v>0</v>
      </c>
      <c r="J2089">
        <v>0</v>
      </c>
      <c r="K2089">
        <v>560</v>
      </c>
      <c r="L2089">
        <v>367</v>
      </c>
      <c r="M2089">
        <v>0</v>
      </c>
      <c r="N2089">
        <v>367</v>
      </c>
      <c r="O2089">
        <v>2</v>
      </c>
      <c r="P2089">
        <v>1</v>
      </c>
      <c r="Q2089">
        <v>161</v>
      </c>
      <c r="R2089">
        <v>7</v>
      </c>
      <c r="S2089">
        <v>44</v>
      </c>
      <c r="T2089" s="4"/>
      <c r="U2089">
        <v>25</v>
      </c>
      <c r="V2089">
        <v>65</v>
      </c>
      <c r="W2089" s="4"/>
      <c r="X2089">
        <v>60</v>
      </c>
      <c r="Y2089" s="4"/>
      <c r="Z2089">
        <v>1</v>
      </c>
      <c r="AA2089">
        <v>1</v>
      </c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  <c r="AN2089" s="4"/>
      <c r="AO2089" s="4"/>
      <c r="AP2089" s="4"/>
      <c r="AQ2089" s="4"/>
    </row>
    <row r="2090" spans="1:43" hidden="1" x14ac:dyDescent="0.2">
      <c r="A2090" t="s">
        <v>10948</v>
      </c>
      <c r="B2090" t="s">
        <v>10542</v>
      </c>
      <c r="C2090">
        <v>280</v>
      </c>
      <c r="D2090" t="s">
        <v>10947</v>
      </c>
      <c r="E2090">
        <v>1</v>
      </c>
      <c r="F2090">
        <v>1</v>
      </c>
      <c r="G2090" t="s">
        <v>22</v>
      </c>
      <c r="H2090">
        <v>708</v>
      </c>
      <c r="I2090">
        <v>0</v>
      </c>
      <c r="J2090">
        <v>0</v>
      </c>
      <c r="K2090">
        <v>708</v>
      </c>
      <c r="L2090">
        <v>493</v>
      </c>
      <c r="M2090">
        <v>1</v>
      </c>
      <c r="N2090">
        <v>494</v>
      </c>
      <c r="O2090">
        <v>7</v>
      </c>
      <c r="P2090">
        <v>1</v>
      </c>
      <c r="Q2090">
        <v>204</v>
      </c>
      <c r="R2090">
        <v>5</v>
      </c>
      <c r="S2090">
        <v>65</v>
      </c>
      <c r="T2090" s="4"/>
      <c r="U2090">
        <v>43</v>
      </c>
      <c r="V2090">
        <v>88</v>
      </c>
      <c r="W2090" s="4"/>
      <c r="X2090">
        <v>80</v>
      </c>
      <c r="Y2090" s="4"/>
      <c r="Z2090">
        <v>1</v>
      </c>
      <c r="AA2090">
        <v>0</v>
      </c>
      <c r="AB2090" s="4"/>
      <c r="AC2090" s="4"/>
      <c r="AD2090" s="4"/>
      <c r="AE2090" s="4"/>
      <c r="AF2090" s="4"/>
      <c r="AG2090" s="4"/>
      <c r="AH2090" s="4"/>
      <c r="AI2090" s="4"/>
      <c r="AJ2090" s="4"/>
      <c r="AK2090" s="4"/>
      <c r="AL2090" s="4"/>
      <c r="AM2090" s="4"/>
      <c r="AN2090" s="4"/>
      <c r="AO2090" s="4"/>
      <c r="AP2090" s="4"/>
      <c r="AQ2090" s="4"/>
    </row>
    <row r="2091" spans="1:43" hidden="1" x14ac:dyDescent="0.2">
      <c r="A2091" t="s">
        <v>10949</v>
      </c>
      <c r="B2091" t="s">
        <v>10542</v>
      </c>
      <c r="C2091">
        <v>280</v>
      </c>
      <c r="D2091" t="s">
        <v>10947</v>
      </c>
      <c r="E2091">
        <v>1</v>
      </c>
      <c r="F2091">
        <v>1</v>
      </c>
      <c r="G2091" t="s">
        <v>39</v>
      </c>
      <c r="H2091">
        <v>679</v>
      </c>
      <c r="I2091">
        <v>0</v>
      </c>
      <c r="J2091">
        <v>0</v>
      </c>
      <c r="K2091">
        <v>679</v>
      </c>
      <c r="L2091">
        <v>455</v>
      </c>
      <c r="M2091">
        <v>2</v>
      </c>
      <c r="N2091">
        <v>457</v>
      </c>
      <c r="O2091">
        <v>3</v>
      </c>
      <c r="P2091">
        <v>0</v>
      </c>
      <c r="Q2091">
        <v>181</v>
      </c>
      <c r="R2091">
        <v>8</v>
      </c>
      <c r="S2091">
        <v>62</v>
      </c>
      <c r="T2091" s="4"/>
      <c r="U2091">
        <v>39</v>
      </c>
      <c r="V2091">
        <v>75</v>
      </c>
      <c r="W2091" s="4"/>
      <c r="X2091">
        <v>88</v>
      </c>
      <c r="Y2091" s="4"/>
      <c r="Z2091">
        <v>0</v>
      </c>
      <c r="AA2091">
        <v>1</v>
      </c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  <c r="AL2091" s="4"/>
      <c r="AM2091" s="4"/>
      <c r="AN2091" s="4"/>
      <c r="AO2091" s="4"/>
      <c r="AP2091" s="4"/>
      <c r="AQ2091" s="4"/>
    </row>
    <row r="2092" spans="1:43" hidden="1" x14ac:dyDescent="0.2">
      <c r="A2092" t="s">
        <v>10950</v>
      </c>
      <c r="B2092" t="s">
        <v>10542</v>
      </c>
      <c r="C2092">
        <v>280</v>
      </c>
      <c r="D2092" t="s">
        <v>10947</v>
      </c>
      <c r="E2092">
        <v>1</v>
      </c>
      <c r="F2092">
        <v>2</v>
      </c>
      <c r="G2092" t="s">
        <v>54</v>
      </c>
      <c r="H2092">
        <v>790</v>
      </c>
      <c r="I2092">
        <v>0</v>
      </c>
      <c r="J2092">
        <v>0</v>
      </c>
      <c r="K2092">
        <v>790</v>
      </c>
      <c r="L2092">
        <v>481</v>
      </c>
      <c r="M2092">
        <v>2</v>
      </c>
      <c r="N2092">
        <v>483</v>
      </c>
      <c r="O2092">
        <v>0</v>
      </c>
      <c r="P2092">
        <v>3</v>
      </c>
      <c r="Q2092">
        <v>182</v>
      </c>
      <c r="R2092">
        <v>17</v>
      </c>
      <c r="S2092">
        <v>47</v>
      </c>
      <c r="T2092" s="4"/>
      <c r="U2092">
        <v>74</v>
      </c>
      <c r="V2092">
        <v>90</v>
      </c>
      <c r="W2092" s="4"/>
      <c r="X2092">
        <v>66</v>
      </c>
      <c r="Y2092" s="4"/>
      <c r="Z2092">
        <v>1</v>
      </c>
      <c r="AA2092">
        <v>3</v>
      </c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  <c r="AN2092" s="4"/>
      <c r="AO2092" s="4"/>
      <c r="AP2092" s="4"/>
      <c r="AQ2092" s="4"/>
    </row>
    <row r="2093" spans="1:43" hidden="1" x14ac:dyDescent="0.2">
      <c r="A2093" t="s">
        <v>10951</v>
      </c>
      <c r="B2093" t="s">
        <v>10542</v>
      </c>
      <c r="C2093">
        <v>280</v>
      </c>
      <c r="D2093" t="s">
        <v>10947</v>
      </c>
      <c r="E2093">
        <v>1</v>
      </c>
      <c r="F2093">
        <v>2</v>
      </c>
      <c r="G2093" t="s">
        <v>22</v>
      </c>
      <c r="H2093">
        <v>873</v>
      </c>
      <c r="I2093">
        <v>0</v>
      </c>
      <c r="J2093">
        <v>0</v>
      </c>
      <c r="K2093">
        <v>873</v>
      </c>
      <c r="L2093">
        <v>509</v>
      </c>
      <c r="M2093">
        <v>0</v>
      </c>
      <c r="N2093">
        <v>509</v>
      </c>
      <c r="O2093">
        <v>4</v>
      </c>
      <c r="P2093">
        <v>1</v>
      </c>
      <c r="Q2093">
        <v>201</v>
      </c>
      <c r="R2093">
        <v>13</v>
      </c>
      <c r="S2093">
        <v>72</v>
      </c>
      <c r="T2093" s="4"/>
      <c r="U2093">
        <v>65</v>
      </c>
      <c r="V2093">
        <v>83</v>
      </c>
      <c r="W2093" s="4"/>
      <c r="X2093">
        <v>69</v>
      </c>
      <c r="Y2093" s="4"/>
      <c r="Z2093">
        <v>1</v>
      </c>
      <c r="AA2093">
        <v>0</v>
      </c>
      <c r="AB2093" s="4"/>
      <c r="AC2093" s="4"/>
      <c r="AD2093" s="4"/>
      <c r="AE2093" s="4"/>
      <c r="AF2093" s="4"/>
      <c r="AG2093" s="4"/>
      <c r="AH2093" s="4"/>
      <c r="AI2093" s="4"/>
      <c r="AJ2093" s="4"/>
      <c r="AK2093" s="4"/>
      <c r="AL2093" s="4"/>
      <c r="AM2093" s="4"/>
      <c r="AN2093" s="4"/>
      <c r="AO2093" s="4"/>
      <c r="AP2093" s="4"/>
      <c r="AQ2093" s="4"/>
    </row>
    <row r="2094" spans="1:43" hidden="1" x14ac:dyDescent="0.2">
      <c r="A2094" t="s">
        <v>10952</v>
      </c>
      <c r="B2094" t="s">
        <v>10542</v>
      </c>
      <c r="C2094">
        <v>281</v>
      </c>
      <c r="D2094" t="s">
        <v>10953</v>
      </c>
      <c r="E2094">
        <v>1</v>
      </c>
      <c r="F2094">
        <v>1</v>
      </c>
      <c r="G2094" t="s">
        <v>118</v>
      </c>
      <c r="H2094">
        <v>18</v>
      </c>
      <c r="I2094">
        <v>0</v>
      </c>
      <c r="J2094">
        <v>0</v>
      </c>
      <c r="K2094">
        <v>18</v>
      </c>
      <c r="L2094">
        <v>17</v>
      </c>
      <c r="M2094">
        <v>0</v>
      </c>
      <c r="N2094">
        <v>17</v>
      </c>
      <c r="O2094">
        <v>0</v>
      </c>
      <c r="P2094">
        <v>1</v>
      </c>
      <c r="Q2094">
        <v>4</v>
      </c>
      <c r="R2094">
        <v>1</v>
      </c>
      <c r="S2094">
        <v>4</v>
      </c>
      <c r="T2094" s="4"/>
      <c r="U2094">
        <v>4</v>
      </c>
      <c r="V2094">
        <v>3</v>
      </c>
      <c r="W2094" s="4"/>
      <c r="X2094">
        <v>0</v>
      </c>
      <c r="Y2094" s="4"/>
      <c r="Z2094">
        <v>0</v>
      </c>
      <c r="AA2094">
        <v>0</v>
      </c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  <c r="AL2094" s="4"/>
      <c r="AM2094" s="4"/>
      <c r="AN2094" s="4"/>
      <c r="AO2094" s="4"/>
      <c r="AP2094" s="4"/>
      <c r="AQ2094" s="4"/>
    </row>
    <row r="2095" spans="1:43" hidden="1" x14ac:dyDescent="0.2">
      <c r="A2095" t="s">
        <v>10954</v>
      </c>
      <c r="B2095" t="s">
        <v>10542</v>
      </c>
      <c r="C2095">
        <v>282</v>
      </c>
      <c r="D2095" t="s">
        <v>10955</v>
      </c>
      <c r="E2095">
        <v>1</v>
      </c>
      <c r="F2095">
        <v>1</v>
      </c>
      <c r="G2095" t="s">
        <v>118</v>
      </c>
      <c r="H2095">
        <v>139</v>
      </c>
      <c r="I2095">
        <v>0</v>
      </c>
      <c r="J2095">
        <v>0</v>
      </c>
      <c r="K2095">
        <v>139</v>
      </c>
      <c r="L2095">
        <v>121</v>
      </c>
      <c r="M2095">
        <v>0</v>
      </c>
      <c r="N2095">
        <v>121</v>
      </c>
      <c r="O2095">
        <v>0</v>
      </c>
      <c r="P2095">
        <v>2</v>
      </c>
      <c r="Q2095">
        <v>17</v>
      </c>
      <c r="R2095">
        <v>0</v>
      </c>
      <c r="S2095">
        <v>87</v>
      </c>
      <c r="T2095" s="4"/>
      <c r="U2095">
        <v>6</v>
      </c>
      <c r="V2095">
        <v>6</v>
      </c>
      <c r="W2095" s="4"/>
      <c r="X2095">
        <v>3</v>
      </c>
      <c r="Y2095" s="4"/>
      <c r="Z2095">
        <v>0</v>
      </c>
      <c r="AA2095">
        <v>0</v>
      </c>
      <c r="AB2095" s="4"/>
      <c r="AC2095" s="4"/>
      <c r="AD2095" s="4"/>
      <c r="AE2095" s="4"/>
      <c r="AF2095" s="4"/>
      <c r="AG2095" s="4"/>
      <c r="AH2095" s="4"/>
      <c r="AI2095" s="4"/>
      <c r="AJ2095" s="4"/>
      <c r="AK2095" s="4"/>
      <c r="AL2095" s="4"/>
      <c r="AM2095" s="4"/>
      <c r="AN2095" s="4"/>
      <c r="AO2095" s="4"/>
      <c r="AP2095" s="4"/>
      <c r="AQ2095" s="4"/>
    </row>
    <row r="2096" spans="1:43" hidden="1" x14ac:dyDescent="0.2">
      <c r="A2096" t="s">
        <v>10956</v>
      </c>
      <c r="B2096" t="s">
        <v>10542</v>
      </c>
      <c r="C2096">
        <v>283</v>
      </c>
      <c r="D2096" t="s">
        <v>10957</v>
      </c>
      <c r="E2096">
        <v>1</v>
      </c>
      <c r="F2096">
        <v>1</v>
      </c>
      <c r="G2096" t="s">
        <v>118</v>
      </c>
      <c r="H2096">
        <v>31</v>
      </c>
      <c r="I2096">
        <v>0</v>
      </c>
      <c r="J2096">
        <v>0</v>
      </c>
      <c r="K2096">
        <v>31</v>
      </c>
      <c r="L2096">
        <v>27</v>
      </c>
      <c r="M2096">
        <v>0</v>
      </c>
      <c r="N2096">
        <v>27</v>
      </c>
      <c r="O2096">
        <v>0</v>
      </c>
      <c r="P2096">
        <v>0</v>
      </c>
      <c r="Q2096">
        <v>17</v>
      </c>
      <c r="R2096">
        <v>0</v>
      </c>
      <c r="S2096">
        <v>7</v>
      </c>
      <c r="T2096" s="4"/>
      <c r="U2096">
        <v>1</v>
      </c>
      <c r="V2096">
        <v>1</v>
      </c>
      <c r="W2096" s="4"/>
      <c r="X2096">
        <v>1</v>
      </c>
      <c r="Y2096" s="4"/>
      <c r="Z2096">
        <v>0</v>
      </c>
      <c r="AA2096">
        <v>0</v>
      </c>
      <c r="AB2096" s="4"/>
      <c r="AC2096" s="4"/>
      <c r="AD2096" s="4"/>
      <c r="AE2096" s="4"/>
      <c r="AF2096" s="4"/>
      <c r="AG2096" s="4"/>
      <c r="AH2096" s="4"/>
      <c r="AI2096" s="4"/>
      <c r="AJ2096" s="4"/>
      <c r="AK2096" s="4"/>
      <c r="AL2096" s="4"/>
      <c r="AM2096" s="4"/>
      <c r="AN2096" s="4"/>
      <c r="AO2096" s="4"/>
      <c r="AP2096" s="4"/>
      <c r="AQ2096" s="4"/>
    </row>
    <row r="2097" spans="1:43" hidden="1" x14ac:dyDescent="0.2">
      <c r="A2097" t="s">
        <v>10958</v>
      </c>
      <c r="B2097" t="s">
        <v>10542</v>
      </c>
      <c r="C2097">
        <v>284</v>
      </c>
      <c r="D2097" t="s">
        <v>10959</v>
      </c>
      <c r="E2097">
        <v>1</v>
      </c>
      <c r="F2097">
        <v>1</v>
      </c>
      <c r="G2097" t="s">
        <v>118</v>
      </c>
      <c r="H2097">
        <v>10</v>
      </c>
      <c r="I2097">
        <v>0</v>
      </c>
      <c r="J2097">
        <v>0</v>
      </c>
      <c r="K2097">
        <v>10</v>
      </c>
      <c r="L2097">
        <v>10</v>
      </c>
      <c r="M2097">
        <v>0</v>
      </c>
      <c r="N2097">
        <v>10</v>
      </c>
      <c r="O2097">
        <v>0</v>
      </c>
      <c r="P2097">
        <v>0</v>
      </c>
      <c r="Q2097">
        <v>6</v>
      </c>
      <c r="R2097">
        <v>0</v>
      </c>
      <c r="S2097">
        <v>1</v>
      </c>
      <c r="T2097" s="4"/>
      <c r="U2097">
        <v>1</v>
      </c>
      <c r="V2097">
        <v>1</v>
      </c>
      <c r="W2097" s="4"/>
      <c r="X2097">
        <v>1</v>
      </c>
      <c r="Y2097" s="4"/>
      <c r="Z2097">
        <v>0</v>
      </c>
      <c r="AA2097">
        <v>0</v>
      </c>
      <c r="AB2097" s="4"/>
      <c r="AC2097" s="4"/>
      <c r="AD2097" s="4"/>
      <c r="AE2097" s="4"/>
      <c r="AF2097" s="4"/>
      <c r="AG2097" s="4"/>
      <c r="AH2097" s="4"/>
      <c r="AI2097" s="4"/>
      <c r="AJ2097" s="4"/>
      <c r="AK2097" s="4"/>
      <c r="AL2097" s="4"/>
      <c r="AM2097" s="4"/>
      <c r="AN2097" s="4"/>
      <c r="AO2097" s="4"/>
      <c r="AP2097" s="4"/>
      <c r="AQ2097" s="4"/>
    </row>
    <row r="2098" spans="1:43" hidden="1" x14ac:dyDescent="0.2">
      <c r="A2098" t="s">
        <v>10960</v>
      </c>
      <c r="B2098" t="s">
        <v>10542</v>
      </c>
      <c r="C2098">
        <v>285</v>
      </c>
      <c r="D2098" t="s">
        <v>10961</v>
      </c>
      <c r="E2098">
        <v>1</v>
      </c>
      <c r="F2098">
        <v>1</v>
      </c>
      <c r="G2098" t="s">
        <v>118</v>
      </c>
      <c r="H2098">
        <v>20</v>
      </c>
      <c r="I2098">
        <v>0</v>
      </c>
      <c r="J2098">
        <v>0</v>
      </c>
      <c r="K2098">
        <v>20</v>
      </c>
      <c r="L2098">
        <v>18</v>
      </c>
      <c r="M2098">
        <v>0</v>
      </c>
      <c r="N2098">
        <v>18</v>
      </c>
      <c r="O2098">
        <v>0</v>
      </c>
      <c r="P2098">
        <v>0</v>
      </c>
      <c r="Q2098">
        <v>9</v>
      </c>
      <c r="R2098">
        <v>0</v>
      </c>
      <c r="S2098">
        <v>4</v>
      </c>
      <c r="T2098" s="4"/>
      <c r="U2098">
        <v>1</v>
      </c>
      <c r="V2098">
        <v>2</v>
      </c>
      <c r="W2098" s="4"/>
      <c r="X2098">
        <v>2</v>
      </c>
      <c r="Y2098" s="4"/>
      <c r="Z2098">
        <v>0</v>
      </c>
      <c r="AA2098">
        <v>0</v>
      </c>
      <c r="AB2098" s="4"/>
      <c r="AC2098" s="4"/>
      <c r="AD2098" s="4"/>
      <c r="AE2098" s="4"/>
      <c r="AF2098" s="4"/>
      <c r="AG2098" s="4"/>
      <c r="AH2098" s="4"/>
      <c r="AI2098" s="4"/>
      <c r="AJ2098" s="4"/>
      <c r="AK2098" s="4"/>
      <c r="AL2098" s="4"/>
      <c r="AM2098" s="4"/>
      <c r="AN2098" s="4"/>
      <c r="AO2098" s="4"/>
      <c r="AP2098" s="4"/>
      <c r="AQ2098" s="4"/>
    </row>
    <row r="2099" spans="1:43" hidden="1" x14ac:dyDescent="0.2">
      <c r="A2099" t="s">
        <v>10962</v>
      </c>
      <c r="B2099" t="s">
        <v>10542</v>
      </c>
      <c r="C2099">
        <v>286</v>
      </c>
      <c r="D2099" t="s">
        <v>10963</v>
      </c>
      <c r="E2099">
        <v>1</v>
      </c>
      <c r="F2099">
        <v>1</v>
      </c>
      <c r="G2099" t="s">
        <v>118</v>
      </c>
      <c r="H2099">
        <v>743</v>
      </c>
      <c r="I2099">
        <v>0</v>
      </c>
      <c r="J2099">
        <v>0</v>
      </c>
      <c r="K2099">
        <v>743</v>
      </c>
      <c r="L2099">
        <v>591</v>
      </c>
      <c r="M2099">
        <v>0</v>
      </c>
      <c r="N2099">
        <v>591</v>
      </c>
      <c r="O2099">
        <v>19</v>
      </c>
      <c r="P2099">
        <v>10</v>
      </c>
      <c r="Q2099">
        <v>198</v>
      </c>
      <c r="R2099">
        <v>1</v>
      </c>
      <c r="S2099">
        <v>173</v>
      </c>
      <c r="T2099" s="4"/>
      <c r="U2099">
        <v>54</v>
      </c>
      <c r="V2099">
        <v>68</v>
      </c>
      <c r="W2099" s="4"/>
      <c r="X2099">
        <v>64</v>
      </c>
      <c r="Y2099" s="4"/>
      <c r="Z2099">
        <v>2</v>
      </c>
      <c r="AA2099">
        <v>2</v>
      </c>
      <c r="AB2099" s="4"/>
      <c r="AC2099" s="4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  <c r="AN2099" s="4"/>
      <c r="AO2099" s="4"/>
      <c r="AP2099" s="4"/>
      <c r="AQ2099" s="4"/>
    </row>
    <row r="2100" spans="1:43" hidden="1" x14ac:dyDescent="0.2">
      <c r="A2100" t="s">
        <v>10964</v>
      </c>
      <c r="B2100" t="s">
        <v>10542</v>
      </c>
      <c r="C2100">
        <v>287</v>
      </c>
      <c r="D2100" t="s">
        <v>10965</v>
      </c>
      <c r="E2100">
        <v>1</v>
      </c>
      <c r="F2100">
        <v>1</v>
      </c>
      <c r="G2100" t="s">
        <v>118</v>
      </c>
      <c r="H2100">
        <v>137</v>
      </c>
      <c r="I2100">
        <v>0</v>
      </c>
      <c r="J2100">
        <v>0</v>
      </c>
      <c r="K2100">
        <v>137</v>
      </c>
      <c r="L2100">
        <v>96</v>
      </c>
      <c r="M2100">
        <v>0</v>
      </c>
      <c r="N2100">
        <v>96</v>
      </c>
      <c r="O2100">
        <v>5</v>
      </c>
      <c r="P2100">
        <v>1</v>
      </c>
      <c r="Q2100">
        <v>25</v>
      </c>
      <c r="R2100">
        <v>0</v>
      </c>
      <c r="S2100">
        <v>38</v>
      </c>
      <c r="T2100" s="4"/>
      <c r="U2100">
        <v>7</v>
      </c>
      <c r="V2100">
        <v>15</v>
      </c>
      <c r="W2100" s="4"/>
      <c r="X2100">
        <v>5</v>
      </c>
      <c r="Y2100" s="4"/>
      <c r="Z2100">
        <v>0</v>
      </c>
      <c r="AA2100">
        <v>0</v>
      </c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  <c r="AL2100" s="4"/>
      <c r="AM2100" s="4"/>
      <c r="AN2100" s="4"/>
      <c r="AO2100" s="4"/>
      <c r="AP2100" s="4"/>
      <c r="AQ2100" s="4"/>
    </row>
    <row r="2101" spans="1:43" hidden="1" x14ac:dyDescent="0.2">
      <c r="A2101" t="s">
        <v>10966</v>
      </c>
      <c r="B2101" t="s">
        <v>10542</v>
      </c>
      <c r="C2101">
        <v>288</v>
      </c>
      <c r="D2101" t="s">
        <v>10967</v>
      </c>
      <c r="E2101">
        <v>1</v>
      </c>
      <c r="F2101">
        <v>1</v>
      </c>
      <c r="G2101" t="s">
        <v>118</v>
      </c>
      <c r="H2101">
        <v>22</v>
      </c>
      <c r="I2101">
        <v>0</v>
      </c>
      <c r="J2101">
        <v>0</v>
      </c>
      <c r="K2101">
        <v>22</v>
      </c>
      <c r="L2101">
        <v>21</v>
      </c>
      <c r="M2101">
        <v>0</v>
      </c>
      <c r="N2101">
        <v>21</v>
      </c>
      <c r="O2101">
        <v>0</v>
      </c>
      <c r="P2101">
        <v>0</v>
      </c>
      <c r="Q2101">
        <v>13</v>
      </c>
      <c r="R2101">
        <v>0</v>
      </c>
      <c r="S2101">
        <v>5</v>
      </c>
      <c r="T2101" s="4"/>
      <c r="U2101">
        <v>0</v>
      </c>
      <c r="V2101">
        <v>1</v>
      </c>
      <c r="W2101" s="4"/>
      <c r="X2101">
        <v>2</v>
      </c>
      <c r="Y2101" s="4"/>
      <c r="Z2101">
        <v>0</v>
      </c>
      <c r="AA2101">
        <v>0</v>
      </c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  <c r="AL2101" s="4"/>
      <c r="AM2101" s="4"/>
      <c r="AN2101" s="4"/>
      <c r="AO2101" s="4"/>
      <c r="AP2101" s="4"/>
      <c r="AQ2101" s="4"/>
    </row>
    <row r="2102" spans="1:43" hidden="1" x14ac:dyDescent="0.2">
      <c r="A2102" t="s">
        <v>10968</v>
      </c>
      <c r="B2102" t="s">
        <v>10542</v>
      </c>
      <c r="C2102">
        <v>289</v>
      </c>
      <c r="D2102" t="s">
        <v>10969</v>
      </c>
      <c r="E2102">
        <v>1</v>
      </c>
      <c r="F2102">
        <v>1</v>
      </c>
      <c r="G2102" t="s">
        <v>118</v>
      </c>
      <c r="H2102">
        <v>23</v>
      </c>
      <c r="I2102">
        <v>0</v>
      </c>
      <c r="J2102">
        <v>0</v>
      </c>
      <c r="K2102">
        <v>23</v>
      </c>
      <c r="L2102">
        <v>16</v>
      </c>
      <c r="M2102">
        <v>0</v>
      </c>
      <c r="N2102">
        <v>16</v>
      </c>
      <c r="O2102">
        <v>1</v>
      </c>
      <c r="P2102">
        <v>0</v>
      </c>
      <c r="Q2102">
        <v>4</v>
      </c>
      <c r="R2102">
        <v>0</v>
      </c>
      <c r="S2102">
        <v>3</v>
      </c>
      <c r="T2102" s="4"/>
      <c r="U2102">
        <v>0</v>
      </c>
      <c r="V2102">
        <v>6</v>
      </c>
      <c r="W2102" s="4"/>
      <c r="X2102">
        <v>2</v>
      </c>
      <c r="Y2102" s="4"/>
      <c r="Z2102">
        <v>0</v>
      </c>
      <c r="AA2102">
        <v>0</v>
      </c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  <c r="AN2102" s="4"/>
      <c r="AO2102" s="4"/>
      <c r="AP2102" s="4"/>
      <c r="AQ2102" s="4"/>
    </row>
    <row r="2103" spans="1:43" hidden="1" x14ac:dyDescent="0.2">
      <c r="A2103" t="s">
        <v>10970</v>
      </c>
      <c r="B2103" t="s">
        <v>10542</v>
      </c>
      <c r="C2103">
        <v>290</v>
      </c>
      <c r="D2103" t="s">
        <v>10971</v>
      </c>
      <c r="E2103">
        <v>1</v>
      </c>
      <c r="F2103">
        <v>1</v>
      </c>
      <c r="G2103" t="s">
        <v>54</v>
      </c>
      <c r="H2103">
        <v>378</v>
      </c>
      <c r="I2103">
        <v>0</v>
      </c>
      <c r="J2103">
        <v>0</v>
      </c>
      <c r="K2103">
        <v>378</v>
      </c>
      <c r="L2103">
        <v>240</v>
      </c>
      <c r="M2103">
        <v>1</v>
      </c>
      <c r="N2103">
        <v>241</v>
      </c>
      <c r="O2103">
        <v>0</v>
      </c>
      <c r="P2103">
        <v>2</v>
      </c>
      <c r="Q2103">
        <v>70</v>
      </c>
      <c r="R2103">
        <v>1</v>
      </c>
      <c r="S2103">
        <v>70</v>
      </c>
      <c r="T2103" s="4"/>
      <c r="U2103">
        <v>26</v>
      </c>
      <c r="V2103">
        <v>30</v>
      </c>
      <c r="W2103" s="4"/>
      <c r="X2103">
        <v>41</v>
      </c>
      <c r="Y2103" s="4"/>
      <c r="Z2103">
        <v>1</v>
      </c>
      <c r="AA2103">
        <v>0</v>
      </c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  <c r="AL2103" s="4"/>
      <c r="AM2103" s="4"/>
      <c r="AN2103" s="4"/>
      <c r="AO2103" s="4"/>
      <c r="AP2103" s="4"/>
      <c r="AQ2103" s="4"/>
    </row>
    <row r="2104" spans="1:43" hidden="1" x14ac:dyDescent="0.2">
      <c r="A2104" t="s">
        <v>10972</v>
      </c>
      <c r="B2104" t="s">
        <v>10542</v>
      </c>
      <c r="C2104">
        <v>290</v>
      </c>
      <c r="D2104" t="s">
        <v>10971</v>
      </c>
      <c r="E2104">
        <v>1</v>
      </c>
      <c r="F2104">
        <v>1</v>
      </c>
      <c r="G2104" t="s">
        <v>22</v>
      </c>
      <c r="H2104">
        <v>471</v>
      </c>
      <c r="I2104">
        <v>0</v>
      </c>
      <c r="J2104">
        <v>0</v>
      </c>
      <c r="K2104">
        <v>471</v>
      </c>
      <c r="L2104">
        <v>260</v>
      </c>
      <c r="M2104">
        <v>0</v>
      </c>
      <c r="N2104">
        <v>260</v>
      </c>
      <c r="O2104">
        <v>0</v>
      </c>
      <c r="P2104">
        <v>2</v>
      </c>
      <c r="Q2104">
        <v>136</v>
      </c>
      <c r="R2104">
        <v>6</v>
      </c>
      <c r="S2104">
        <v>35</v>
      </c>
      <c r="T2104" s="4"/>
      <c r="U2104">
        <v>26</v>
      </c>
      <c r="V2104">
        <v>31</v>
      </c>
      <c r="W2104" s="4"/>
      <c r="X2104">
        <v>23</v>
      </c>
      <c r="Y2104" s="4"/>
      <c r="Z2104">
        <v>1</v>
      </c>
      <c r="AA2104">
        <v>0</v>
      </c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/>
      <c r="AO2104" s="4"/>
      <c r="AP2104" s="4"/>
      <c r="AQ2104" s="4"/>
    </row>
    <row r="2105" spans="1:43" hidden="1" x14ac:dyDescent="0.2">
      <c r="A2105" t="s">
        <v>10973</v>
      </c>
      <c r="B2105" t="s">
        <v>10542</v>
      </c>
      <c r="C2105">
        <v>291</v>
      </c>
      <c r="D2105" t="s">
        <v>10974</v>
      </c>
      <c r="E2105">
        <v>1</v>
      </c>
      <c r="F2105">
        <v>1</v>
      </c>
      <c r="G2105" t="s">
        <v>54</v>
      </c>
      <c r="H2105">
        <v>552</v>
      </c>
      <c r="I2105">
        <v>0</v>
      </c>
      <c r="J2105">
        <v>0</v>
      </c>
      <c r="K2105">
        <v>552</v>
      </c>
      <c r="L2105">
        <v>467</v>
      </c>
      <c r="M2105">
        <v>2</v>
      </c>
      <c r="N2105">
        <v>469</v>
      </c>
      <c r="O2105">
        <v>9</v>
      </c>
      <c r="P2105">
        <v>5</v>
      </c>
      <c r="Q2105">
        <v>197</v>
      </c>
      <c r="R2105">
        <v>7</v>
      </c>
      <c r="S2105">
        <v>109</v>
      </c>
      <c r="T2105" s="4"/>
      <c r="U2105">
        <v>37</v>
      </c>
      <c r="V2105">
        <v>50</v>
      </c>
      <c r="W2105" s="4"/>
      <c r="X2105">
        <v>52</v>
      </c>
      <c r="Y2105" s="4"/>
      <c r="Z2105">
        <v>2</v>
      </c>
      <c r="AA2105">
        <v>1</v>
      </c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  <c r="AL2105" s="4"/>
      <c r="AM2105" s="4"/>
      <c r="AN2105" s="4"/>
      <c r="AO2105" s="4"/>
      <c r="AP2105" s="4"/>
      <c r="AQ2105" s="4"/>
    </row>
    <row r="2106" spans="1:43" hidden="1" x14ac:dyDescent="0.2">
      <c r="A2106" t="s">
        <v>10975</v>
      </c>
      <c r="B2106" t="s">
        <v>10542</v>
      </c>
      <c r="C2106">
        <v>291</v>
      </c>
      <c r="D2106" t="s">
        <v>10974</v>
      </c>
      <c r="E2106">
        <v>1</v>
      </c>
      <c r="F2106">
        <v>1</v>
      </c>
      <c r="G2106" t="s">
        <v>22</v>
      </c>
      <c r="H2106">
        <v>583</v>
      </c>
      <c r="I2106">
        <v>0</v>
      </c>
      <c r="J2106">
        <v>0</v>
      </c>
      <c r="K2106">
        <v>583</v>
      </c>
      <c r="L2106">
        <v>479</v>
      </c>
      <c r="M2106">
        <v>1</v>
      </c>
      <c r="N2106">
        <v>480</v>
      </c>
      <c r="O2106">
        <v>12</v>
      </c>
      <c r="P2106">
        <v>5</v>
      </c>
      <c r="Q2106">
        <v>200</v>
      </c>
      <c r="R2106">
        <v>4</v>
      </c>
      <c r="S2106">
        <v>125</v>
      </c>
      <c r="T2106" s="4"/>
      <c r="U2106">
        <v>26</v>
      </c>
      <c r="V2106">
        <v>60</v>
      </c>
      <c r="W2106" s="4"/>
      <c r="X2106">
        <v>38</v>
      </c>
      <c r="Y2106" s="4"/>
      <c r="Z2106">
        <v>5</v>
      </c>
      <c r="AA2106">
        <v>5</v>
      </c>
      <c r="AB2106" s="4"/>
      <c r="AC2106" s="4"/>
      <c r="AD2106" s="4"/>
      <c r="AE2106" s="4"/>
      <c r="AF2106" s="4"/>
      <c r="AG2106" s="4"/>
      <c r="AH2106" s="4"/>
      <c r="AI2106" s="4"/>
      <c r="AJ2106" s="4"/>
      <c r="AK2106" s="4"/>
      <c r="AL2106" s="4"/>
      <c r="AM2106" s="4"/>
      <c r="AN2106" s="4"/>
      <c r="AO2106" s="4"/>
      <c r="AP2106" s="4"/>
      <c r="AQ2106" s="4"/>
    </row>
    <row r="2107" spans="1:43" hidden="1" x14ac:dyDescent="0.2">
      <c r="A2107" t="s">
        <v>10976</v>
      </c>
      <c r="B2107" t="s">
        <v>10542</v>
      </c>
      <c r="C2107">
        <v>293</v>
      </c>
      <c r="D2107" t="s">
        <v>10977</v>
      </c>
      <c r="E2107">
        <v>1</v>
      </c>
      <c r="F2107">
        <v>1</v>
      </c>
      <c r="G2107" t="s">
        <v>54</v>
      </c>
      <c r="H2107">
        <v>489</v>
      </c>
      <c r="I2107">
        <v>0</v>
      </c>
      <c r="J2107">
        <v>0</v>
      </c>
      <c r="K2107">
        <v>489</v>
      </c>
      <c r="L2107">
        <v>378</v>
      </c>
      <c r="M2107">
        <v>0</v>
      </c>
      <c r="N2107">
        <v>378</v>
      </c>
      <c r="O2107">
        <v>8</v>
      </c>
      <c r="P2107">
        <v>3</v>
      </c>
      <c r="Q2107">
        <v>194</v>
      </c>
      <c r="R2107">
        <v>6</v>
      </c>
      <c r="S2107">
        <v>75</v>
      </c>
      <c r="T2107" s="4"/>
      <c r="U2107">
        <v>27</v>
      </c>
      <c r="V2107">
        <v>39</v>
      </c>
      <c r="W2107" s="4"/>
      <c r="X2107">
        <v>24</v>
      </c>
      <c r="Y2107" s="4"/>
      <c r="Z2107">
        <v>1</v>
      </c>
      <c r="AA2107">
        <v>1</v>
      </c>
      <c r="AB2107" s="4"/>
      <c r="AC2107" s="4"/>
      <c r="AD2107" s="4"/>
      <c r="AE2107" s="4"/>
      <c r="AF2107" s="4"/>
      <c r="AG2107" s="4"/>
      <c r="AH2107" s="4"/>
      <c r="AI2107" s="4"/>
      <c r="AJ2107" s="4"/>
      <c r="AK2107" s="4"/>
      <c r="AL2107" s="4"/>
      <c r="AM2107" s="4"/>
      <c r="AN2107" s="4"/>
      <c r="AO2107" s="4"/>
      <c r="AP2107" s="4"/>
      <c r="AQ2107" s="4"/>
    </row>
    <row r="2108" spans="1:43" hidden="1" x14ac:dyDescent="0.2">
      <c r="A2108" t="s">
        <v>10978</v>
      </c>
      <c r="B2108" t="s">
        <v>10542</v>
      </c>
      <c r="C2108">
        <v>293</v>
      </c>
      <c r="D2108" t="s">
        <v>10977</v>
      </c>
      <c r="E2108">
        <v>1</v>
      </c>
      <c r="F2108">
        <v>1</v>
      </c>
      <c r="G2108" t="s">
        <v>22</v>
      </c>
      <c r="H2108">
        <v>716</v>
      </c>
      <c r="I2108">
        <v>0</v>
      </c>
      <c r="J2108">
        <v>0</v>
      </c>
      <c r="K2108">
        <v>716</v>
      </c>
      <c r="L2108">
        <v>468</v>
      </c>
      <c r="M2108">
        <v>0</v>
      </c>
      <c r="N2108">
        <v>468</v>
      </c>
      <c r="O2108">
        <v>4</v>
      </c>
      <c r="P2108">
        <v>2</v>
      </c>
      <c r="Q2108">
        <v>150</v>
      </c>
      <c r="R2108">
        <v>23</v>
      </c>
      <c r="S2108">
        <v>61</v>
      </c>
      <c r="T2108" s="4"/>
      <c r="U2108">
        <v>73</v>
      </c>
      <c r="V2108">
        <v>99</v>
      </c>
      <c r="W2108" s="4"/>
      <c r="X2108">
        <v>52</v>
      </c>
      <c r="Y2108" s="4"/>
      <c r="Z2108">
        <v>2</v>
      </c>
      <c r="AA2108">
        <v>2</v>
      </c>
      <c r="AB2108" s="4"/>
      <c r="AC2108" s="4"/>
      <c r="AD2108" s="4"/>
      <c r="AE2108" s="4"/>
      <c r="AF2108" s="4"/>
      <c r="AG2108" s="4"/>
      <c r="AH2108" s="4"/>
      <c r="AI2108" s="4"/>
      <c r="AJ2108" s="4"/>
      <c r="AK2108" s="4"/>
      <c r="AL2108" s="4"/>
      <c r="AM2108" s="4"/>
      <c r="AN2108" s="4"/>
      <c r="AO2108" s="4"/>
      <c r="AP2108" s="4"/>
      <c r="AQ2108" s="4"/>
    </row>
    <row r="2109" spans="1:43" hidden="1" x14ac:dyDescent="0.2">
      <c r="A2109" t="s">
        <v>10979</v>
      </c>
      <c r="B2109" t="s">
        <v>10542</v>
      </c>
      <c r="C2109">
        <v>293</v>
      </c>
      <c r="D2109" t="s">
        <v>10977</v>
      </c>
      <c r="E2109">
        <v>1</v>
      </c>
      <c r="F2109">
        <v>1</v>
      </c>
      <c r="G2109" t="s">
        <v>39</v>
      </c>
      <c r="H2109">
        <v>699</v>
      </c>
      <c r="I2109">
        <v>0</v>
      </c>
      <c r="J2109">
        <v>0</v>
      </c>
      <c r="K2109">
        <v>699</v>
      </c>
      <c r="L2109">
        <v>476</v>
      </c>
      <c r="M2109">
        <v>1</v>
      </c>
      <c r="N2109">
        <v>477</v>
      </c>
      <c r="O2109">
        <v>4</v>
      </c>
      <c r="P2109">
        <v>1</v>
      </c>
      <c r="Q2109">
        <v>149</v>
      </c>
      <c r="R2109">
        <v>18</v>
      </c>
      <c r="S2109">
        <v>38</v>
      </c>
      <c r="T2109" s="4"/>
      <c r="U2109">
        <v>75</v>
      </c>
      <c r="V2109">
        <v>119</v>
      </c>
      <c r="W2109" s="4"/>
      <c r="X2109">
        <v>70</v>
      </c>
      <c r="Y2109" s="4"/>
      <c r="Z2109">
        <v>1</v>
      </c>
      <c r="AA2109">
        <v>2</v>
      </c>
      <c r="AB2109" s="4"/>
      <c r="AC2109" s="4"/>
      <c r="AD2109" s="4"/>
      <c r="AE2109" s="4"/>
      <c r="AF2109" s="4"/>
      <c r="AG2109" s="4"/>
      <c r="AH2109" s="4"/>
      <c r="AI2109" s="4"/>
      <c r="AJ2109" s="4"/>
      <c r="AK2109" s="4"/>
      <c r="AL2109" s="4"/>
      <c r="AM2109" s="4"/>
      <c r="AN2109" s="4"/>
      <c r="AO2109" s="4"/>
      <c r="AP2109" s="4"/>
      <c r="AQ2109" s="4"/>
    </row>
    <row r="2110" spans="1:43" hidden="1" x14ac:dyDescent="0.2">
      <c r="A2110" t="s">
        <v>10980</v>
      </c>
      <c r="B2110" t="s">
        <v>10542</v>
      </c>
      <c r="C2110">
        <v>294</v>
      </c>
      <c r="D2110" t="s">
        <v>10981</v>
      </c>
      <c r="E2110">
        <v>1</v>
      </c>
      <c r="F2110">
        <v>1</v>
      </c>
      <c r="G2110" t="s">
        <v>118</v>
      </c>
      <c r="H2110">
        <v>25</v>
      </c>
      <c r="I2110">
        <v>0</v>
      </c>
      <c r="J2110">
        <v>0</v>
      </c>
      <c r="K2110">
        <v>25</v>
      </c>
      <c r="L2110">
        <v>19</v>
      </c>
      <c r="M2110">
        <v>0</v>
      </c>
      <c r="N2110">
        <v>19</v>
      </c>
      <c r="O2110">
        <v>1</v>
      </c>
      <c r="P2110">
        <v>0</v>
      </c>
      <c r="Q2110">
        <v>8</v>
      </c>
      <c r="R2110">
        <v>0</v>
      </c>
      <c r="S2110">
        <v>5</v>
      </c>
      <c r="T2110" s="4"/>
      <c r="U2110">
        <v>3</v>
      </c>
      <c r="V2110">
        <v>2</v>
      </c>
      <c r="W2110" s="4"/>
      <c r="X2110">
        <v>0</v>
      </c>
      <c r="Y2110" s="4"/>
      <c r="Z2110">
        <v>0</v>
      </c>
      <c r="AA2110">
        <v>0</v>
      </c>
      <c r="AB2110" s="4"/>
      <c r="AC2110" s="4"/>
      <c r="AD2110" s="4"/>
      <c r="AE2110" s="4"/>
      <c r="AF2110" s="4"/>
      <c r="AG2110" s="4"/>
      <c r="AH2110" s="4"/>
      <c r="AI2110" s="4"/>
      <c r="AJ2110" s="4"/>
      <c r="AK2110" s="4"/>
      <c r="AL2110" s="4"/>
      <c r="AM2110" s="4"/>
      <c r="AN2110" s="4"/>
      <c r="AO2110" s="4"/>
      <c r="AP2110" s="4"/>
      <c r="AQ2110" s="4"/>
    </row>
    <row r="2111" spans="1:43" hidden="1" x14ac:dyDescent="0.2">
      <c r="A2111" t="s">
        <v>10982</v>
      </c>
      <c r="B2111" t="s">
        <v>10542</v>
      </c>
      <c r="C2111">
        <v>296</v>
      </c>
      <c r="D2111" t="s">
        <v>10983</v>
      </c>
      <c r="E2111">
        <v>1</v>
      </c>
      <c r="F2111">
        <v>1</v>
      </c>
      <c r="G2111" t="s">
        <v>118</v>
      </c>
      <c r="H2111">
        <v>27</v>
      </c>
      <c r="I2111">
        <v>0</v>
      </c>
      <c r="J2111">
        <v>0</v>
      </c>
      <c r="K2111">
        <v>27</v>
      </c>
      <c r="L2111">
        <v>26</v>
      </c>
      <c r="M2111">
        <v>0</v>
      </c>
      <c r="N2111">
        <v>26</v>
      </c>
      <c r="O2111">
        <v>0</v>
      </c>
      <c r="P2111">
        <v>0</v>
      </c>
      <c r="Q2111">
        <v>6</v>
      </c>
      <c r="R2111">
        <v>1</v>
      </c>
      <c r="S2111">
        <v>12</v>
      </c>
      <c r="T2111" s="4"/>
      <c r="U2111">
        <v>2</v>
      </c>
      <c r="V2111">
        <v>1</v>
      </c>
      <c r="W2111" s="4"/>
      <c r="X2111">
        <v>4</v>
      </c>
      <c r="Y2111" s="4"/>
      <c r="Z2111">
        <v>0</v>
      </c>
      <c r="AA2111">
        <v>0</v>
      </c>
      <c r="AB2111" s="4"/>
      <c r="AC2111" s="4"/>
      <c r="AD2111" s="4"/>
      <c r="AE2111" s="4"/>
      <c r="AF2111" s="4"/>
      <c r="AG2111" s="4"/>
      <c r="AH2111" s="4"/>
      <c r="AI2111" s="4"/>
      <c r="AJ2111" s="4"/>
      <c r="AK2111" s="4"/>
      <c r="AL2111" s="4"/>
      <c r="AM2111" s="4"/>
      <c r="AN2111" s="4"/>
      <c r="AO2111" s="4"/>
      <c r="AP2111" s="4"/>
      <c r="AQ2111" s="4"/>
    </row>
    <row r="2112" spans="1:43" hidden="1" x14ac:dyDescent="0.2">
      <c r="A2112" t="s">
        <v>10984</v>
      </c>
      <c r="B2112" t="s">
        <v>10542</v>
      </c>
      <c r="C2112">
        <v>297</v>
      </c>
      <c r="D2112" t="s">
        <v>10985</v>
      </c>
      <c r="E2112">
        <v>1</v>
      </c>
      <c r="F2112">
        <v>1</v>
      </c>
      <c r="G2112" t="s">
        <v>118</v>
      </c>
      <c r="H2112">
        <v>32</v>
      </c>
      <c r="I2112">
        <v>0</v>
      </c>
      <c r="J2112">
        <v>0</v>
      </c>
      <c r="K2112">
        <v>32</v>
      </c>
      <c r="L2112">
        <v>26</v>
      </c>
      <c r="M2112">
        <v>0</v>
      </c>
      <c r="N2112">
        <v>26</v>
      </c>
      <c r="O2112">
        <v>0</v>
      </c>
      <c r="P2112">
        <v>0</v>
      </c>
      <c r="Q2112">
        <v>6</v>
      </c>
      <c r="R2112">
        <v>0</v>
      </c>
      <c r="S2112">
        <v>12</v>
      </c>
      <c r="T2112" s="4"/>
      <c r="U2112">
        <v>0</v>
      </c>
      <c r="V2112">
        <v>3</v>
      </c>
      <c r="W2112" s="4"/>
      <c r="X2112">
        <v>5</v>
      </c>
      <c r="Y2112" s="4"/>
      <c r="Z2112">
        <v>0</v>
      </c>
      <c r="AA2112">
        <v>0</v>
      </c>
      <c r="AB2112" s="4"/>
      <c r="AC2112" s="4"/>
      <c r="AD2112" s="4"/>
      <c r="AE2112" s="4"/>
      <c r="AF2112" s="4"/>
      <c r="AG2112" s="4"/>
      <c r="AH2112" s="4"/>
      <c r="AI2112" s="4"/>
      <c r="AJ2112" s="4"/>
      <c r="AK2112" s="4"/>
      <c r="AL2112" s="4"/>
      <c r="AM2112" s="4"/>
      <c r="AN2112" s="4"/>
      <c r="AO2112" s="4"/>
      <c r="AP2112" s="4"/>
      <c r="AQ2112" s="4"/>
    </row>
    <row r="2113" spans="1:43" hidden="1" x14ac:dyDescent="0.2">
      <c r="A2113" t="s">
        <v>10986</v>
      </c>
      <c r="B2113" t="s">
        <v>10542</v>
      </c>
      <c r="C2113">
        <v>298</v>
      </c>
      <c r="D2113" t="s">
        <v>10987</v>
      </c>
      <c r="E2113">
        <v>1</v>
      </c>
      <c r="F2113">
        <v>1</v>
      </c>
      <c r="G2113" t="s">
        <v>118</v>
      </c>
      <c r="H2113">
        <v>54</v>
      </c>
      <c r="I2113">
        <v>0</v>
      </c>
      <c r="J2113">
        <v>0</v>
      </c>
      <c r="K2113">
        <v>54</v>
      </c>
      <c r="L2113">
        <v>45</v>
      </c>
      <c r="M2113">
        <v>0</v>
      </c>
      <c r="N2113">
        <v>45</v>
      </c>
      <c r="O2113">
        <v>0</v>
      </c>
      <c r="P2113">
        <v>1</v>
      </c>
      <c r="Q2113">
        <v>30</v>
      </c>
      <c r="R2113">
        <v>0</v>
      </c>
      <c r="S2113">
        <v>6</v>
      </c>
      <c r="T2113" s="4"/>
      <c r="U2113">
        <v>1</v>
      </c>
      <c r="V2113">
        <v>3</v>
      </c>
      <c r="W2113" s="4"/>
      <c r="X2113">
        <v>4</v>
      </c>
      <c r="Y2113" s="4"/>
      <c r="Z2113">
        <v>0</v>
      </c>
      <c r="AA2113">
        <v>0</v>
      </c>
      <c r="AB2113" s="4"/>
      <c r="AC2113" s="4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  <c r="AN2113" s="4"/>
      <c r="AO2113" s="4"/>
      <c r="AP2113" s="4"/>
      <c r="AQ2113" s="4"/>
    </row>
    <row r="2114" spans="1:43" hidden="1" x14ac:dyDescent="0.2">
      <c r="A2114" t="s">
        <v>10988</v>
      </c>
      <c r="B2114" t="s">
        <v>10542</v>
      </c>
      <c r="C2114">
        <v>299</v>
      </c>
      <c r="D2114" t="s">
        <v>10989</v>
      </c>
      <c r="E2114">
        <v>1</v>
      </c>
      <c r="F2114">
        <v>1</v>
      </c>
      <c r="G2114" t="s">
        <v>118</v>
      </c>
      <c r="H2114">
        <v>102</v>
      </c>
      <c r="I2114">
        <v>0</v>
      </c>
      <c r="J2114">
        <v>0</v>
      </c>
      <c r="K2114">
        <v>102</v>
      </c>
      <c r="L2114">
        <v>75</v>
      </c>
      <c r="M2114">
        <v>0</v>
      </c>
      <c r="N2114">
        <v>75</v>
      </c>
      <c r="O2114">
        <v>1</v>
      </c>
      <c r="P2114">
        <v>0</v>
      </c>
      <c r="Q2114">
        <v>29</v>
      </c>
      <c r="R2114">
        <v>1</v>
      </c>
      <c r="S2114">
        <v>16</v>
      </c>
      <c r="T2114" s="4"/>
      <c r="U2114">
        <v>2</v>
      </c>
      <c r="V2114">
        <v>14</v>
      </c>
      <c r="W2114" s="4"/>
      <c r="X2114">
        <v>12</v>
      </c>
      <c r="Y2114" s="4"/>
      <c r="Z2114">
        <v>0</v>
      </c>
      <c r="AA2114">
        <v>0</v>
      </c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/>
      <c r="AP2114" s="4"/>
      <c r="AQ2114" s="4"/>
    </row>
    <row r="2115" spans="1:43" hidden="1" x14ac:dyDescent="0.2">
      <c r="A2115" t="s">
        <v>10990</v>
      </c>
      <c r="B2115" t="s">
        <v>10542</v>
      </c>
      <c r="C2115">
        <v>300</v>
      </c>
      <c r="D2115" t="s">
        <v>10991</v>
      </c>
      <c r="E2115">
        <v>1</v>
      </c>
      <c r="F2115">
        <v>1</v>
      </c>
      <c r="G2115" t="s">
        <v>118</v>
      </c>
      <c r="H2115">
        <v>790</v>
      </c>
      <c r="I2115">
        <v>0</v>
      </c>
      <c r="J2115">
        <v>0</v>
      </c>
      <c r="K2115">
        <v>790</v>
      </c>
      <c r="L2115">
        <v>611</v>
      </c>
      <c r="M2115">
        <v>0</v>
      </c>
      <c r="N2115">
        <v>611</v>
      </c>
      <c r="O2115">
        <v>6</v>
      </c>
      <c r="P2115">
        <v>3</v>
      </c>
      <c r="Q2115">
        <v>140</v>
      </c>
      <c r="R2115">
        <v>18</v>
      </c>
      <c r="S2115">
        <v>161</v>
      </c>
      <c r="T2115" s="4"/>
      <c r="U2115">
        <v>79</v>
      </c>
      <c r="V2115">
        <v>119</v>
      </c>
      <c r="W2115" s="4"/>
      <c r="X2115">
        <v>79</v>
      </c>
      <c r="Y2115" s="4"/>
      <c r="Z2115">
        <v>4</v>
      </c>
      <c r="AA2115">
        <v>2</v>
      </c>
      <c r="AB2115" s="4"/>
      <c r="AC2115" s="4"/>
      <c r="AD2115" s="4"/>
      <c r="AE2115" s="4"/>
      <c r="AF2115" s="4"/>
      <c r="AG2115" s="4"/>
      <c r="AH2115" s="4"/>
      <c r="AI2115" s="4"/>
      <c r="AJ2115" s="4"/>
      <c r="AK2115" s="4"/>
      <c r="AL2115" s="4"/>
      <c r="AM2115" s="4"/>
      <c r="AN2115" s="4"/>
      <c r="AO2115" s="4"/>
      <c r="AP2115" s="4"/>
      <c r="AQ2115" s="4"/>
    </row>
    <row r="2116" spans="1:43" hidden="1" x14ac:dyDescent="0.2">
      <c r="A2116" t="s">
        <v>10992</v>
      </c>
      <c r="B2116" t="s">
        <v>10542</v>
      </c>
      <c r="C2116">
        <v>301</v>
      </c>
      <c r="D2116" t="s">
        <v>10993</v>
      </c>
      <c r="E2116">
        <v>1</v>
      </c>
      <c r="F2116">
        <v>1</v>
      </c>
      <c r="G2116" t="s">
        <v>118</v>
      </c>
      <c r="H2116">
        <v>37</v>
      </c>
      <c r="I2116">
        <v>0</v>
      </c>
      <c r="J2116">
        <v>0</v>
      </c>
      <c r="K2116">
        <v>37</v>
      </c>
      <c r="L2116">
        <v>37</v>
      </c>
      <c r="M2116">
        <v>0</v>
      </c>
      <c r="N2116">
        <v>37</v>
      </c>
      <c r="O2116">
        <v>0</v>
      </c>
      <c r="P2116">
        <v>0</v>
      </c>
      <c r="Q2116">
        <v>9</v>
      </c>
      <c r="R2116">
        <v>0</v>
      </c>
      <c r="S2116">
        <v>19</v>
      </c>
      <c r="T2116" s="4"/>
      <c r="U2116">
        <v>0</v>
      </c>
      <c r="V2116">
        <v>3</v>
      </c>
      <c r="W2116" s="4"/>
      <c r="X2116">
        <v>5</v>
      </c>
      <c r="Y2116" s="4"/>
      <c r="Z2116">
        <v>1</v>
      </c>
      <c r="AA2116">
        <v>0</v>
      </c>
      <c r="AB2116" s="4"/>
      <c r="AC2116" s="4"/>
      <c r="AD2116" s="4"/>
      <c r="AE2116" s="4"/>
      <c r="AF2116" s="4"/>
      <c r="AG2116" s="4"/>
      <c r="AH2116" s="4"/>
      <c r="AI2116" s="4"/>
      <c r="AJ2116" s="4"/>
      <c r="AK2116" s="4"/>
      <c r="AL2116" s="4"/>
      <c r="AM2116" s="4"/>
      <c r="AN2116" s="4"/>
      <c r="AO2116" s="4"/>
      <c r="AP2116" s="4"/>
      <c r="AQ2116" s="4"/>
    </row>
    <row r="2117" spans="1:43" hidden="1" x14ac:dyDescent="0.2">
      <c r="A2117" t="s">
        <v>10994</v>
      </c>
      <c r="B2117" t="s">
        <v>10542</v>
      </c>
      <c r="C2117">
        <v>302</v>
      </c>
      <c r="D2117" t="s">
        <v>10995</v>
      </c>
      <c r="E2117">
        <v>1</v>
      </c>
      <c r="F2117">
        <v>1</v>
      </c>
      <c r="G2117" t="s">
        <v>118</v>
      </c>
      <c r="H2117">
        <v>52</v>
      </c>
      <c r="I2117">
        <v>0</v>
      </c>
      <c r="J2117">
        <v>0</v>
      </c>
      <c r="K2117">
        <v>52</v>
      </c>
      <c r="L2117">
        <v>44</v>
      </c>
      <c r="M2117">
        <v>0</v>
      </c>
      <c r="N2117">
        <v>44</v>
      </c>
      <c r="O2117">
        <v>0</v>
      </c>
      <c r="P2117">
        <v>3</v>
      </c>
      <c r="Q2117">
        <v>13</v>
      </c>
      <c r="R2117">
        <v>1</v>
      </c>
      <c r="S2117">
        <v>13</v>
      </c>
      <c r="T2117" s="4"/>
      <c r="U2117">
        <v>4</v>
      </c>
      <c r="V2117">
        <v>7</v>
      </c>
      <c r="W2117" s="4"/>
      <c r="X2117">
        <v>3</v>
      </c>
      <c r="Y2117" s="4"/>
      <c r="Z2117">
        <v>0</v>
      </c>
      <c r="AA2117">
        <v>0</v>
      </c>
      <c r="AB2117" s="4"/>
      <c r="AC2117" s="4"/>
      <c r="AD2117" s="4"/>
      <c r="AE2117" s="4"/>
      <c r="AF2117" s="4"/>
      <c r="AG2117" s="4"/>
      <c r="AH2117" s="4"/>
      <c r="AI2117" s="4"/>
      <c r="AJ2117" s="4"/>
      <c r="AK2117" s="4"/>
      <c r="AL2117" s="4"/>
      <c r="AM2117" s="4"/>
      <c r="AN2117" s="4"/>
      <c r="AO2117" s="4"/>
      <c r="AP2117" s="4"/>
      <c r="AQ2117" s="4"/>
    </row>
    <row r="2118" spans="1:43" hidden="1" x14ac:dyDescent="0.2">
      <c r="A2118" t="s">
        <v>10996</v>
      </c>
      <c r="B2118" t="s">
        <v>10542</v>
      </c>
      <c r="C2118">
        <v>303</v>
      </c>
      <c r="D2118" t="s">
        <v>10997</v>
      </c>
      <c r="E2118">
        <v>1</v>
      </c>
      <c r="F2118">
        <v>1</v>
      </c>
      <c r="G2118" t="s">
        <v>118</v>
      </c>
      <c r="H2118">
        <v>40</v>
      </c>
      <c r="I2118">
        <v>0</v>
      </c>
      <c r="J2118">
        <v>0</v>
      </c>
      <c r="K2118">
        <v>40</v>
      </c>
      <c r="L2118">
        <v>36</v>
      </c>
      <c r="M2118">
        <v>0</v>
      </c>
      <c r="N2118">
        <v>36</v>
      </c>
      <c r="O2118">
        <v>0</v>
      </c>
      <c r="P2118">
        <v>0</v>
      </c>
      <c r="Q2118">
        <v>9</v>
      </c>
      <c r="R2118">
        <v>0</v>
      </c>
      <c r="S2118">
        <v>23</v>
      </c>
      <c r="T2118" s="4"/>
      <c r="U2118">
        <v>0</v>
      </c>
      <c r="V2118">
        <v>1</v>
      </c>
      <c r="W2118" s="4"/>
      <c r="X2118">
        <v>3</v>
      </c>
      <c r="Y2118" s="4"/>
      <c r="Z2118">
        <v>0</v>
      </c>
      <c r="AA2118">
        <v>0</v>
      </c>
      <c r="AB2118" s="4"/>
      <c r="AC2118" s="4"/>
      <c r="AD2118" s="4"/>
      <c r="AE2118" s="4"/>
      <c r="AF2118" s="4"/>
      <c r="AG2118" s="4"/>
      <c r="AH2118" s="4"/>
      <c r="AI2118" s="4"/>
      <c r="AJ2118" s="4"/>
      <c r="AK2118" s="4"/>
      <c r="AL2118" s="4"/>
      <c r="AM2118" s="4"/>
      <c r="AN2118" s="4"/>
      <c r="AO2118" s="4"/>
      <c r="AP2118" s="4"/>
      <c r="AQ2118" s="4"/>
    </row>
    <row r="2119" spans="1:43" hidden="1" x14ac:dyDescent="0.2">
      <c r="A2119" t="s">
        <v>10998</v>
      </c>
      <c r="B2119" t="s">
        <v>10542</v>
      </c>
      <c r="C2119">
        <v>304</v>
      </c>
      <c r="D2119" t="s">
        <v>10999</v>
      </c>
      <c r="E2119">
        <v>1</v>
      </c>
      <c r="F2119">
        <v>1</v>
      </c>
      <c r="G2119" t="s">
        <v>118</v>
      </c>
      <c r="H2119">
        <v>220</v>
      </c>
      <c r="I2119">
        <v>0</v>
      </c>
      <c r="J2119">
        <v>0</v>
      </c>
      <c r="K2119">
        <v>220</v>
      </c>
      <c r="L2119">
        <v>148</v>
      </c>
      <c r="M2119">
        <v>0</v>
      </c>
      <c r="N2119">
        <v>148</v>
      </c>
      <c r="O2119">
        <v>1</v>
      </c>
      <c r="P2119">
        <v>1</v>
      </c>
      <c r="Q2119">
        <v>72</v>
      </c>
      <c r="R2119">
        <v>6</v>
      </c>
      <c r="S2119">
        <v>10</v>
      </c>
      <c r="T2119" s="4"/>
      <c r="U2119">
        <v>17</v>
      </c>
      <c r="V2119">
        <v>21</v>
      </c>
      <c r="W2119" s="4"/>
      <c r="X2119">
        <v>20</v>
      </c>
      <c r="Y2119" s="4"/>
      <c r="Z2119">
        <v>0</v>
      </c>
      <c r="AA2119">
        <v>0</v>
      </c>
      <c r="AB2119" s="4"/>
      <c r="AC2119" s="4"/>
      <c r="AD2119" s="4"/>
      <c r="AE2119" s="4"/>
      <c r="AF2119" s="4"/>
      <c r="AG2119" s="4"/>
      <c r="AH2119" s="4"/>
      <c r="AI2119" s="4"/>
      <c r="AJ2119" s="4"/>
      <c r="AK2119" s="4"/>
      <c r="AL2119" s="4"/>
      <c r="AM2119" s="4"/>
      <c r="AN2119" s="4"/>
      <c r="AO2119" s="4"/>
      <c r="AP2119" s="4"/>
      <c r="AQ2119" s="4"/>
    </row>
    <row r="2120" spans="1:43" hidden="1" x14ac:dyDescent="0.2">
      <c r="A2120" t="s">
        <v>11000</v>
      </c>
      <c r="B2120" t="s">
        <v>10542</v>
      </c>
      <c r="C2120">
        <v>305</v>
      </c>
      <c r="D2120" t="s">
        <v>11001</v>
      </c>
      <c r="E2120">
        <v>1</v>
      </c>
      <c r="F2120">
        <v>1</v>
      </c>
      <c r="G2120" t="s">
        <v>118</v>
      </c>
      <c r="H2120">
        <v>137</v>
      </c>
      <c r="I2120">
        <v>0</v>
      </c>
      <c r="J2120">
        <v>0</v>
      </c>
      <c r="K2120">
        <v>137</v>
      </c>
      <c r="L2120">
        <v>107</v>
      </c>
      <c r="M2120">
        <v>0</v>
      </c>
      <c r="N2120">
        <v>107</v>
      </c>
      <c r="O2120">
        <v>3</v>
      </c>
      <c r="P2120">
        <v>0</v>
      </c>
      <c r="Q2120">
        <v>47</v>
      </c>
      <c r="R2120">
        <v>2</v>
      </c>
      <c r="S2120">
        <v>29</v>
      </c>
      <c r="T2120" s="4"/>
      <c r="U2120">
        <v>1</v>
      </c>
      <c r="V2120">
        <v>16</v>
      </c>
      <c r="W2120" s="4"/>
      <c r="X2120">
        <v>9</v>
      </c>
      <c r="Y2120" s="4"/>
      <c r="Z2120">
        <v>0</v>
      </c>
      <c r="AA2120">
        <v>0</v>
      </c>
      <c r="AB2120" s="4"/>
      <c r="AC2120" s="4"/>
      <c r="AD2120" s="4"/>
      <c r="AE2120" s="4"/>
      <c r="AF2120" s="4"/>
      <c r="AG2120" s="4"/>
      <c r="AH2120" s="4"/>
      <c r="AI2120" s="4"/>
      <c r="AJ2120" s="4"/>
      <c r="AK2120" s="4"/>
      <c r="AL2120" s="4"/>
      <c r="AM2120" s="4"/>
      <c r="AN2120" s="4"/>
      <c r="AO2120" s="4"/>
      <c r="AP2120" s="4"/>
      <c r="AQ2120" s="4"/>
    </row>
    <row r="2121" spans="1:43" hidden="1" x14ac:dyDescent="0.2">
      <c r="A2121" t="s">
        <v>11002</v>
      </c>
      <c r="B2121" t="s">
        <v>10542</v>
      </c>
      <c r="C2121">
        <v>306</v>
      </c>
      <c r="D2121" t="s">
        <v>11003</v>
      </c>
      <c r="E2121">
        <v>1</v>
      </c>
      <c r="F2121">
        <v>1</v>
      </c>
      <c r="G2121" t="s">
        <v>118</v>
      </c>
      <c r="H2121">
        <v>23</v>
      </c>
      <c r="I2121">
        <v>0</v>
      </c>
      <c r="J2121">
        <v>0</v>
      </c>
      <c r="K2121">
        <v>23</v>
      </c>
      <c r="L2121">
        <v>19</v>
      </c>
      <c r="M2121">
        <v>0</v>
      </c>
      <c r="N2121">
        <v>19</v>
      </c>
      <c r="O2121">
        <v>0</v>
      </c>
      <c r="P2121">
        <v>0</v>
      </c>
      <c r="Q2121">
        <v>2</v>
      </c>
      <c r="R2121">
        <v>0</v>
      </c>
      <c r="S2121">
        <v>13</v>
      </c>
      <c r="T2121" s="4"/>
      <c r="U2121">
        <v>1</v>
      </c>
      <c r="V2121">
        <v>1</v>
      </c>
      <c r="W2121" s="4"/>
      <c r="X2121">
        <v>2</v>
      </c>
      <c r="Y2121" s="4"/>
      <c r="Z2121">
        <v>0</v>
      </c>
      <c r="AA2121">
        <v>0</v>
      </c>
      <c r="AB2121" s="4"/>
      <c r="AC2121" s="4"/>
      <c r="AD2121" s="4"/>
      <c r="AE2121" s="4"/>
      <c r="AF2121" s="4"/>
      <c r="AG2121" s="4"/>
      <c r="AH2121" s="4"/>
      <c r="AI2121" s="4"/>
      <c r="AJ2121" s="4"/>
      <c r="AK2121" s="4"/>
      <c r="AL2121" s="4"/>
      <c r="AM2121" s="4"/>
      <c r="AN2121" s="4"/>
      <c r="AO2121" s="4"/>
      <c r="AP2121" s="4"/>
      <c r="AQ2121" s="4"/>
    </row>
    <row r="2122" spans="1:43" hidden="1" x14ac:dyDescent="0.2">
      <c r="A2122" t="s">
        <v>11004</v>
      </c>
      <c r="B2122" t="s">
        <v>10542</v>
      </c>
      <c r="C2122">
        <v>307</v>
      </c>
      <c r="D2122" t="s">
        <v>11005</v>
      </c>
      <c r="E2122">
        <v>1</v>
      </c>
      <c r="F2122">
        <v>1</v>
      </c>
      <c r="G2122" t="s">
        <v>118</v>
      </c>
      <c r="H2122">
        <v>25</v>
      </c>
      <c r="I2122">
        <v>0</v>
      </c>
      <c r="J2122">
        <v>0</v>
      </c>
      <c r="K2122">
        <v>25</v>
      </c>
      <c r="L2122">
        <v>23</v>
      </c>
      <c r="M2122">
        <v>0</v>
      </c>
      <c r="N2122">
        <v>23</v>
      </c>
      <c r="O2122">
        <v>0</v>
      </c>
      <c r="P2122">
        <v>1</v>
      </c>
      <c r="Q2122">
        <v>5</v>
      </c>
      <c r="R2122">
        <v>0</v>
      </c>
      <c r="S2122">
        <v>10</v>
      </c>
      <c r="T2122" s="4"/>
      <c r="U2122">
        <v>2</v>
      </c>
      <c r="V2122">
        <v>0</v>
      </c>
      <c r="W2122" s="4"/>
      <c r="X2122">
        <v>5</v>
      </c>
      <c r="Y2122" s="4"/>
      <c r="Z2122">
        <v>0</v>
      </c>
      <c r="AA2122">
        <v>0</v>
      </c>
      <c r="AB2122" s="4"/>
      <c r="AC2122" s="4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  <c r="AN2122" s="4"/>
      <c r="AO2122" s="4"/>
      <c r="AP2122" s="4"/>
      <c r="AQ2122" s="4"/>
    </row>
    <row r="2123" spans="1:43" hidden="1" x14ac:dyDescent="0.2">
      <c r="A2123" t="s">
        <v>11006</v>
      </c>
      <c r="B2123" t="s">
        <v>10542</v>
      </c>
      <c r="C2123">
        <v>308</v>
      </c>
      <c r="D2123" t="s">
        <v>11007</v>
      </c>
      <c r="E2123">
        <v>1</v>
      </c>
      <c r="F2123">
        <v>1</v>
      </c>
      <c r="G2123" t="s">
        <v>118</v>
      </c>
      <c r="H2123">
        <v>59</v>
      </c>
      <c r="I2123">
        <v>0</v>
      </c>
      <c r="J2123">
        <v>0</v>
      </c>
      <c r="K2123">
        <v>59</v>
      </c>
      <c r="L2123">
        <v>51</v>
      </c>
      <c r="M2123">
        <v>0</v>
      </c>
      <c r="N2123">
        <v>51</v>
      </c>
      <c r="O2123">
        <v>0</v>
      </c>
      <c r="P2123">
        <v>0</v>
      </c>
      <c r="Q2123">
        <v>25</v>
      </c>
      <c r="R2123">
        <v>0</v>
      </c>
      <c r="S2123">
        <v>9</v>
      </c>
      <c r="T2123" s="4"/>
      <c r="U2123">
        <v>2</v>
      </c>
      <c r="V2123">
        <v>9</v>
      </c>
      <c r="W2123" s="4"/>
      <c r="X2123">
        <v>6</v>
      </c>
      <c r="Y2123" s="4"/>
      <c r="Z2123">
        <v>0</v>
      </c>
      <c r="AA2123">
        <v>0</v>
      </c>
      <c r="AB2123" s="4"/>
      <c r="AC2123" s="4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  <c r="AN2123" s="4"/>
      <c r="AO2123" s="4"/>
      <c r="AP2123" s="4"/>
      <c r="AQ2123" s="4"/>
    </row>
    <row r="2124" spans="1:43" hidden="1" x14ac:dyDescent="0.2">
      <c r="A2124" t="s">
        <v>11008</v>
      </c>
      <c r="B2124" t="s">
        <v>10542</v>
      </c>
      <c r="C2124">
        <v>309</v>
      </c>
      <c r="D2124" t="s">
        <v>11009</v>
      </c>
      <c r="E2124">
        <v>1</v>
      </c>
      <c r="F2124">
        <v>1</v>
      </c>
      <c r="G2124" t="s">
        <v>118</v>
      </c>
      <c r="H2124">
        <v>20</v>
      </c>
      <c r="I2124">
        <v>0</v>
      </c>
      <c r="J2124">
        <v>0</v>
      </c>
      <c r="K2124">
        <v>20</v>
      </c>
      <c r="L2124">
        <v>19</v>
      </c>
      <c r="M2124">
        <v>0</v>
      </c>
      <c r="N2124">
        <v>19</v>
      </c>
      <c r="O2124">
        <v>0</v>
      </c>
      <c r="P2124">
        <v>0</v>
      </c>
      <c r="Q2124">
        <v>8</v>
      </c>
      <c r="R2124">
        <v>0</v>
      </c>
      <c r="S2124">
        <v>4</v>
      </c>
      <c r="T2124" s="4"/>
      <c r="U2124">
        <v>5</v>
      </c>
      <c r="V2124">
        <v>0</v>
      </c>
      <c r="W2124" s="4"/>
      <c r="X2124">
        <v>2</v>
      </c>
      <c r="Y2124" s="4"/>
      <c r="Z2124">
        <v>0</v>
      </c>
      <c r="AA2124">
        <v>0</v>
      </c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  <c r="AL2124" s="4"/>
      <c r="AM2124" s="4"/>
      <c r="AN2124" s="4"/>
      <c r="AO2124" s="4"/>
      <c r="AP2124" s="4"/>
      <c r="AQ2124" s="4"/>
    </row>
    <row r="2125" spans="1:43" hidden="1" x14ac:dyDescent="0.2">
      <c r="A2125" t="s">
        <v>11010</v>
      </c>
      <c r="B2125" t="s">
        <v>10542</v>
      </c>
      <c r="C2125">
        <v>310</v>
      </c>
      <c r="D2125" t="s">
        <v>11011</v>
      </c>
      <c r="E2125">
        <v>1</v>
      </c>
      <c r="F2125">
        <v>1</v>
      </c>
      <c r="G2125" t="s">
        <v>118</v>
      </c>
      <c r="H2125">
        <v>7</v>
      </c>
      <c r="I2125">
        <v>0</v>
      </c>
      <c r="J2125">
        <v>0</v>
      </c>
      <c r="K2125">
        <v>7</v>
      </c>
      <c r="L2125">
        <v>7</v>
      </c>
      <c r="M2125">
        <v>0</v>
      </c>
      <c r="N2125">
        <v>7</v>
      </c>
      <c r="O2125">
        <v>0</v>
      </c>
      <c r="P2125">
        <v>0</v>
      </c>
      <c r="Q2125">
        <v>4</v>
      </c>
      <c r="R2125">
        <v>0</v>
      </c>
      <c r="S2125">
        <v>2</v>
      </c>
      <c r="T2125" s="4"/>
      <c r="U2125">
        <v>1</v>
      </c>
      <c r="V2125">
        <v>0</v>
      </c>
      <c r="W2125" s="4"/>
      <c r="X2125">
        <v>0</v>
      </c>
      <c r="Y2125" s="4"/>
      <c r="Z2125">
        <v>0</v>
      </c>
      <c r="AA2125">
        <v>0</v>
      </c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  <c r="AN2125" s="4"/>
      <c r="AO2125" s="4"/>
      <c r="AP2125" s="4"/>
      <c r="AQ2125" s="4"/>
    </row>
    <row r="2126" spans="1:43" hidden="1" x14ac:dyDescent="0.2">
      <c r="A2126" t="s">
        <v>11012</v>
      </c>
      <c r="B2126" t="s">
        <v>10542</v>
      </c>
      <c r="C2126">
        <v>311</v>
      </c>
      <c r="D2126" t="s">
        <v>11013</v>
      </c>
      <c r="E2126">
        <v>1</v>
      </c>
      <c r="F2126">
        <v>1</v>
      </c>
      <c r="G2126" t="s">
        <v>118</v>
      </c>
      <c r="H2126">
        <v>86</v>
      </c>
      <c r="I2126">
        <v>0</v>
      </c>
      <c r="J2126">
        <v>0</v>
      </c>
      <c r="K2126">
        <v>86</v>
      </c>
      <c r="L2126">
        <v>67</v>
      </c>
      <c r="M2126">
        <v>0</v>
      </c>
      <c r="N2126">
        <v>67</v>
      </c>
      <c r="O2126">
        <v>0</v>
      </c>
      <c r="P2126">
        <v>0</v>
      </c>
      <c r="Q2126">
        <v>21</v>
      </c>
      <c r="R2126">
        <v>0</v>
      </c>
      <c r="S2126">
        <v>25</v>
      </c>
      <c r="T2126" s="4"/>
      <c r="U2126">
        <v>5</v>
      </c>
      <c r="V2126">
        <v>12</v>
      </c>
      <c r="W2126" s="4"/>
      <c r="X2126">
        <v>2</v>
      </c>
      <c r="Y2126" s="4"/>
      <c r="Z2126">
        <v>2</v>
      </c>
      <c r="AA2126">
        <v>0</v>
      </c>
      <c r="AB2126" s="4"/>
      <c r="AC2126" s="4"/>
      <c r="AD2126" s="4"/>
      <c r="AE2126" s="4"/>
      <c r="AF2126" s="4"/>
      <c r="AG2126" s="4"/>
      <c r="AH2126" s="4"/>
      <c r="AI2126" s="4"/>
      <c r="AJ2126" s="4"/>
      <c r="AK2126" s="4"/>
      <c r="AL2126" s="4"/>
      <c r="AM2126" s="4"/>
      <c r="AN2126" s="4"/>
      <c r="AO2126" s="4"/>
      <c r="AP2126" s="4"/>
      <c r="AQ2126" s="4"/>
    </row>
    <row r="2127" spans="1:43" hidden="1" x14ac:dyDescent="0.2">
      <c r="A2127" t="s">
        <v>11014</v>
      </c>
      <c r="B2127" t="s">
        <v>10542</v>
      </c>
      <c r="C2127">
        <v>314</v>
      </c>
      <c r="D2127" t="s">
        <v>11015</v>
      </c>
      <c r="E2127">
        <v>1</v>
      </c>
      <c r="F2127">
        <v>1</v>
      </c>
      <c r="G2127" t="s">
        <v>118</v>
      </c>
      <c r="H2127">
        <v>45</v>
      </c>
      <c r="I2127">
        <v>0</v>
      </c>
      <c r="J2127">
        <v>0</v>
      </c>
      <c r="K2127">
        <v>45</v>
      </c>
      <c r="L2127">
        <v>39</v>
      </c>
      <c r="M2127">
        <v>0</v>
      </c>
      <c r="N2127">
        <v>39</v>
      </c>
      <c r="O2127">
        <v>0</v>
      </c>
      <c r="P2127">
        <v>2</v>
      </c>
      <c r="Q2127">
        <v>15</v>
      </c>
      <c r="R2127">
        <v>0</v>
      </c>
      <c r="S2127">
        <v>14</v>
      </c>
      <c r="T2127" s="4"/>
      <c r="U2127">
        <v>1</v>
      </c>
      <c r="V2127">
        <v>1</v>
      </c>
      <c r="W2127" s="4"/>
      <c r="X2127">
        <v>6</v>
      </c>
      <c r="Y2127" s="4"/>
      <c r="Z2127">
        <v>0</v>
      </c>
      <c r="AA2127">
        <v>0</v>
      </c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  <c r="AL2127" s="4"/>
      <c r="AM2127" s="4"/>
      <c r="AN2127" s="4"/>
      <c r="AO2127" s="4"/>
      <c r="AP2127" s="4"/>
      <c r="AQ2127" s="4"/>
    </row>
    <row r="2128" spans="1:43" hidden="1" x14ac:dyDescent="0.2">
      <c r="A2128" t="s">
        <v>11016</v>
      </c>
      <c r="B2128" t="s">
        <v>10542</v>
      </c>
      <c r="C2128">
        <v>317</v>
      </c>
      <c r="D2128" t="s">
        <v>11017</v>
      </c>
      <c r="E2128">
        <v>1</v>
      </c>
      <c r="F2128">
        <v>1</v>
      </c>
      <c r="G2128" t="s">
        <v>118</v>
      </c>
      <c r="H2128">
        <v>127</v>
      </c>
      <c r="I2128">
        <v>0</v>
      </c>
      <c r="J2128">
        <v>0</v>
      </c>
      <c r="K2128">
        <v>127</v>
      </c>
      <c r="L2128">
        <v>95</v>
      </c>
      <c r="M2128">
        <v>0</v>
      </c>
      <c r="N2128">
        <v>95</v>
      </c>
      <c r="O2128">
        <v>0</v>
      </c>
      <c r="P2128">
        <v>0</v>
      </c>
      <c r="Q2128">
        <v>31</v>
      </c>
      <c r="R2128">
        <v>0</v>
      </c>
      <c r="S2128">
        <v>39</v>
      </c>
      <c r="T2128" s="4"/>
      <c r="U2128">
        <v>13</v>
      </c>
      <c r="V2128">
        <v>6</v>
      </c>
      <c r="W2128" s="4"/>
      <c r="X2128">
        <v>6</v>
      </c>
      <c r="Y2128" s="4"/>
      <c r="Z2128">
        <v>0</v>
      </c>
      <c r="AA2128">
        <v>0</v>
      </c>
      <c r="AB2128" s="4"/>
      <c r="AC2128" s="4"/>
      <c r="AD2128" s="4"/>
      <c r="AE2128" s="4"/>
      <c r="AF2128" s="4"/>
      <c r="AG2128" s="4"/>
      <c r="AH2128" s="4"/>
      <c r="AI2128" s="4"/>
      <c r="AJ2128" s="4"/>
      <c r="AK2128" s="4"/>
      <c r="AL2128" s="4"/>
      <c r="AM2128" s="4"/>
      <c r="AN2128" s="4"/>
      <c r="AO2128" s="4"/>
      <c r="AP2128" s="4"/>
      <c r="AQ2128" s="4"/>
    </row>
    <row r="2129" spans="1:43" hidden="1" x14ac:dyDescent="0.2">
      <c r="A2129" t="s">
        <v>11018</v>
      </c>
      <c r="B2129" t="s">
        <v>10542</v>
      </c>
      <c r="C2129">
        <v>318</v>
      </c>
      <c r="D2129" t="s">
        <v>11019</v>
      </c>
      <c r="E2129">
        <v>1</v>
      </c>
      <c r="F2129">
        <v>1</v>
      </c>
      <c r="G2129" t="s">
        <v>118</v>
      </c>
      <c r="H2129">
        <v>26</v>
      </c>
      <c r="I2129">
        <v>0</v>
      </c>
      <c r="J2129">
        <v>0</v>
      </c>
      <c r="K2129">
        <v>26</v>
      </c>
      <c r="L2129">
        <v>22</v>
      </c>
      <c r="M2129">
        <v>0</v>
      </c>
      <c r="N2129">
        <v>22</v>
      </c>
      <c r="O2129">
        <v>0</v>
      </c>
      <c r="P2129">
        <v>0</v>
      </c>
      <c r="Q2129">
        <v>15</v>
      </c>
      <c r="R2129">
        <v>0</v>
      </c>
      <c r="S2129">
        <v>6</v>
      </c>
      <c r="T2129" s="4"/>
      <c r="U2129">
        <v>1</v>
      </c>
      <c r="V2129">
        <v>0</v>
      </c>
      <c r="W2129" s="4"/>
      <c r="X2129">
        <v>0</v>
      </c>
      <c r="Y2129" s="4"/>
      <c r="Z2129">
        <v>0</v>
      </c>
      <c r="AA2129">
        <v>0</v>
      </c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  <c r="AL2129" s="4"/>
      <c r="AM2129" s="4"/>
      <c r="AN2129" s="4"/>
      <c r="AO2129" s="4"/>
      <c r="AP2129" s="4"/>
      <c r="AQ2129" s="4"/>
    </row>
    <row r="2130" spans="1:43" hidden="1" x14ac:dyDescent="0.2">
      <c r="A2130" t="s">
        <v>11020</v>
      </c>
      <c r="B2130" t="s">
        <v>10542</v>
      </c>
      <c r="C2130">
        <v>319</v>
      </c>
      <c r="D2130" t="s">
        <v>11021</v>
      </c>
      <c r="E2130">
        <v>1</v>
      </c>
      <c r="F2130">
        <v>1</v>
      </c>
      <c r="G2130" t="s">
        <v>118</v>
      </c>
      <c r="H2130">
        <v>754</v>
      </c>
      <c r="I2130">
        <v>0</v>
      </c>
      <c r="J2130">
        <v>0</v>
      </c>
      <c r="K2130">
        <v>754</v>
      </c>
      <c r="L2130">
        <v>523</v>
      </c>
      <c r="M2130">
        <v>0</v>
      </c>
      <c r="N2130">
        <v>523</v>
      </c>
      <c r="O2130">
        <v>2</v>
      </c>
      <c r="P2130">
        <v>1</v>
      </c>
      <c r="Q2130">
        <v>181</v>
      </c>
      <c r="R2130">
        <v>8</v>
      </c>
      <c r="S2130">
        <v>69</v>
      </c>
      <c r="T2130" s="4"/>
      <c r="U2130">
        <v>49</v>
      </c>
      <c r="V2130">
        <v>125</v>
      </c>
      <c r="W2130" s="4"/>
      <c r="X2130">
        <v>87</v>
      </c>
      <c r="Y2130" s="4"/>
      <c r="Z2130">
        <v>0</v>
      </c>
      <c r="AA2130">
        <v>1</v>
      </c>
      <c r="AB2130" s="4"/>
      <c r="AC2130" s="4"/>
      <c r="AD2130" s="4"/>
      <c r="AE2130" s="4"/>
      <c r="AF2130" s="4"/>
      <c r="AG2130" s="4"/>
      <c r="AH2130" s="4"/>
      <c r="AI2130" s="4"/>
      <c r="AJ2130" s="4"/>
      <c r="AK2130" s="4"/>
      <c r="AL2130" s="4"/>
      <c r="AM2130" s="4"/>
      <c r="AN2130" s="4"/>
      <c r="AO2130" s="4"/>
      <c r="AP2130" s="4"/>
      <c r="AQ2130" s="4"/>
    </row>
    <row r="2131" spans="1:43" hidden="1" x14ac:dyDescent="0.2">
      <c r="A2131" t="s">
        <v>11022</v>
      </c>
      <c r="B2131" t="s">
        <v>10542</v>
      </c>
      <c r="C2131">
        <v>319</v>
      </c>
      <c r="D2131" t="s">
        <v>11021</v>
      </c>
      <c r="E2131">
        <v>1</v>
      </c>
      <c r="F2131">
        <v>2</v>
      </c>
      <c r="G2131" t="s">
        <v>54</v>
      </c>
      <c r="H2131">
        <v>417</v>
      </c>
      <c r="I2131">
        <v>0</v>
      </c>
      <c r="J2131">
        <v>0</v>
      </c>
      <c r="K2131">
        <v>417</v>
      </c>
      <c r="L2131">
        <v>289</v>
      </c>
      <c r="M2131">
        <v>2</v>
      </c>
      <c r="N2131">
        <v>291</v>
      </c>
      <c r="O2131">
        <v>2</v>
      </c>
      <c r="P2131">
        <v>3</v>
      </c>
      <c r="Q2131">
        <v>91</v>
      </c>
      <c r="R2131">
        <v>3</v>
      </c>
      <c r="S2131">
        <v>45</v>
      </c>
      <c r="T2131" s="4"/>
      <c r="U2131">
        <v>43</v>
      </c>
      <c r="V2131">
        <v>57</v>
      </c>
      <c r="W2131" s="4"/>
      <c r="X2131">
        <v>47</v>
      </c>
      <c r="Y2131" s="4"/>
      <c r="Z2131">
        <v>0</v>
      </c>
      <c r="AA2131">
        <v>0</v>
      </c>
      <c r="AB2131" s="4"/>
      <c r="AC2131" s="4"/>
      <c r="AD2131" s="4"/>
      <c r="AE2131" s="4"/>
      <c r="AF2131" s="4"/>
      <c r="AG2131" s="4"/>
      <c r="AH2131" s="4"/>
      <c r="AI2131" s="4"/>
      <c r="AJ2131" s="4"/>
      <c r="AK2131" s="4"/>
      <c r="AL2131" s="4"/>
      <c r="AM2131" s="4"/>
      <c r="AN2131" s="4"/>
      <c r="AO2131" s="4"/>
      <c r="AP2131" s="4"/>
      <c r="AQ2131" s="4"/>
    </row>
    <row r="2132" spans="1:43" hidden="1" x14ac:dyDescent="0.2">
      <c r="A2132" t="s">
        <v>11023</v>
      </c>
      <c r="B2132" t="s">
        <v>10542</v>
      </c>
      <c r="C2132">
        <v>319</v>
      </c>
      <c r="D2132" t="s">
        <v>11021</v>
      </c>
      <c r="E2132">
        <v>1</v>
      </c>
      <c r="F2132">
        <v>2</v>
      </c>
      <c r="G2132" t="s">
        <v>22</v>
      </c>
      <c r="H2132">
        <v>473</v>
      </c>
      <c r="I2132">
        <v>0</v>
      </c>
      <c r="J2132">
        <v>0</v>
      </c>
      <c r="K2132">
        <v>473</v>
      </c>
      <c r="L2132">
        <v>325</v>
      </c>
      <c r="M2132">
        <v>3</v>
      </c>
      <c r="N2132">
        <v>328</v>
      </c>
      <c r="O2132">
        <v>1</v>
      </c>
      <c r="P2132">
        <v>3</v>
      </c>
      <c r="Q2132">
        <v>97</v>
      </c>
      <c r="R2132">
        <v>6</v>
      </c>
      <c r="S2132">
        <v>57</v>
      </c>
      <c r="T2132" s="4"/>
      <c r="U2132">
        <v>41</v>
      </c>
      <c r="V2132">
        <v>71</v>
      </c>
      <c r="W2132" s="4"/>
      <c r="X2132">
        <v>50</v>
      </c>
      <c r="Y2132" s="4"/>
      <c r="Z2132">
        <v>1</v>
      </c>
      <c r="AA2132">
        <v>1</v>
      </c>
      <c r="AB2132" s="4"/>
      <c r="AC2132" s="4"/>
      <c r="AD2132" s="4"/>
      <c r="AE2132" s="4"/>
      <c r="AF2132" s="4"/>
      <c r="AG2132" s="4"/>
      <c r="AH2132" s="4"/>
      <c r="AI2132" s="4"/>
      <c r="AJ2132" s="4"/>
      <c r="AK2132" s="4"/>
      <c r="AL2132" s="4"/>
      <c r="AM2132" s="4"/>
      <c r="AN2132" s="4"/>
      <c r="AO2132" s="4"/>
      <c r="AP2132" s="4"/>
      <c r="AQ2132" s="4"/>
    </row>
    <row r="2133" spans="1:43" hidden="1" x14ac:dyDescent="0.2">
      <c r="A2133" t="s">
        <v>11024</v>
      </c>
      <c r="B2133" t="s">
        <v>10542</v>
      </c>
      <c r="C2133">
        <v>319</v>
      </c>
      <c r="D2133" t="s">
        <v>11021</v>
      </c>
      <c r="E2133">
        <v>1</v>
      </c>
      <c r="F2133">
        <v>3</v>
      </c>
      <c r="G2133" t="s">
        <v>54</v>
      </c>
      <c r="H2133">
        <v>700</v>
      </c>
      <c r="I2133">
        <v>0</v>
      </c>
      <c r="J2133">
        <v>0</v>
      </c>
      <c r="K2133">
        <v>700</v>
      </c>
      <c r="L2133">
        <v>467</v>
      </c>
      <c r="M2133">
        <v>2</v>
      </c>
      <c r="N2133">
        <v>469</v>
      </c>
      <c r="O2133">
        <v>3</v>
      </c>
      <c r="P2133">
        <v>1</v>
      </c>
      <c r="Q2133">
        <v>144</v>
      </c>
      <c r="R2133">
        <v>8</v>
      </c>
      <c r="S2133">
        <v>87</v>
      </c>
      <c r="T2133" s="4"/>
      <c r="U2133">
        <v>51</v>
      </c>
      <c r="V2133">
        <v>112</v>
      </c>
      <c r="W2133" s="4"/>
      <c r="X2133">
        <v>62</v>
      </c>
      <c r="Y2133" s="4"/>
      <c r="Z2133">
        <v>1</v>
      </c>
      <c r="AA2133">
        <v>0</v>
      </c>
      <c r="AB2133" s="4"/>
      <c r="AC2133" s="4"/>
      <c r="AD2133" s="4"/>
      <c r="AE2133" s="4"/>
      <c r="AF2133" s="4"/>
      <c r="AG2133" s="4"/>
      <c r="AH2133" s="4"/>
      <c r="AI2133" s="4"/>
      <c r="AJ2133" s="4"/>
      <c r="AK2133" s="4"/>
      <c r="AL2133" s="4"/>
      <c r="AM2133" s="4"/>
      <c r="AN2133" s="4"/>
      <c r="AO2133" s="4"/>
      <c r="AP2133" s="4"/>
      <c r="AQ2133" s="4"/>
    </row>
    <row r="2134" spans="1:43" hidden="1" x14ac:dyDescent="0.2">
      <c r="A2134" t="s">
        <v>11025</v>
      </c>
      <c r="B2134" t="s">
        <v>10542</v>
      </c>
      <c r="C2134">
        <v>319</v>
      </c>
      <c r="D2134" t="s">
        <v>11021</v>
      </c>
      <c r="E2134">
        <v>1</v>
      </c>
      <c r="F2134">
        <v>3</v>
      </c>
      <c r="G2134" t="s">
        <v>22</v>
      </c>
      <c r="H2134">
        <v>761</v>
      </c>
      <c r="I2134">
        <v>0</v>
      </c>
      <c r="J2134">
        <v>0</v>
      </c>
      <c r="K2134">
        <v>761</v>
      </c>
      <c r="L2134">
        <v>532</v>
      </c>
      <c r="M2134">
        <v>2</v>
      </c>
      <c r="N2134">
        <v>534</v>
      </c>
      <c r="O2134">
        <v>9</v>
      </c>
      <c r="P2134">
        <v>2</v>
      </c>
      <c r="Q2134">
        <v>165</v>
      </c>
      <c r="R2134">
        <v>17</v>
      </c>
      <c r="S2134">
        <v>83</v>
      </c>
      <c r="T2134" s="4"/>
      <c r="U2134">
        <v>62</v>
      </c>
      <c r="V2134">
        <v>114</v>
      </c>
      <c r="W2134" s="4"/>
      <c r="X2134">
        <v>81</v>
      </c>
      <c r="Y2134" s="4"/>
      <c r="Z2134">
        <v>1</v>
      </c>
      <c r="AA2134">
        <v>0</v>
      </c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  <c r="AL2134" s="4"/>
      <c r="AM2134" s="4"/>
      <c r="AN2134" s="4"/>
      <c r="AO2134" s="4"/>
      <c r="AP2134" s="4"/>
      <c r="AQ2134" s="4"/>
    </row>
    <row r="2135" spans="1:43" hidden="1" x14ac:dyDescent="0.2">
      <c r="A2135" t="s">
        <v>11026</v>
      </c>
      <c r="B2135" t="s">
        <v>10542</v>
      </c>
      <c r="C2135">
        <v>319</v>
      </c>
      <c r="D2135" t="s">
        <v>11021</v>
      </c>
      <c r="E2135">
        <v>1</v>
      </c>
      <c r="F2135">
        <v>4</v>
      </c>
      <c r="G2135" t="s">
        <v>54</v>
      </c>
      <c r="H2135">
        <v>759</v>
      </c>
      <c r="I2135">
        <v>0</v>
      </c>
      <c r="J2135">
        <v>0</v>
      </c>
      <c r="K2135">
        <v>759</v>
      </c>
      <c r="L2135">
        <v>477</v>
      </c>
      <c r="M2135">
        <v>2</v>
      </c>
      <c r="N2135">
        <v>479</v>
      </c>
      <c r="O2135">
        <v>2</v>
      </c>
      <c r="P2135">
        <v>1</v>
      </c>
      <c r="Q2135">
        <v>165</v>
      </c>
      <c r="R2135">
        <v>10</v>
      </c>
      <c r="S2135">
        <v>61</v>
      </c>
      <c r="T2135" s="4"/>
      <c r="U2135">
        <v>71</v>
      </c>
      <c r="V2135">
        <v>72</v>
      </c>
      <c r="W2135" s="4"/>
      <c r="X2135">
        <v>95</v>
      </c>
      <c r="Y2135" s="4"/>
      <c r="Z2135">
        <v>0</v>
      </c>
      <c r="AA2135">
        <v>2</v>
      </c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  <c r="AN2135" s="4"/>
      <c r="AO2135" s="4"/>
      <c r="AP2135" s="4"/>
      <c r="AQ2135" s="4"/>
    </row>
    <row r="2136" spans="1:43" hidden="1" x14ac:dyDescent="0.2">
      <c r="A2136" t="s">
        <v>11027</v>
      </c>
      <c r="B2136" t="s">
        <v>10542</v>
      </c>
      <c r="C2136">
        <v>319</v>
      </c>
      <c r="D2136" t="s">
        <v>11021</v>
      </c>
      <c r="E2136">
        <v>1</v>
      </c>
      <c r="F2136">
        <v>4</v>
      </c>
      <c r="G2136" t="s">
        <v>22</v>
      </c>
      <c r="H2136">
        <v>719</v>
      </c>
      <c r="I2136">
        <v>0</v>
      </c>
      <c r="J2136">
        <v>0</v>
      </c>
      <c r="K2136">
        <v>719</v>
      </c>
      <c r="L2136">
        <v>473</v>
      </c>
      <c r="M2136">
        <v>1</v>
      </c>
      <c r="N2136">
        <v>474</v>
      </c>
      <c r="O2136">
        <v>4</v>
      </c>
      <c r="P2136">
        <v>1</v>
      </c>
      <c r="Q2136">
        <v>179</v>
      </c>
      <c r="R2136">
        <v>11</v>
      </c>
      <c r="S2136">
        <v>68</v>
      </c>
      <c r="T2136" s="4"/>
      <c r="U2136">
        <v>50</v>
      </c>
      <c r="V2136">
        <v>86</v>
      </c>
      <c r="W2136" s="4"/>
      <c r="X2136">
        <v>70</v>
      </c>
      <c r="Y2136" s="4"/>
      <c r="Z2136">
        <v>0</v>
      </c>
      <c r="AA2136">
        <v>5</v>
      </c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/>
    </row>
    <row r="2137" spans="1:43" hidden="1" x14ac:dyDescent="0.2">
      <c r="A2137" t="s">
        <v>11028</v>
      </c>
      <c r="B2137" t="s">
        <v>10542</v>
      </c>
      <c r="C2137">
        <v>321</v>
      </c>
      <c r="D2137" t="s">
        <v>11029</v>
      </c>
      <c r="E2137">
        <v>1</v>
      </c>
      <c r="F2137">
        <v>1</v>
      </c>
      <c r="G2137" t="s">
        <v>118</v>
      </c>
      <c r="H2137">
        <v>34</v>
      </c>
      <c r="I2137">
        <v>0</v>
      </c>
      <c r="J2137">
        <v>0</v>
      </c>
      <c r="K2137">
        <v>34</v>
      </c>
      <c r="L2137">
        <v>30</v>
      </c>
      <c r="M2137">
        <v>0</v>
      </c>
      <c r="N2137">
        <v>30</v>
      </c>
      <c r="O2137">
        <v>1</v>
      </c>
      <c r="P2137">
        <v>0</v>
      </c>
      <c r="Q2137">
        <v>20</v>
      </c>
      <c r="R2137">
        <v>0</v>
      </c>
      <c r="S2137">
        <v>3</v>
      </c>
      <c r="T2137" s="4"/>
      <c r="U2137">
        <v>2</v>
      </c>
      <c r="V2137">
        <v>2</v>
      </c>
      <c r="W2137" s="4"/>
      <c r="X2137">
        <v>2</v>
      </c>
      <c r="Y2137" s="4"/>
      <c r="Z2137">
        <v>0</v>
      </c>
      <c r="AA2137">
        <v>0</v>
      </c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</row>
    <row r="2138" spans="1:43" hidden="1" x14ac:dyDescent="0.2">
      <c r="A2138" t="s">
        <v>11030</v>
      </c>
      <c r="B2138" t="s">
        <v>10542</v>
      </c>
      <c r="C2138">
        <v>322</v>
      </c>
      <c r="D2138" t="s">
        <v>11031</v>
      </c>
      <c r="E2138">
        <v>1</v>
      </c>
      <c r="F2138">
        <v>1</v>
      </c>
      <c r="G2138" t="s">
        <v>118</v>
      </c>
      <c r="H2138">
        <v>27</v>
      </c>
      <c r="I2138">
        <v>0</v>
      </c>
      <c r="J2138">
        <v>0</v>
      </c>
      <c r="K2138">
        <v>27</v>
      </c>
      <c r="L2138">
        <v>23</v>
      </c>
      <c r="M2138">
        <v>0</v>
      </c>
      <c r="N2138">
        <v>23</v>
      </c>
      <c r="O2138">
        <v>0</v>
      </c>
      <c r="P2138">
        <v>0</v>
      </c>
      <c r="Q2138">
        <v>13</v>
      </c>
      <c r="R2138">
        <v>0</v>
      </c>
      <c r="S2138">
        <v>6</v>
      </c>
      <c r="T2138" s="4"/>
      <c r="U2138">
        <v>1</v>
      </c>
      <c r="V2138">
        <v>3</v>
      </c>
      <c r="W2138" s="4"/>
      <c r="X2138">
        <v>0</v>
      </c>
      <c r="Y2138" s="4"/>
      <c r="Z2138">
        <v>0</v>
      </c>
      <c r="AA2138">
        <v>0</v>
      </c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</row>
    <row r="2139" spans="1:43" hidden="1" x14ac:dyDescent="0.2">
      <c r="A2139" t="s">
        <v>11032</v>
      </c>
      <c r="B2139" t="s">
        <v>10542</v>
      </c>
      <c r="C2139">
        <v>323</v>
      </c>
      <c r="D2139" t="s">
        <v>11033</v>
      </c>
      <c r="E2139">
        <v>1</v>
      </c>
      <c r="F2139">
        <v>1</v>
      </c>
      <c r="G2139" t="s">
        <v>118</v>
      </c>
      <c r="H2139">
        <v>35</v>
      </c>
      <c r="I2139">
        <v>0</v>
      </c>
      <c r="J2139">
        <v>0</v>
      </c>
      <c r="K2139">
        <v>35</v>
      </c>
      <c r="L2139">
        <v>31</v>
      </c>
      <c r="M2139">
        <v>0</v>
      </c>
      <c r="N2139">
        <v>31</v>
      </c>
      <c r="O2139">
        <v>2</v>
      </c>
      <c r="P2139">
        <v>0</v>
      </c>
      <c r="Q2139">
        <v>11</v>
      </c>
      <c r="R2139">
        <v>0</v>
      </c>
      <c r="S2139">
        <v>10</v>
      </c>
      <c r="T2139" s="4"/>
      <c r="U2139">
        <v>3</v>
      </c>
      <c r="V2139">
        <v>5</v>
      </c>
      <c r="W2139" s="4"/>
      <c r="X2139">
        <v>0</v>
      </c>
      <c r="Y2139" s="4"/>
      <c r="Z2139">
        <v>0</v>
      </c>
      <c r="AA2139">
        <v>0</v>
      </c>
      <c r="AB2139" s="4"/>
      <c r="AC2139" s="4"/>
      <c r="AD2139" s="4"/>
      <c r="AE2139" s="4"/>
      <c r="AF2139" s="4"/>
      <c r="AG2139" s="4"/>
      <c r="AH2139" s="4"/>
      <c r="AI2139" s="4"/>
      <c r="AJ2139" s="4"/>
      <c r="AK2139" s="4"/>
      <c r="AL2139" s="4"/>
      <c r="AM2139" s="4"/>
      <c r="AN2139" s="4"/>
      <c r="AO2139" s="4"/>
      <c r="AP2139" s="4"/>
      <c r="AQ2139" s="4"/>
    </row>
    <row r="2140" spans="1:43" hidden="1" x14ac:dyDescent="0.2">
      <c r="A2140" t="s">
        <v>11034</v>
      </c>
      <c r="B2140" t="s">
        <v>10542</v>
      </c>
      <c r="C2140">
        <v>324</v>
      </c>
      <c r="D2140" t="s">
        <v>11035</v>
      </c>
      <c r="E2140">
        <v>1</v>
      </c>
      <c r="F2140">
        <v>1</v>
      </c>
      <c r="G2140" t="s">
        <v>118</v>
      </c>
      <c r="H2140">
        <v>163</v>
      </c>
      <c r="I2140">
        <v>0</v>
      </c>
      <c r="J2140">
        <v>0</v>
      </c>
      <c r="K2140">
        <v>163</v>
      </c>
      <c r="L2140">
        <v>138</v>
      </c>
      <c r="M2140">
        <v>0</v>
      </c>
      <c r="N2140">
        <v>138</v>
      </c>
      <c r="O2140">
        <v>0</v>
      </c>
      <c r="P2140">
        <v>3</v>
      </c>
      <c r="Q2140">
        <v>70</v>
      </c>
      <c r="R2140">
        <v>0</v>
      </c>
      <c r="S2140">
        <v>27</v>
      </c>
      <c r="T2140" s="4"/>
      <c r="U2140">
        <v>4</v>
      </c>
      <c r="V2140">
        <v>20</v>
      </c>
      <c r="W2140" s="4"/>
      <c r="X2140">
        <v>13</v>
      </c>
      <c r="Y2140" s="4"/>
      <c r="Z2140">
        <v>0</v>
      </c>
      <c r="AA2140">
        <v>1</v>
      </c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  <c r="AL2140" s="4"/>
      <c r="AM2140" s="4"/>
      <c r="AN2140" s="4"/>
      <c r="AO2140" s="4"/>
      <c r="AP2140" s="4"/>
      <c r="AQ2140" s="4"/>
    </row>
    <row r="2141" spans="1:43" hidden="1" x14ac:dyDescent="0.2">
      <c r="A2141" t="s">
        <v>11036</v>
      </c>
      <c r="B2141" t="s">
        <v>10542</v>
      </c>
      <c r="C2141">
        <v>325</v>
      </c>
      <c r="D2141" t="s">
        <v>11037</v>
      </c>
      <c r="E2141">
        <v>1</v>
      </c>
      <c r="F2141">
        <v>1</v>
      </c>
      <c r="G2141" t="s">
        <v>118</v>
      </c>
      <c r="H2141">
        <v>145</v>
      </c>
      <c r="I2141">
        <v>0</v>
      </c>
      <c r="J2141">
        <v>0</v>
      </c>
      <c r="K2141">
        <v>145</v>
      </c>
      <c r="L2141">
        <v>79</v>
      </c>
      <c r="M2141">
        <v>0</v>
      </c>
      <c r="N2141">
        <v>79</v>
      </c>
      <c r="O2141">
        <v>0</v>
      </c>
      <c r="P2141">
        <v>1</v>
      </c>
      <c r="Q2141">
        <v>20</v>
      </c>
      <c r="R2141">
        <v>0</v>
      </c>
      <c r="S2141">
        <v>46</v>
      </c>
      <c r="T2141" s="4"/>
      <c r="U2141">
        <v>2</v>
      </c>
      <c r="V2141">
        <v>4</v>
      </c>
      <c r="W2141" s="4"/>
      <c r="X2141">
        <v>5</v>
      </c>
      <c r="Y2141" s="4"/>
      <c r="Z2141">
        <v>1</v>
      </c>
      <c r="AA2141">
        <v>0</v>
      </c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  <c r="AN2141" s="4"/>
      <c r="AO2141" s="4"/>
      <c r="AP2141" s="4"/>
      <c r="AQ2141" s="4"/>
    </row>
    <row r="2142" spans="1:43" hidden="1" x14ac:dyDescent="0.2">
      <c r="A2142" t="s">
        <v>11038</v>
      </c>
      <c r="B2142" t="s">
        <v>10542</v>
      </c>
      <c r="C2142">
        <v>326</v>
      </c>
      <c r="D2142" t="s">
        <v>11039</v>
      </c>
      <c r="E2142">
        <v>1</v>
      </c>
      <c r="F2142">
        <v>1</v>
      </c>
      <c r="G2142" t="s">
        <v>54</v>
      </c>
      <c r="H2142">
        <v>348</v>
      </c>
      <c r="I2142">
        <v>0</v>
      </c>
      <c r="J2142">
        <v>0</v>
      </c>
      <c r="K2142">
        <v>348</v>
      </c>
      <c r="L2142">
        <v>192</v>
      </c>
      <c r="M2142">
        <v>0</v>
      </c>
      <c r="N2142">
        <v>192</v>
      </c>
      <c r="O2142">
        <v>4</v>
      </c>
      <c r="P2142">
        <v>2</v>
      </c>
      <c r="Q2142">
        <v>58</v>
      </c>
      <c r="R2142">
        <v>5</v>
      </c>
      <c r="S2142">
        <v>47</v>
      </c>
      <c r="T2142" s="4"/>
      <c r="U2142">
        <v>9</v>
      </c>
      <c r="V2142">
        <v>36</v>
      </c>
      <c r="W2142" s="4"/>
      <c r="X2142">
        <v>29</v>
      </c>
      <c r="Y2142" s="4"/>
      <c r="Z2142">
        <v>1</v>
      </c>
      <c r="AA2142">
        <v>1</v>
      </c>
      <c r="AB2142" s="4"/>
      <c r="AC2142" s="4"/>
      <c r="AD2142" s="4"/>
      <c r="AE2142" s="4"/>
      <c r="AF2142" s="4"/>
      <c r="AG2142" s="4"/>
      <c r="AH2142" s="4"/>
      <c r="AI2142" s="4"/>
      <c r="AJ2142" s="4"/>
      <c r="AK2142" s="4"/>
      <c r="AL2142" s="4"/>
      <c r="AM2142" s="4"/>
      <c r="AN2142" s="4"/>
      <c r="AO2142" s="4"/>
      <c r="AP2142" s="4"/>
      <c r="AQ2142" s="4"/>
    </row>
    <row r="2143" spans="1:43" hidden="1" x14ac:dyDescent="0.2">
      <c r="A2143" t="s">
        <v>11040</v>
      </c>
      <c r="B2143" t="s">
        <v>10542</v>
      </c>
      <c r="C2143">
        <v>326</v>
      </c>
      <c r="D2143" t="s">
        <v>11039</v>
      </c>
      <c r="E2143">
        <v>1</v>
      </c>
      <c r="F2143">
        <v>1</v>
      </c>
      <c r="G2143" t="s">
        <v>22</v>
      </c>
      <c r="H2143">
        <v>385</v>
      </c>
      <c r="I2143">
        <v>0</v>
      </c>
      <c r="J2143">
        <v>0</v>
      </c>
      <c r="K2143">
        <v>385</v>
      </c>
      <c r="L2143">
        <v>264</v>
      </c>
      <c r="M2143">
        <v>0</v>
      </c>
      <c r="N2143">
        <v>264</v>
      </c>
      <c r="O2143">
        <v>4</v>
      </c>
      <c r="P2143">
        <v>1</v>
      </c>
      <c r="Q2143">
        <v>84</v>
      </c>
      <c r="R2143">
        <v>8</v>
      </c>
      <c r="S2143">
        <v>34</v>
      </c>
      <c r="T2143" s="4"/>
      <c r="U2143">
        <v>30</v>
      </c>
      <c r="V2143">
        <v>60</v>
      </c>
      <c r="W2143" s="4"/>
      <c r="X2143">
        <v>42</v>
      </c>
      <c r="Y2143" s="4"/>
      <c r="Z2143">
        <v>0</v>
      </c>
      <c r="AA2143">
        <v>1</v>
      </c>
      <c r="AB2143" s="4"/>
      <c r="AC2143" s="4"/>
      <c r="AD2143" s="4"/>
      <c r="AE2143" s="4"/>
      <c r="AF2143" s="4"/>
      <c r="AG2143" s="4"/>
      <c r="AH2143" s="4"/>
      <c r="AI2143" s="4"/>
      <c r="AJ2143" s="4"/>
      <c r="AK2143" s="4"/>
      <c r="AL2143" s="4"/>
      <c r="AM2143" s="4"/>
      <c r="AN2143" s="4"/>
      <c r="AO2143" s="4"/>
      <c r="AP2143" s="4"/>
      <c r="AQ2143" s="4"/>
    </row>
    <row r="2144" spans="1:43" hidden="1" x14ac:dyDescent="0.2">
      <c r="A2144" t="s">
        <v>11041</v>
      </c>
      <c r="B2144" t="s">
        <v>10542</v>
      </c>
      <c r="C2144">
        <v>326</v>
      </c>
      <c r="D2144" t="s">
        <v>11039</v>
      </c>
      <c r="E2144">
        <v>1</v>
      </c>
      <c r="F2144">
        <v>1</v>
      </c>
      <c r="G2144" t="s">
        <v>39</v>
      </c>
      <c r="H2144">
        <v>416</v>
      </c>
      <c r="I2144">
        <v>0</v>
      </c>
      <c r="J2144">
        <v>0</v>
      </c>
      <c r="K2144">
        <v>416</v>
      </c>
      <c r="L2144">
        <v>279</v>
      </c>
      <c r="M2144">
        <v>0</v>
      </c>
      <c r="N2144">
        <v>279</v>
      </c>
      <c r="O2144">
        <v>0</v>
      </c>
      <c r="P2144">
        <v>0</v>
      </c>
      <c r="Q2144">
        <v>99</v>
      </c>
      <c r="R2144">
        <v>1</v>
      </c>
      <c r="S2144">
        <v>39</v>
      </c>
      <c r="T2144" s="4"/>
      <c r="U2144">
        <v>18</v>
      </c>
      <c r="V2144">
        <v>76</v>
      </c>
      <c r="W2144" s="4"/>
      <c r="X2144">
        <v>44</v>
      </c>
      <c r="Y2144" s="4"/>
      <c r="Z2144">
        <v>1</v>
      </c>
      <c r="AA2144">
        <v>1</v>
      </c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  <c r="AN2144" s="4"/>
      <c r="AO2144" s="4"/>
      <c r="AP2144" s="4"/>
      <c r="AQ2144" s="4"/>
    </row>
    <row r="2145" spans="1:43" hidden="1" x14ac:dyDescent="0.2">
      <c r="A2145" t="s">
        <v>11042</v>
      </c>
      <c r="B2145" t="s">
        <v>10542</v>
      </c>
      <c r="C2145">
        <v>326</v>
      </c>
      <c r="D2145" t="s">
        <v>11039</v>
      </c>
      <c r="E2145">
        <v>1</v>
      </c>
      <c r="F2145">
        <v>2</v>
      </c>
      <c r="G2145" t="s">
        <v>54</v>
      </c>
      <c r="H2145">
        <v>533</v>
      </c>
      <c r="I2145">
        <v>0</v>
      </c>
      <c r="J2145">
        <v>0</v>
      </c>
      <c r="K2145">
        <v>533</v>
      </c>
      <c r="L2145">
        <v>330</v>
      </c>
      <c r="M2145">
        <v>0</v>
      </c>
      <c r="N2145">
        <v>330</v>
      </c>
      <c r="O2145">
        <v>1</v>
      </c>
      <c r="P2145">
        <v>0</v>
      </c>
      <c r="Q2145">
        <v>144</v>
      </c>
      <c r="R2145">
        <v>10</v>
      </c>
      <c r="S2145">
        <v>27</v>
      </c>
      <c r="T2145" s="4"/>
      <c r="U2145">
        <v>30</v>
      </c>
      <c r="V2145">
        <v>65</v>
      </c>
      <c r="W2145" s="4"/>
      <c r="X2145">
        <v>53</v>
      </c>
      <c r="Y2145" s="4"/>
      <c r="Z2145">
        <v>0</v>
      </c>
      <c r="AA2145">
        <v>0</v>
      </c>
      <c r="AB2145" s="4"/>
      <c r="AC2145" s="4"/>
      <c r="AD2145" s="4"/>
      <c r="AE2145" s="4"/>
      <c r="AF2145" s="4"/>
      <c r="AG2145" s="4"/>
      <c r="AH2145" s="4"/>
      <c r="AI2145" s="4"/>
      <c r="AJ2145" s="4"/>
      <c r="AK2145" s="4"/>
      <c r="AL2145" s="4"/>
      <c r="AM2145" s="4"/>
      <c r="AN2145" s="4"/>
      <c r="AO2145" s="4"/>
      <c r="AP2145" s="4"/>
      <c r="AQ2145" s="4"/>
    </row>
    <row r="2146" spans="1:43" hidden="1" x14ac:dyDescent="0.2">
      <c r="A2146" t="s">
        <v>11043</v>
      </c>
      <c r="B2146" t="s">
        <v>10542</v>
      </c>
      <c r="C2146">
        <v>326</v>
      </c>
      <c r="D2146" t="s">
        <v>11039</v>
      </c>
      <c r="E2146">
        <v>1</v>
      </c>
      <c r="F2146">
        <v>2</v>
      </c>
      <c r="G2146" t="s">
        <v>22</v>
      </c>
      <c r="H2146">
        <v>675</v>
      </c>
      <c r="I2146">
        <v>0</v>
      </c>
      <c r="J2146">
        <v>0</v>
      </c>
      <c r="K2146">
        <v>675</v>
      </c>
      <c r="L2146">
        <v>374</v>
      </c>
      <c r="M2146">
        <v>0</v>
      </c>
      <c r="N2146">
        <v>374</v>
      </c>
      <c r="O2146">
        <v>3</v>
      </c>
      <c r="P2146">
        <v>2</v>
      </c>
      <c r="Q2146">
        <v>153</v>
      </c>
      <c r="R2146">
        <v>6</v>
      </c>
      <c r="S2146">
        <v>42</v>
      </c>
      <c r="T2146" s="4"/>
      <c r="U2146">
        <v>42</v>
      </c>
      <c r="V2146">
        <v>89</v>
      </c>
      <c r="W2146" s="4"/>
      <c r="X2146">
        <v>35</v>
      </c>
      <c r="Y2146" s="4"/>
      <c r="Z2146">
        <v>1</v>
      </c>
      <c r="AA2146">
        <v>1</v>
      </c>
      <c r="AB2146" s="4"/>
      <c r="AC2146" s="4"/>
      <c r="AD2146" s="4"/>
      <c r="AE2146" s="4"/>
      <c r="AF2146" s="4"/>
      <c r="AG2146" s="4"/>
      <c r="AH2146" s="4"/>
      <c r="AI2146" s="4"/>
      <c r="AJ2146" s="4"/>
      <c r="AK2146" s="4"/>
      <c r="AL2146" s="4"/>
      <c r="AM2146" s="4"/>
      <c r="AN2146" s="4"/>
      <c r="AO2146" s="4"/>
      <c r="AP2146" s="4"/>
      <c r="AQ2146" s="4"/>
    </row>
    <row r="2147" spans="1:43" hidden="1" x14ac:dyDescent="0.2">
      <c r="A2147" t="s">
        <v>11044</v>
      </c>
      <c r="B2147" t="s">
        <v>10542</v>
      </c>
      <c r="C2147">
        <v>327</v>
      </c>
      <c r="D2147" t="s">
        <v>11045</v>
      </c>
      <c r="E2147">
        <v>1</v>
      </c>
      <c r="F2147">
        <v>1</v>
      </c>
      <c r="G2147" t="s">
        <v>118</v>
      </c>
      <c r="H2147">
        <v>396</v>
      </c>
      <c r="I2147">
        <v>0</v>
      </c>
      <c r="J2147">
        <v>0</v>
      </c>
      <c r="K2147">
        <v>396</v>
      </c>
      <c r="L2147">
        <v>353</v>
      </c>
      <c r="M2147">
        <v>0</v>
      </c>
      <c r="N2147">
        <v>353</v>
      </c>
      <c r="O2147">
        <v>0</v>
      </c>
      <c r="P2147">
        <v>4</v>
      </c>
      <c r="Q2147">
        <v>71</v>
      </c>
      <c r="R2147">
        <v>0</v>
      </c>
      <c r="S2147">
        <v>211</v>
      </c>
      <c r="T2147" s="4"/>
      <c r="U2147">
        <v>1</v>
      </c>
      <c r="V2147">
        <v>27</v>
      </c>
      <c r="W2147" s="4"/>
      <c r="X2147">
        <v>37</v>
      </c>
      <c r="Y2147" s="4"/>
      <c r="Z2147">
        <v>1</v>
      </c>
      <c r="AA2147">
        <v>1</v>
      </c>
      <c r="AB2147" s="4"/>
      <c r="AC2147" s="4"/>
      <c r="AD2147" s="4"/>
      <c r="AE2147" s="4"/>
      <c r="AF2147" s="4"/>
      <c r="AG2147" s="4"/>
      <c r="AH2147" s="4"/>
      <c r="AI2147" s="4"/>
      <c r="AJ2147" s="4"/>
      <c r="AK2147" s="4"/>
      <c r="AL2147" s="4"/>
      <c r="AM2147" s="4"/>
      <c r="AN2147" s="4"/>
      <c r="AO2147" s="4"/>
      <c r="AP2147" s="4"/>
      <c r="AQ2147" s="4"/>
    </row>
    <row r="2148" spans="1:43" hidden="1" x14ac:dyDescent="0.2">
      <c r="A2148" t="s">
        <v>11046</v>
      </c>
      <c r="B2148" t="s">
        <v>10542</v>
      </c>
      <c r="C2148">
        <v>329</v>
      </c>
      <c r="D2148" t="s">
        <v>11047</v>
      </c>
      <c r="E2148">
        <v>1</v>
      </c>
      <c r="F2148">
        <v>1</v>
      </c>
      <c r="G2148" t="s">
        <v>118</v>
      </c>
      <c r="H2148">
        <v>57</v>
      </c>
      <c r="I2148">
        <v>0</v>
      </c>
      <c r="J2148">
        <v>0</v>
      </c>
      <c r="K2148">
        <v>57</v>
      </c>
      <c r="L2148">
        <v>47</v>
      </c>
      <c r="M2148">
        <v>0</v>
      </c>
      <c r="N2148">
        <v>47</v>
      </c>
      <c r="O2148">
        <v>1</v>
      </c>
      <c r="P2148">
        <v>0</v>
      </c>
      <c r="Q2148">
        <v>17</v>
      </c>
      <c r="R2148">
        <v>2</v>
      </c>
      <c r="S2148">
        <v>15</v>
      </c>
      <c r="T2148" s="4"/>
      <c r="U2148">
        <v>1</v>
      </c>
      <c r="V2148">
        <v>6</v>
      </c>
      <c r="W2148" s="4"/>
      <c r="X2148">
        <v>4</v>
      </c>
      <c r="Y2148" s="4"/>
      <c r="Z2148">
        <v>1</v>
      </c>
      <c r="AA2148">
        <v>0</v>
      </c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  <c r="AN2148" s="4"/>
      <c r="AO2148" s="4"/>
      <c r="AP2148" s="4"/>
      <c r="AQ2148" s="4"/>
    </row>
    <row r="2149" spans="1:43" hidden="1" x14ac:dyDescent="0.2">
      <c r="A2149" t="s">
        <v>11048</v>
      </c>
      <c r="B2149" t="s">
        <v>10542</v>
      </c>
      <c r="C2149">
        <v>330</v>
      </c>
      <c r="D2149" t="s">
        <v>11049</v>
      </c>
      <c r="E2149">
        <v>1</v>
      </c>
      <c r="F2149">
        <v>1</v>
      </c>
      <c r="G2149" t="s">
        <v>118</v>
      </c>
      <c r="H2149">
        <v>67</v>
      </c>
      <c r="I2149">
        <v>0</v>
      </c>
      <c r="J2149">
        <v>0</v>
      </c>
      <c r="K2149">
        <v>67</v>
      </c>
      <c r="L2149">
        <v>60</v>
      </c>
      <c r="M2149">
        <v>0</v>
      </c>
      <c r="N2149">
        <v>60</v>
      </c>
      <c r="O2149">
        <v>0</v>
      </c>
      <c r="P2149">
        <v>2</v>
      </c>
      <c r="Q2149">
        <v>30</v>
      </c>
      <c r="R2149">
        <v>0</v>
      </c>
      <c r="S2149">
        <v>16</v>
      </c>
      <c r="T2149" s="4"/>
      <c r="U2149">
        <v>3</v>
      </c>
      <c r="V2149">
        <v>3</v>
      </c>
      <c r="W2149" s="4"/>
      <c r="X2149">
        <v>6</v>
      </c>
      <c r="Y2149" s="4"/>
      <c r="Z2149">
        <v>0</v>
      </c>
      <c r="AA2149">
        <v>0</v>
      </c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  <c r="AL2149" s="4"/>
      <c r="AM2149" s="4"/>
      <c r="AN2149" s="4"/>
      <c r="AO2149" s="4"/>
      <c r="AP2149" s="4"/>
      <c r="AQ2149" s="4"/>
    </row>
    <row r="2150" spans="1:43" hidden="1" x14ac:dyDescent="0.2">
      <c r="A2150" t="s">
        <v>11050</v>
      </c>
      <c r="B2150" t="s">
        <v>10542</v>
      </c>
      <c r="C2150">
        <v>331</v>
      </c>
      <c r="D2150" t="s">
        <v>11051</v>
      </c>
      <c r="E2150">
        <v>1</v>
      </c>
      <c r="F2150">
        <v>1</v>
      </c>
      <c r="G2150" t="s">
        <v>54</v>
      </c>
      <c r="H2150">
        <v>522</v>
      </c>
      <c r="I2150">
        <v>0</v>
      </c>
      <c r="J2150">
        <v>0</v>
      </c>
      <c r="K2150">
        <v>522</v>
      </c>
      <c r="L2150">
        <v>363</v>
      </c>
      <c r="M2150">
        <v>0</v>
      </c>
      <c r="N2150">
        <v>363</v>
      </c>
      <c r="O2150">
        <v>8</v>
      </c>
      <c r="P2150">
        <v>3</v>
      </c>
      <c r="Q2150">
        <v>160</v>
      </c>
      <c r="R2150">
        <v>1</v>
      </c>
      <c r="S2150">
        <v>108</v>
      </c>
      <c r="T2150" s="4"/>
      <c r="U2150">
        <v>22</v>
      </c>
      <c r="V2150">
        <v>34</v>
      </c>
      <c r="W2150" s="4"/>
      <c r="X2150">
        <v>24</v>
      </c>
      <c r="Y2150" s="4"/>
      <c r="Z2150">
        <v>1</v>
      </c>
      <c r="AA2150">
        <v>2</v>
      </c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  <c r="AN2150" s="4"/>
      <c r="AO2150" s="4"/>
      <c r="AP2150" s="4"/>
      <c r="AQ2150" s="4"/>
    </row>
    <row r="2151" spans="1:43" hidden="1" x14ac:dyDescent="0.2">
      <c r="A2151" t="s">
        <v>11052</v>
      </c>
      <c r="B2151" t="s">
        <v>10542</v>
      </c>
      <c r="C2151">
        <v>331</v>
      </c>
      <c r="D2151" t="s">
        <v>11051</v>
      </c>
      <c r="E2151">
        <v>1</v>
      </c>
      <c r="F2151">
        <v>1</v>
      </c>
      <c r="G2151" t="s">
        <v>22</v>
      </c>
      <c r="H2151">
        <v>557</v>
      </c>
      <c r="I2151">
        <v>0</v>
      </c>
      <c r="J2151">
        <v>0</v>
      </c>
      <c r="K2151">
        <v>557</v>
      </c>
      <c r="L2151">
        <v>390</v>
      </c>
      <c r="M2151">
        <v>1</v>
      </c>
      <c r="N2151">
        <v>391</v>
      </c>
      <c r="O2151">
        <v>3</v>
      </c>
      <c r="P2151">
        <v>4</v>
      </c>
      <c r="Q2151">
        <v>181</v>
      </c>
      <c r="R2151">
        <v>5</v>
      </c>
      <c r="S2151">
        <v>108</v>
      </c>
      <c r="T2151" s="4"/>
      <c r="U2151">
        <v>29</v>
      </c>
      <c r="V2151">
        <v>41</v>
      </c>
      <c r="W2151" s="4"/>
      <c r="X2151">
        <v>17</v>
      </c>
      <c r="Y2151" s="4"/>
      <c r="Z2151">
        <v>2</v>
      </c>
      <c r="AA2151">
        <v>1</v>
      </c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  <c r="AL2151" s="4"/>
      <c r="AM2151" s="4"/>
      <c r="AN2151" s="4"/>
      <c r="AO2151" s="4"/>
      <c r="AP2151" s="4"/>
      <c r="AQ2151" s="4"/>
    </row>
    <row r="2152" spans="1:43" hidden="1" x14ac:dyDescent="0.2">
      <c r="A2152" t="s">
        <v>11053</v>
      </c>
      <c r="B2152" t="s">
        <v>10542</v>
      </c>
      <c r="C2152">
        <v>331</v>
      </c>
      <c r="D2152" t="s">
        <v>11051</v>
      </c>
      <c r="E2152">
        <v>1</v>
      </c>
      <c r="F2152">
        <v>2</v>
      </c>
      <c r="G2152" t="s">
        <v>54</v>
      </c>
      <c r="H2152">
        <v>798</v>
      </c>
      <c r="I2152">
        <v>0</v>
      </c>
      <c r="J2152">
        <v>0</v>
      </c>
      <c r="K2152">
        <v>798</v>
      </c>
      <c r="L2152">
        <v>616</v>
      </c>
      <c r="M2152">
        <v>1</v>
      </c>
      <c r="N2152">
        <v>617</v>
      </c>
      <c r="O2152">
        <v>5</v>
      </c>
      <c r="P2152">
        <v>7</v>
      </c>
      <c r="Q2152">
        <v>269</v>
      </c>
      <c r="R2152">
        <v>4</v>
      </c>
      <c r="S2152">
        <v>191</v>
      </c>
      <c r="T2152" s="4"/>
      <c r="U2152">
        <v>40</v>
      </c>
      <c r="V2152">
        <v>51</v>
      </c>
      <c r="W2152" s="4"/>
      <c r="X2152">
        <v>44</v>
      </c>
      <c r="Y2152" s="4"/>
      <c r="Z2152">
        <v>3</v>
      </c>
      <c r="AA2152">
        <v>3</v>
      </c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  <c r="AN2152" s="4"/>
      <c r="AO2152" s="4"/>
      <c r="AP2152" s="4"/>
      <c r="AQ2152" s="4"/>
    </row>
    <row r="2153" spans="1:43" hidden="1" x14ac:dyDescent="0.2">
      <c r="A2153" t="s">
        <v>11054</v>
      </c>
      <c r="B2153" t="s">
        <v>10542</v>
      </c>
      <c r="C2153">
        <v>331</v>
      </c>
      <c r="D2153" t="s">
        <v>11051</v>
      </c>
      <c r="E2153">
        <v>1</v>
      </c>
      <c r="F2153">
        <v>2</v>
      </c>
      <c r="G2153" t="s">
        <v>22</v>
      </c>
      <c r="H2153">
        <v>774</v>
      </c>
      <c r="I2153">
        <v>0</v>
      </c>
      <c r="J2153">
        <v>0</v>
      </c>
      <c r="K2153">
        <v>774</v>
      </c>
      <c r="L2153">
        <v>561</v>
      </c>
      <c r="M2153">
        <v>0</v>
      </c>
      <c r="N2153">
        <v>561</v>
      </c>
      <c r="O2153">
        <v>6</v>
      </c>
      <c r="P2153">
        <v>5</v>
      </c>
      <c r="Q2153">
        <v>253</v>
      </c>
      <c r="R2153">
        <v>8</v>
      </c>
      <c r="S2153">
        <v>130</v>
      </c>
      <c r="T2153" s="4"/>
      <c r="U2153">
        <v>42</v>
      </c>
      <c r="V2153">
        <v>67</v>
      </c>
      <c r="W2153" s="4"/>
      <c r="X2153">
        <v>48</v>
      </c>
      <c r="Y2153" s="4"/>
      <c r="Z2153">
        <v>1</v>
      </c>
      <c r="AA2153">
        <v>1</v>
      </c>
      <c r="AB2153" s="4"/>
      <c r="AC2153" s="4"/>
      <c r="AD2153" s="4"/>
      <c r="AE2153" s="4"/>
      <c r="AF2153" s="4"/>
      <c r="AG2153" s="4"/>
      <c r="AH2153" s="4"/>
      <c r="AI2153" s="4"/>
      <c r="AJ2153" s="4"/>
      <c r="AK2153" s="4"/>
      <c r="AL2153" s="4"/>
      <c r="AM2153" s="4"/>
      <c r="AN2153" s="4"/>
      <c r="AO2153" s="4"/>
      <c r="AP2153" s="4"/>
      <c r="AQ2153" s="4"/>
    </row>
    <row r="2154" spans="1:43" hidden="1" x14ac:dyDescent="0.2">
      <c r="A2154" t="s">
        <v>11055</v>
      </c>
      <c r="B2154" t="s">
        <v>10542</v>
      </c>
      <c r="C2154">
        <v>332</v>
      </c>
      <c r="D2154" t="s">
        <v>11056</v>
      </c>
      <c r="E2154">
        <v>1</v>
      </c>
      <c r="F2154">
        <v>1</v>
      </c>
      <c r="G2154" t="s">
        <v>118</v>
      </c>
      <c r="H2154">
        <v>83</v>
      </c>
      <c r="I2154">
        <v>0</v>
      </c>
      <c r="J2154">
        <v>0</v>
      </c>
      <c r="K2154">
        <v>83</v>
      </c>
      <c r="L2154">
        <v>69</v>
      </c>
      <c r="M2154">
        <v>0</v>
      </c>
      <c r="N2154">
        <v>69</v>
      </c>
      <c r="O2154">
        <v>1</v>
      </c>
      <c r="P2154">
        <v>2</v>
      </c>
      <c r="Q2154">
        <v>14</v>
      </c>
      <c r="R2154">
        <v>0</v>
      </c>
      <c r="S2154">
        <v>17</v>
      </c>
      <c r="T2154" s="4"/>
      <c r="U2154">
        <v>6</v>
      </c>
      <c r="V2154">
        <v>17</v>
      </c>
      <c r="W2154" s="4"/>
      <c r="X2154">
        <v>11</v>
      </c>
      <c r="Y2154" s="4"/>
      <c r="Z2154">
        <v>1</v>
      </c>
      <c r="AA2154">
        <v>0</v>
      </c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  <c r="AL2154" s="4"/>
      <c r="AM2154" s="4"/>
      <c r="AN2154" s="4"/>
      <c r="AO2154" s="4"/>
      <c r="AP2154" s="4"/>
      <c r="AQ2154" s="4"/>
    </row>
    <row r="2155" spans="1:43" hidden="1" x14ac:dyDescent="0.2">
      <c r="A2155" t="s">
        <v>11057</v>
      </c>
      <c r="B2155" t="s">
        <v>10542</v>
      </c>
      <c r="C2155">
        <v>333</v>
      </c>
      <c r="D2155" t="s">
        <v>11058</v>
      </c>
      <c r="E2155">
        <v>1</v>
      </c>
      <c r="F2155">
        <v>1</v>
      </c>
      <c r="G2155" t="s">
        <v>118</v>
      </c>
      <c r="H2155">
        <v>105</v>
      </c>
      <c r="I2155">
        <v>0</v>
      </c>
      <c r="J2155">
        <v>0</v>
      </c>
      <c r="K2155">
        <v>105</v>
      </c>
      <c r="L2155">
        <v>85</v>
      </c>
      <c r="M2155">
        <v>0</v>
      </c>
      <c r="N2155">
        <v>85</v>
      </c>
      <c r="O2155">
        <v>2</v>
      </c>
      <c r="P2155">
        <v>1</v>
      </c>
      <c r="Q2155">
        <v>48</v>
      </c>
      <c r="R2155">
        <v>0</v>
      </c>
      <c r="S2155">
        <v>15</v>
      </c>
      <c r="T2155" s="4"/>
      <c r="U2155">
        <v>10</v>
      </c>
      <c r="V2155">
        <v>5</v>
      </c>
      <c r="W2155" s="4"/>
      <c r="X2155">
        <v>4</v>
      </c>
      <c r="Y2155" s="4"/>
      <c r="Z2155">
        <v>0</v>
      </c>
      <c r="AA2155">
        <v>0</v>
      </c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  <c r="AL2155" s="4"/>
      <c r="AM2155" s="4"/>
      <c r="AN2155" s="4"/>
      <c r="AO2155" s="4"/>
      <c r="AP2155" s="4"/>
      <c r="AQ2155" s="4"/>
    </row>
    <row r="2156" spans="1:43" hidden="1" x14ac:dyDescent="0.2">
      <c r="A2156" t="s">
        <v>11059</v>
      </c>
      <c r="B2156" t="s">
        <v>10542</v>
      </c>
      <c r="C2156">
        <v>334</v>
      </c>
      <c r="D2156" t="s">
        <v>11060</v>
      </c>
      <c r="E2156">
        <v>1</v>
      </c>
      <c r="F2156">
        <v>1</v>
      </c>
      <c r="G2156" t="s">
        <v>118</v>
      </c>
      <c r="H2156">
        <v>44</v>
      </c>
      <c r="I2156">
        <v>0</v>
      </c>
      <c r="J2156">
        <v>0</v>
      </c>
      <c r="K2156">
        <v>44</v>
      </c>
      <c r="L2156">
        <v>41</v>
      </c>
      <c r="M2156">
        <v>0</v>
      </c>
      <c r="N2156">
        <v>41</v>
      </c>
      <c r="O2156">
        <v>0</v>
      </c>
      <c r="P2156">
        <v>0</v>
      </c>
      <c r="Q2156">
        <v>23</v>
      </c>
      <c r="R2156">
        <v>0</v>
      </c>
      <c r="S2156">
        <v>12</v>
      </c>
      <c r="T2156" s="4"/>
      <c r="U2156">
        <v>4</v>
      </c>
      <c r="V2156">
        <v>1</v>
      </c>
      <c r="W2156" s="4"/>
      <c r="X2156">
        <v>1</v>
      </c>
      <c r="Y2156" s="4"/>
      <c r="Z2156">
        <v>0</v>
      </c>
      <c r="AA2156">
        <v>0</v>
      </c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  <c r="AL2156" s="4"/>
      <c r="AM2156" s="4"/>
      <c r="AN2156" s="4"/>
      <c r="AO2156" s="4"/>
      <c r="AP2156" s="4"/>
      <c r="AQ2156" s="4"/>
    </row>
    <row r="2157" spans="1:43" hidden="1" x14ac:dyDescent="0.2">
      <c r="A2157" t="s">
        <v>11061</v>
      </c>
      <c r="B2157" t="s">
        <v>10542</v>
      </c>
      <c r="C2157">
        <v>335</v>
      </c>
      <c r="D2157" t="s">
        <v>11062</v>
      </c>
      <c r="E2157">
        <v>1</v>
      </c>
      <c r="F2157">
        <v>1</v>
      </c>
      <c r="G2157" t="s">
        <v>118</v>
      </c>
      <c r="H2157">
        <v>55</v>
      </c>
      <c r="I2157">
        <v>0</v>
      </c>
      <c r="J2157">
        <v>0</v>
      </c>
      <c r="K2157">
        <v>55</v>
      </c>
      <c r="L2157">
        <v>49</v>
      </c>
      <c r="M2157">
        <v>0</v>
      </c>
      <c r="N2157">
        <v>49</v>
      </c>
      <c r="O2157">
        <v>1</v>
      </c>
      <c r="P2157">
        <v>0</v>
      </c>
      <c r="Q2157">
        <v>33</v>
      </c>
      <c r="R2157">
        <v>0</v>
      </c>
      <c r="S2157">
        <v>11</v>
      </c>
      <c r="T2157" s="4"/>
      <c r="U2157">
        <v>0</v>
      </c>
      <c r="V2157">
        <v>2</v>
      </c>
      <c r="W2157" s="4"/>
      <c r="X2157">
        <v>2</v>
      </c>
      <c r="Y2157" s="4"/>
      <c r="Z2157">
        <v>0</v>
      </c>
      <c r="AA2157">
        <v>0</v>
      </c>
      <c r="AB2157" s="4"/>
      <c r="AC2157" s="4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  <c r="AN2157" s="4"/>
      <c r="AO2157" s="4"/>
      <c r="AP2157" s="4"/>
      <c r="AQ2157" s="4"/>
    </row>
    <row r="2158" spans="1:43" hidden="1" x14ac:dyDescent="0.2">
      <c r="A2158" t="s">
        <v>11063</v>
      </c>
      <c r="B2158" t="s">
        <v>10542</v>
      </c>
      <c r="C2158">
        <v>901</v>
      </c>
      <c r="D2158" t="s">
        <v>11064</v>
      </c>
      <c r="E2158">
        <v>1</v>
      </c>
      <c r="F2158">
        <v>1</v>
      </c>
      <c r="G2158" t="s">
        <v>118</v>
      </c>
      <c r="H2158">
        <v>36</v>
      </c>
      <c r="I2158">
        <v>0</v>
      </c>
      <c r="J2158">
        <v>0</v>
      </c>
      <c r="K2158">
        <v>36</v>
      </c>
      <c r="L2158">
        <v>31</v>
      </c>
      <c r="M2158">
        <v>0</v>
      </c>
      <c r="N2158">
        <v>31</v>
      </c>
      <c r="O2158">
        <v>0</v>
      </c>
      <c r="P2158">
        <v>0</v>
      </c>
      <c r="Q2158">
        <v>9</v>
      </c>
      <c r="R2158">
        <v>0</v>
      </c>
      <c r="S2158">
        <v>12</v>
      </c>
      <c r="T2158" s="4"/>
      <c r="U2158">
        <v>4</v>
      </c>
      <c r="V2158">
        <v>3</v>
      </c>
      <c r="W2158" s="4"/>
      <c r="X2158">
        <v>3</v>
      </c>
      <c r="Y2158" s="4"/>
      <c r="Z2158">
        <v>0</v>
      </c>
      <c r="AA2158">
        <v>0</v>
      </c>
      <c r="AB2158" s="4"/>
      <c r="AC2158" s="4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  <c r="AN2158" s="4"/>
      <c r="AO2158" s="4"/>
      <c r="AP2158" s="4"/>
      <c r="AQ2158" s="4"/>
    </row>
    <row r="2159" spans="1:43" hidden="1" x14ac:dyDescent="0.2">
      <c r="A2159" t="s">
        <v>11065</v>
      </c>
      <c r="B2159" t="s">
        <v>10542</v>
      </c>
      <c r="C2159">
        <v>999</v>
      </c>
      <c r="D2159" t="s">
        <v>8798</v>
      </c>
      <c r="E2159">
        <v>1</v>
      </c>
      <c r="F2159">
        <v>1</v>
      </c>
      <c r="G2159" t="s">
        <v>118</v>
      </c>
      <c r="H2159">
        <v>4430</v>
      </c>
      <c r="I2159">
        <v>0</v>
      </c>
      <c r="J2159">
        <v>0</v>
      </c>
      <c r="K2159">
        <v>4430</v>
      </c>
      <c r="L2159">
        <v>210</v>
      </c>
      <c r="M2159">
        <v>0</v>
      </c>
      <c r="N2159">
        <v>210</v>
      </c>
      <c r="O2159">
        <v>1</v>
      </c>
      <c r="P2159">
        <v>3</v>
      </c>
      <c r="Q2159">
        <v>77</v>
      </c>
      <c r="R2159">
        <v>6</v>
      </c>
      <c r="S2159">
        <v>23</v>
      </c>
      <c r="T2159" s="4"/>
      <c r="U2159">
        <v>48</v>
      </c>
      <c r="V2159">
        <v>31</v>
      </c>
      <c r="W2159" s="4"/>
      <c r="X2159">
        <v>17</v>
      </c>
      <c r="Y2159" s="4"/>
      <c r="Z2159">
        <v>2</v>
      </c>
      <c r="AA2159">
        <v>2</v>
      </c>
      <c r="AB2159" s="4"/>
      <c r="AC2159" s="4"/>
      <c r="AD2159" s="4"/>
      <c r="AE2159" s="4"/>
      <c r="AF2159" s="4"/>
      <c r="AG2159" s="4"/>
      <c r="AH2159" s="4"/>
      <c r="AI2159" s="4"/>
      <c r="AJ2159" s="4"/>
      <c r="AK2159" s="4"/>
      <c r="AL2159" s="4"/>
      <c r="AM2159" s="4"/>
      <c r="AN2159" s="4"/>
      <c r="AO2159" s="4"/>
      <c r="AP2159" s="4"/>
      <c r="AQ2159" s="4"/>
    </row>
    <row r="2160" spans="1:43" hidden="1" x14ac:dyDescent="0.2">
      <c r="A2160" t="s">
        <v>11066</v>
      </c>
      <c r="B2160" t="s">
        <v>11903</v>
      </c>
      <c r="C2160">
        <v>1</v>
      </c>
      <c r="D2160" t="s">
        <v>11067</v>
      </c>
      <c r="E2160">
        <v>1</v>
      </c>
      <c r="F2160">
        <v>1</v>
      </c>
      <c r="G2160" t="s">
        <v>54</v>
      </c>
      <c r="H2160">
        <v>521</v>
      </c>
      <c r="I2160">
        <v>0</v>
      </c>
      <c r="J2160">
        <v>0</v>
      </c>
      <c r="K2160">
        <v>521</v>
      </c>
      <c r="L2160">
        <v>391</v>
      </c>
      <c r="M2160">
        <v>2</v>
      </c>
      <c r="N2160">
        <v>393</v>
      </c>
      <c r="O2160">
        <v>5</v>
      </c>
      <c r="P2160">
        <v>2</v>
      </c>
      <c r="Q2160">
        <v>212</v>
      </c>
      <c r="R2160">
        <v>1</v>
      </c>
      <c r="S2160">
        <v>107</v>
      </c>
      <c r="T2160">
        <v>1</v>
      </c>
      <c r="U2160">
        <v>14</v>
      </c>
      <c r="V2160">
        <v>37</v>
      </c>
      <c r="W2160" s="4"/>
      <c r="X2160">
        <v>14</v>
      </c>
      <c r="Y2160" s="4"/>
      <c r="Z2160">
        <v>0</v>
      </c>
      <c r="AA2160">
        <v>0</v>
      </c>
      <c r="AB2160" s="4"/>
      <c r="AC2160" s="4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  <c r="AN2160" s="4"/>
      <c r="AO2160" s="4"/>
      <c r="AP2160" s="4"/>
      <c r="AQ2160" s="4"/>
    </row>
    <row r="2161" spans="1:43" hidden="1" x14ac:dyDescent="0.2">
      <c r="A2161" t="s">
        <v>11068</v>
      </c>
      <c r="B2161" t="s">
        <v>11903</v>
      </c>
      <c r="C2161">
        <v>1</v>
      </c>
      <c r="D2161" t="s">
        <v>11067</v>
      </c>
      <c r="E2161">
        <v>1</v>
      </c>
      <c r="F2161">
        <v>1</v>
      </c>
      <c r="G2161" t="s">
        <v>22</v>
      </c>
      <c r="H2161">
        <v>615</v>
      </c>
      <c r="I2161">
        <v>0</v>
      </c>
      <c r="J2161">
        <v>0</v>
      </c>
      <c r="K2161">
        <v>615</v>
      </c>
      <c r="L2161">
        <v>467</v>
      </c>
      <c r="M2161">
        <v>1</v>
      </c>
      <c r="N2161">
        <v>468</v>
      </c>
      <c r="O2161">
        <v>11</v>
      </c>
      <c r="P2161">
        <v>3</v>
      </c>
      <c r="Q2161">
        <v>251</v>
      </c>
      <c r="R2161">
        <v>2</v>
      </c>
      <c r="S2161">
        <v>110</v>
      </c>
      <c r="T2161">
        <v>1</v>
      </c>
      <c r="U2161">
        <v>19</v>
      </c>
      <c r="V2161">
        <v>38</v>
      </c>
      <c r="W2161" s="4"/>
      <c r="X2161">
        <v>31</v>
      </c>
      <c r="Y2161" s="4"/>
      <c r="Z2161">
        <v>1</v>
      </c>
      <c r="AA2161">
        <v>1</v>
      </c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  <c r="AN2161" s="4"/>
      <c r="AO2161" s="4"/>
      <c r="AP2161" s="4"/>
      <c r="AQ2161" s="4"/>
    </row>
    <row r="2162" spans="1:43" hidden="1" x14ac:dyDescent="0.2">
      <c r="A2162" t="s">
        <v>11069</v>
      </c>
      <c r="B2162" t="s">
        <v>11903</v>
      </c>
      <c r="C2162">
        <v>1</v>
      </c>
      <c r="D2162" t="s">
        <v>11067</v>
      </c>
      <c r="E2162">
        <v>1</v>
      </c>
      <c r="F2162">
        <v>2</v>
      </c>
      <c r="G2162" t="s">
        <v>118</v>
      </c>
      <c r="H2162">
        <v>693</v>
      </c>
      <c r="I2162">
        <v>0</v>
      </c>
      <c r="J2162">
        <v>0</v>
      </c>
      <c r="K2162">
        <v>693</v>
      </c>
      <c r="L2162">
        <v>517</v>
      </c>
      <c r="M2162">
        <v>1</v>
      </c>
      <c r="N2162">
        <v>518</v>
      </c>
      <c r="O2162">
        <v>6</v>
      </c>
      <c r="P2162">
        <v>7</v>
      </c>
      <c r="Q2162">
        <v>264</v>
      </c>
      <c r="R2162">
        <v>2</v>
      </c>
      <c r="S2162">
        <v>152</v>
      </c>
      <c r="T2162">
        <v>0</v>
      </c>
      <c r="U2162">
        <v>16</v>
      </c>
      <c r="V2162">
        <v>37</v>
      </c>
      <c r="W2162" s="4"/>
      <c r="X2162">
        <v>34</v>
      </c>
      <c r="Y2162" s="4"/>
      <c r="Z2162">
        <v>0</v>
      </c>
      <c r="AA2162">
        <v>0</v>
      </c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N2162" s="4"/>
      <c r="AO2162" s="4"/>
      <c r="AP2162" s="4"/>
      <c r="AQ2162" s="4"/>
    </row>
    <row r="2163" spans="1:43" hidden="1" x14ac:dyDescent="0.2">
      <c r="A2163" t="s">
        <v>11070</v>
      </c>
      <c r="B2163" t="s">
        <v>11903</v>
      </c>
      <c r="C2163">
        <v>2</v>
      </c>
      <c r="D2163" t="s">
        <v>11071</v>
      </c>
      <c r="E2163">
        <v>1</v>
      </c>
      <c r="F2163">
        <v>1</v>
      </c>
      <c r="G2163" t="s">
        <v>54</v>
      </c>
      <c r="H2163">
        <v>655</v>
      </c>
      <c r="I2163">
        <v>0</v>
      </c>
      <c r="J2163">
        <v>0</v>
      </c>
      <c r="K2163">
        <v>655</v>
      </c>
      <c r="L2163">
        <v>453</v>
      </c>
      <c r="M2163">
        <v>2</v>
      </c>
      <c r="N2163">
        <v>455</v>
      </c>
      <c r="O2163">
        <v>3</v>
      </c>
      <c r="P2163">
        <v>4</v>
      </c>
      <c r="Q2163">
        <v>198</v>
      </c>
      <c r="R2163">
        <v>1</v>
      </c>
      <c r="S2163">
        <v>163</v>
      </c>
      <c r="T2163">
        <v>0</v>
      </c>
      <c r="U2163">
        <v>20</v>
      </c>
      <c r="V2163">
        <v>39</v>
      </c>
      <c r="W2163" s="4"/>
      <c r="X2163">
        <v>27</v>
      </c>
      <c r="Y2163" s="4"/>
      <c r="Z2163">
        <v>0</v>
      </c>
      <c r="AA2163">
        <v>0</v>
      </c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  <c r="AL2163" s="4"/>
      <c r="AM2163" s="4"/>
      <c r="AN2163" s="4"/>
      <c r="AO2163" s="4"/>
      <c r="AP2163" s="4"/>
      <c r="AQ2163" s="4"/>
    </row>
    <row r="2164" spans="1:43" hidden="1" x14ac:dyDescent="0.2">
      <c r="A2164" t="s">
        <v>11072</v>
      </c>
      <c r="B2164" t="s">
        <v>11903</v>
      </c>
      <c r="C2164">
        <v>2</v>
      </c>
      <c r="D2164" t="s">
        <v>11071</v>
      </c>
      <c r="E2164">
        <v>1</v>
      </c>
      <c r="F2164">
        <v>1</v>
      </c>
      <c r="G2164" t="s">
        <v>22</v>
      </c>
      <c r="H2164">
        <v>571</v>
      </c>
      <c r="I2164">
        <v>0</v>
      </c>
      <c r="J2164">
        <v>0</v>
      </c>
      <c r="K2164">
        <v>571</v>
      </c>
      <c r="L2164">
        <v>390</v>
      </c>
      <c r="M2164">
        <v>3</v>
      </c>
      <c r="N2164">
        <v>393</v>
      </c>
      <c r="O2164">
        <v>0</v>
      </c>
      <c r="P2164">
        <v>4</v>
      </c>
      <c r="Q2164">
        <v>204</v>
      </c>
      <c r="R2164">
        <v>2</v>
      </c>
      <c r="S2164">
        <v>104</v>
      </c>
      <c r="T2164">
        <v>4</v>
      </c>
      <c r="U2164">
        <v>23</v>
      </c>
      <c r="V2164">
        <v>24</v>
      </c>
      <c r="W2164" s="4"/>
      <c r="X2164">
        <v>25</v>
      </c>
      <c r="Y2164" s="4"/>
      <c r="Z2164">
        <v>1</v>
      </c>
      <c r="AA2164">
        <v>2</v>
      </c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  <c r="AL2164" s="4"/>
      <c r="AM2164" s="4"/>
      <c r="AN2164" s="4"/>
      <c r="AO2164" s="4"/>
      <c r="AP2164" s="4"/>
      <c r="AQ2164" s="4"/>
    </row>
    <row r="2165" spans="1:43" hidden="1" x14ac:dyDescent="0.2">
      <c r="A2165" t="s">
        <v>11073</v>
      </c>
      <c r="B2165" t="s">
        <v>11903</v>
      </c>
      <c r="C2165">
        <v>2</v>
      </c>
      <c r="D2165" t="s">
        <v>11071</v>
      </c>
      <c r="E2165">
        <v>1</v>
      </c>
      <c r="F2165">
        <v>2</v>
      </c>
      <c r="G2165" t="s">
        <v>54</v>
      </c>
      <c r="H2165">
        <v>719</v>
      </c>
      <c r="I2165">
        <v>0</v>
      </c>
      <c r="J2165">
        <v>0</v>
      </c>
      <c r="K2165">
        <v>719</v>
      </c>
      <c r="L2165">
        <v>488</v>
      </c>
      <c r="M2165">
        <v>1</v>
      </c>
      <c r="N2165">
        <v>489</v>
      </c>
      <c r="O2165">
        <v>3</v>
      </c>
      <c r="P2165">
        <v>3</v>
      </c>
      <c r="Q2165">
        <v>225</v>
      </c>
      <c r="R2165">
        <v>5</v>
      </c>
      <c r="S2165">
        <v>151</v>
      </c>
      <c r="T2165">
        <v>3</v>
      </c>
      <c r="U2165">
        <v>25</v>
      </c>
      <c r="V2165">
        <v>44</v>
      </c>
      <c r="W2165" s="4"/>
      <c r="X2165">
        <v>29</v>
      </c>
      <c r="Y2165" s="4"/>
      <c r="Z2165">
        <v>1</v>
      </c>
      <c r="AA2165">
        <v>0</v>
      </c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/>
    </row>
    <row r="2166" spans="1:43" hidden="1" x14ac:dyDescent="0.2">
      <c r="A2166" t="s">
        <v>11074</v>
      </c>
      <c r="B2166" t="s">
        <v>11903</v>
      </c>
      <c r="C2166">
        <v>2</v>
      </c>
      <c r="D2166" t="s">
        <v>11071</v>
      </c>
      <c r="E2166">
        <v>1</v>
      </c>
      <c r="F2166">
        <v>2</v>
      </c>
      <c r="G2166" t="s">
        <v>22</v>
      </c>
      <c r="H2166">
        <v>665</v>
      </c>
      <c r="I2166">
        <v>0</v>
      </c>
      <c r="J2166">
        <v>0</v>
      </c>
      <c r="K2166">
        <v>665</v>
      </c>
      <c r="L2166">
        <v>463</v>
      </c>
      <c r="M2166">
        <v>4</v>
      </c>
      <c r="N2166">
        <v>467</v>
      </c>
      <c r="O2166">
        <v>5</v>
      </c>
      <c r="P2166">
        <v>6</v>
      </c>
      <c r="Q2166">
        <v>267</v>
      </c>
      <c r="R2166">
        <v>2</v>
      </c>
      <c r="S2166">
        <v>109</v>
      </c>
      <c r="T2166">
        <v>0</v>
      </c>
      <c r="U2166">
        <v>24</v>
      </c>
      <c r="V2166">
        <v>33</v>
      </c>
      <c r="W2166" s="4"/>
      <c r="X2166">
        <v>21</v>
      </c>
      <c r="Y2166" s="4"/>
      <c r="Z2166">
        <v>0</v>
      </c>
      <c r="AA2166">
        <v>0</v>
      </c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  <c r="AN2166" s="4"/>
      <c r="AO2166" s="4"/>
      <c r="AP2166" s="4"/>
      <c r="AQ2166" s="4"/>
    </row>
    <row r="2167" spans="1:43" hidden="1" x14ac:dyDescent="0.2">
      <c r="A2167" t="s">
        <v>11075</v>
      </c>
      <c r="B2167" t="s">
        <v>11903</v>
      </c>
      <c r="C2167">
        <v>3</v>
      </c>
      <c r="D2167" t="s">
        <v>11076</v>
      </c>
      <c r="E2167">
        <v>1</v>
      </c>
      <c r="F2167">
        <v>1</v>
      </c>
      <c r="G2167" t="s">
        <v>118</v>
      </c>
      <c r="H2167">
        <v>554</v>
      </c>
      <c r="I2167">
        <v>0</v>
      </c>
      <c r="J2167">
        <v>0</v>
      </c>
      <c r="K2167">
        <v>554</v>
      </c>
      <c r="L2167">
        <v>459</v>
      </c>
      <c r="M2167">
        <v>0</v>
      </c>
      <c r="N2167">
        <v>459</v>
      </c>
      <c r="O2167">
        <v>3</v>
      </c>
      <c r="P2167">
        <v>4</v>
      </c>
      <c r="Q2167">
        <v>236</v>
      </c>
      <c r="R2167">
        <v>6</v>
      </c>
      <c r="S2167">
        <v>117</v>
      </c>
      <c r="T2167">
        <v>0</v>
      </c>
      <c r="U2167">
        <v>13</v>
      </c>
      <c r="V2167">
        <v>34</v>
      </c>
      <c r="W2167" s="4"/>
      <c r="X2167">
        <v>45</v>
      </c>
      <c r="Y2167" s="4"/>
      <c r="Z2167">
        <v>0</v>
      </c>
      <c r="AA2167">
        <v>1</v>
      </c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  <c r="AL2167" s="4"/>
      <c r="AM2167" s="4"/>
      <c r="AN2167" s="4"/>
      <c r="AO2167" s="4"/>
      <c r="AP2167" s="4"/>
      <c r="AQ2167" s="4"/>
    </row>
    <row r="2168" spans="1:43" hidden="1" x14ac:dyDescent="0.2">
      <c r="A2168" t="s">
        <v>11077</v>
      </c>
      <c r="B2168" t="s">
        <v>11903</v>
      </c>
      <c r="C2168">
        <v>4</v>
      </c>
      <c r="D2168" t="s">
        <v>11078</v>
      </c>
      <c r="E2168">
        <v>1</v>
      </c>
      <c r="F2168">
        <v>1</v>
      </c>
      <c r="G2168" t="s">
        <v>118</v>
      </c>
      <c r="H2168">
        <v>544</v>
      </c>
      <c r="I2168">
        <v>0</v>
      </c>
      <c r="J2168">
        <v>0</v>
      </c>
      <c r="K2168">
        <v>544</v>
      </c>
      <c r="L2168">
        <v>443</v>
      </c>
      <c r="M2168">
        <v>0</v>
      </c>
      <c r="N2168">
        <v>443</v>
      </c>
      <c r="O2168">
        <v>7</v>
      </c>
      <c r="P2168">
        <v>7</v>
      </c>
      <c r="Q2168">
        <v>209</v>
      </c>
      <c r="R2168">
        <v>1</v>
      </c>
      <c r="S2168">
        <v>148</v>
      </c>
      <c r="T2168">
        <v>0</v>
      </c>
      <c r="U2168">
        <v>16</v>
      </c>
      <c r="V2168">
        <v>27</v>
      </c>
      <c r="W2168" s="4"/>
      <c r="X2168">
        <v>28</v>
      </c>
      <c r="Y2168" s="4"/>
      <c r="Z2168">
        <v>0</v>
      </c>
      <c r="AA2168">
        <v>0</v>
      </c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  <c r="AL2168" s="4"/>
      <c r="AM2168" s="4"/>
      <c r="AN2168" s="4"/>
      <c r="AO2168" s="4"/>
      <c r="AP2168" s="4"/>
      <c r="AQ2168" s="4"/>
    </row>
    <row r="2169" spans="1:43" hidden="1" x14ac:dyDescent="0.2">
      <c r="A2169" t="s">
        <v>11079</v>
      </c>
      <c r="B2169" t="s">
        <v>11903</v>
      </c>
      <c r="C2169">
        <v>5</v>
      </c>
      <c r="D2169" t="s">
        <v>11080</v>
      </c>
      <c r="E2169">
        <v>1</v>
      </c>
      <c r="F2169">
        <v>1</v>
      </c>
      <c r="G2169" t="s">
        <v>118</v>
      </c>
      <c r="H2169">
        <v>228</v>
      </c>
      <c r="I2169">
        <v>0</v>
      </c>
      <c r="J2169">
        <v>0</v>
      </c>
      <c r="K2169">
        <v>228</v>
      </c>
      <c r="L2169">
        <v>183</v>
      </c>
      <c r="M2169">
        <v>0</v>
      </c>
      <c r="N2169">
        <v>183</v>
      </c>
      <c r="O2169">
        <v>0</v>
      </c>
      <c r="P2169">
        <v>3</v>
      </c>
      <c r="Q2169">
        <v>76</v>
      </c>
      <c r="R2169">
        <v>0</v>
      </c>
      <c r="S2169">
        <v>71</v>
      </c>
      <c r="T2169">
        <v>0</v>
      </c>
      <c r="U2169">
        <v>14</v>
      </c>
      <c r="V2169">
        <v>11</v>
      </c>
      <c r="W2169" s="4"/>
      <c r="X2169">
        <v>8</v>
      </c>
      <c r="Y2169" s="4"/>
      <c r="Z2169">
        <v>0</v>
      </c>
      <c r="AA2169">
        <v>0</v>
      </c>
      <c r="AB2169" s="4"/>
      <c r="AC2169" s="4"/>
      <c r="AD2169" s="4"/>
      <c r="AE2169" s="4"/>
      <c r="AF2169" s="4"/>
      <c r="AG2169" s="4"/>
      <c r="AH2169" s="4"/>
      <c r="AI2169" s="4"/>
      <c r="AJ2169" s="4"/>
      <c r="AK2169" s="4"/>
      <c r="AL2169" s="4"/>
      <c r="AM2169" s="4"/>
      <c r="AN2169" s="4"/>
      <c r="AO2169" s="4"/>
      <c r="AP2169" s="4"/>
      <c r="AQ2169" s="4"/>
    </row>
    <row r="2170" spans="1:43" hidden="1" x14ac:dyDescent="0.2">
      <c r="A2170" t="s">
        <v>11081</v>
      </c>
      <c r="B2170" t="s">
        <v>11903</v>
      </c>
      <c r="C2170">
        <v>6</v>
      </c>
      <c r="D2170" t="s">
        <v>11082</v>
      </c>
      <c r="E2170">
        <v>1</v>
      </c>
      <c r="F2170">
        <v>1</v>
      </c>
      <c r="G2170" t="s">
        <v>118</v>
      </c>
      <c r="H2170">
        <v>650</v>
      </c>
      <c r="I2170">
        <v>0</v>
      </c>
      <c r="J2170">
        <v>0</v>
      </c>
      <c r="K2170">
        <v>650</v>
      </c>
      <c r="L2170">
        <v>507</v>
      </c>
      <c r="M2170">
        <v>0</v>
      </c>
      <c r="N2170">
        <v>507</v>
      </c>
      <c r="O2170">
        <v>3</v>
      </c>
      <c r="P2170">
        <v>1</v>
      </c>
      <c r="Q2170">
        <v>265</v>
      </c>
      <c r="R2170">
        <v>2</v>
      </c>
      <c r="S2170">
        <v>164</v>
      </c>
      <c r="T2170">
        <v>0</v>
      </c>
      <c r="U2170">
        <v>11</v>
      </c>
      <c r="V2170">
        <v>30</v>
      </c>
      <c r="W2170" s="4"/>
      <c r="X2170">
        <v>30</v>
      </c>
      <c r="Y2170" s="4"/>
      <c r="Z2170">
        <v>0</v>
      </c>
      <c r="AA2170">
        <v>1</v>
      </c>
      <c r="AB2170" s="4"/>
      <c r="AC2170" s="4"/>
      <c r="AD2170" s="4"/>
      <c r="AE2170" s="4"/>
      <c r="AF2170" s="4"/>
      <c r="AG2170" s="4"/>
      <c r="AH2170" s="4"/>
      <c r="AI2170" s="4"/>
      <c r="AJ2170" s="4"/>
      <c r="AK2170" s="4"/>
      <c r="AL2170" s="4"/>
      <c r="AM2170" s="4"/>
      <c r="AN2170" s="4"/>
      <c r="AO2170" s="4"/>
      <c r="AP2170" s="4"/>
      <c r="AQ2170" s="4"/>
    </row>
    <row r="2171" spans="1:43" hidden="1" x14ac:dyDescent="0.2">
      <c r="A2171" t="s">
        <v>11083</v>
      </c>
      <c r="B2171" t="s">
        <v>11903</v>
      </c>
      <c r="C2171">
        <v>6</v>
      </c>
      <c r="D2171" t="s">
        <v>11082</v>
      </c>
      <c r="E2171">
        <v>2</v>
      </c>
      <c r="F2171">
        <v>1</v>
      </c>
      <c r="G2171" t="s">
        <v>118</v>
      </c>
      <c r="H2171">
        <v>672</v>
      </c>
      <c r="I2171">
        <v>0</v>
      </c>
      <c r="J2171">
        <v>0</v>
      </c>
      <c r="K2171">
        <v>672</v>
      </c>
      <c r="L2171">
        <v>517</v>
      </c>
      <c r="M2171">
        <v>0</v>
      </c>
      <c r="N2171">
        <v>517</v>
      </c>
      <c r="O2171">
        <v>7</v>
      </c>
      <c r="P2171">
        <v>2</v>
      </c>
      <c r="Q2171">
        <v>250</v>
      </c>
      <c r="R2171">
        <v>1</v>
      </c>
      <c r="S2171">
        <v>173</v>
      </c>
      <c r="T2171">
        <v>0</v>
      </c>
      <c r="U2171">
        <v>11</v>
      </c>
      <c r="V2171">
        <v>35</v>
      </c>
      <c r="W2171" s="4"/>
      <c r="X2171">
        <v>37</v>
      </c>
      <c r="Y2171" s="4"/>
      <c r="Z2171">
        <v>1</v>
      </c>
      <c r="AA2171">
        <v>0</v>
      </c>
      <c r="AB2171" s="4"/>
      <c r="AC2171" s="4"/>
      <c r="AD2171" s="4"/>
      <c r="AE2171" s="4"/>
      <c r="AF2171" s="4"/>
      <c r="AG2171" s="4"/>
      <c r="AH2171" s="4"/>
      <c r="AI2171" s="4"/>
      <c r="AJ2171" s="4"/>
      <c r="AK2171" s="4"/>
      <c r="AL2171" s="4"/>
      <c r="AM2171" s="4"/>
      <c r="AN2171" s="4"/>
      <c r="AO2171" s="4"/>
      <c r="AP2171" s="4"/>
      <c r="AQ2171" s="4"/>
    </row>
    <row r="2172" spans="1:43" hidden="1" x14ac:dyDescent="0.2">
      <c r="A2172" t="s">
        <v>11084</v>
      </c>
      <c r="B2172" t="s">
        <v>11903</v>
      </c>
      <c r="C2172">
        <v>7</v>
      </c>
      <c r="D2172" t="s">
        <v>11085</v>
      </c>
      <c r="E2172">
        <v>1</v>
      </c>
      <c r="F2172">
        <v>1</v>
      </c>
      <c r="G2172" t="s">
        <v>54</v>
      </c>
      <c r="H2172">
        <v>385</v>
      </c>
      <c r="I2172">
        <v>0</v>
      </c>
      <c r="J2172">
        <v>0</v>
      </c>
      <c r="K2172">
        <v>385</v>
      </c>
      <c r="L2172">
        <v>312</v>
      </c>
      <c r="M2172">
        <v>0</v>
      </c>
      <c r="N2172">
        <v>312</v>
      </c>
      <c r="O2172">
        <v>8</v>
      </c>
      <c r="P2172">
        <v>1</v>
      </c>
      <c r="Q2172">
        <v>170</v>
      </c>
      <c r="R2172">
        <v>5</v>
      </c>
      <c r="S2172">
        <v>63</v>
      </c>
      <c r="T2172">
        <v>2</v>
      </c>
      <c r="U2172">
        <v>13</v>
      </c>
      <c r="V2172">
        <v>17</v>
      </c>
      <c r="W2172" s="4"/>
      <c r="X2172">
        <v>33</v>
      </c>
      <c r="Y2172" s="4"/>
      <c r="Z2172">
        <v>0</v>
      </c>
      <c r="AA2172">
        <v>0</v>
      </c>
      <c r="AB2172" s="4"/>
      <c r="AC2172" s="4"/>
      <c r="AD2172" s="4"/>
      <c r="AE2172" s="4"/>
      <c r="AF2172" s="4"/>
      <c r="AG2172" s="4"/>
      <c r="AH2172" s="4"/>
      <c r="AI2172" s="4"/>
      <c r="AJ2172" s="4"/>
      <c r="AK2172" s="4"/>
      <c r="AL2172" s="4"/>
      <c r="AM2172" s="4"/>
      <c r="AN2172" s="4"/>
      <c r="AO2172" s="4"/>
      <c r="AP2172" s="4"/>
      <c r="AQ2172" s="4"/>
    </row>
    <row r="2173" spans="1:43" hidden="1" x14ac:dyDescent="0.2">
      <c r="A2173" t="s">
        <v>11086</v>
      </c>
      <c r="B2173" t="s">
        <v>11903</v>
      </c>
      <c r="C2173">
        <v>7</v>
      </c>
      <c r="D2173" t="s">
        <v>11085</v>
      </c>
      <c r="E2173">
        <v>1</v>
      </c>
      <c r="F2173">
        <v>1</v>
      </c>
      <c r="G2173" t="s">
        <v>22</v>
      </c>
      <c r="H2173">
        <v>279</v>
      </c>
      <c r="I2173">
        <v>0</v>
      </c>
      <c r="J2173">
        <v>0</v>
      </c>
      <c r="K2173">
        <v>279</v>
      </c>
      <c r="L2173">
        <v>260</v>
      </c>
      <c r="M2173">
        <v>0</v>
      </c>
      <c r="N2173">
        <v>260</v>
      </c>
      <c r="O2173">
        <v>4</v>
      </c>
      <c r="P2173">
        <v>3</v>
      </c>
      <c r="Q2173">
        <v>192</v>
      </c>
      <c r="R2173">
        <v>0</v>
      </c>
      <c r="S2173">
        <v>33</v>
      </c>
      <c r="T2173">
        <v>3</v>
      </c>
      <c r="U2173">
        <v>14</v>
      </c>
      <c r="V2173">
        <v>6</v>
      </c>
      <c r="W2173" s="4"/>
      <c r="X2173">
        <v>5</v>
      </c>
      <c r="Y2173" s="4"/>
      <c r="Z2173">
        <v>0</v>
      </c>
      <c r="AA2173">
        <v>0</v>
      </c>
      <c r="AB2173" s="4"/>
      <c r="AC2173" s="4"/>
      <c r="AD2173" s="4"/>
      <c r="AE2173" s="4"/>
      <c r="AF2173" s="4"/>
      <c r="AG2173" s="4"/>
      <c r="AH2173" s="4"/>
      <c r="AI2173" s="4"/>
      <c r="AJ2173" s="4"/>
      <c r="AK2173" s="4"/>
      <c r="AL2173" s="4"/>
      <c r="AM2173" s="4"/>
      <c r="AN2173" s="4"/>
      <c r="AO2173" s="4"/>
      <c r="AP2173" s="4"/>
      <c r="AQ2173" s="4"/>
    </row>
    <row r="2174" spans="1:43" hidden="1" x14ac:dyDescent="0.2">
      <c r="A2174" t="s">
        <v>11087</v>
      </c>
      <c r="B2174" t="s">
        <v>11903</v>
      </c>
      <c r="C2174">
        <v>8</v>
      </c>
      <c r="D2174" t="s">
        <v>11088</v>
      </c>
      <c r="E2174">
        <v>1</v>
      </c>
      <c r="F2174">
        <v>1</v>
      </c>
      <c r="G2174" t="s">
        <v>118</v>
      </c>
      <c r="H2174">
        <v>142</v>
      </c>
      <c r="I2174">
        <v>0</v>
      </c>
      <c r="J2174">
        <v>0</v>
      </c>
      <c r="K2174">
        <v>142</v>
      </c>
      <c r="L2174">
        <v>128</v>
      </c>
      <c r="M2174">
        <v>0</v>
      </c>
      <c r="N2174">
        <v>128</v>
      </c>
      <c r="O2174">
        <v>0</v>
      </c>
      <c r="P2174">
        <v>3</v>
      </c>
      <c r="Q2174">
        <v>80</v>
      </c>
      <c r="R2174">
        <v>0</v>
      </c>
      <c r="S2174">
        <v>37</v>
      </c>
      <c r="T2174">
        <v>0</v>
      </c>
      <c r="U2174">
        <v>2</v>
      </c>
      <c r="V2174">
        <v>3</v>
      </c>
      <c r="W2174" s="4"/>
      <c r="X2174">
        <v>3</v>
      </c>
      <c r="Y2174" s="4"/>
      <c r="Z2174">
        <v>0</v>
      </c>
      <c r="AA2174">
        <v>0</v>
      </c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  <c r="AL2174" s="4"/>
      <c r="AM2174" s="4"/>
      <c r="AN2174" s="4"/>
      <c r="AO2174" s="4"/>
      <c r="AP2174" s="4"/>
      <c r="AQ2174" s="4"/>
    </row>
    <row r="2175" spans="1:43" hidden="1" x14ac:dyDescent="0.2">
      <c r="A2175" t="s">
        <v>11089</v>
      </c>
      <c r="B2175" t="s">
        <v>11903</v>
      </c>
      <c r="C2175">
        <v>9</v>
      </c>
      <c r="D2175" t="s">
        <v>11090</v>
      </c>
      <c r="E2175">
        <v>1</v>
      </c>
      <c r="F2175">
        <v>1</v>
      </c>
      <c r="G2175" t="s">
        <v>118</v>
      </c>
      <c r="H2175">
        <v>462</v>
      </c>
      <c r="I2175">
        <v>0</v>
      </c>
      <c r="J2175">
        <v>0</v>
      </c>
      <c r="K2175">
        <v>462</v>
      </c>
      <c r="L2175">
        <v>356</v>
      </c>
      <c r="M2175">
        <v>0</v>
      </c>
      <c r="N2175">
        <v>356</v>
      </c>
      <c r="O2175">
        <v>4</v>
      </c>
      <c r="P2175">
        <v>5</v>
      </c>
      <c r="Q2175">
        <v>100</v>
      </c>
      <c r="R2175">
        <v>0</v>
      </c>
      <c r="S2175">
        <v>221</v>
      </c>
      <c r="T2175">
        <v>0</v>
      </c>
      <c r="U2175">
        <v>3</v>
      </c>
      <c r="V2175">
        <v>13</v>
      </c>
      <c r="W2175" s="4"/>
      <c r="X2175">
        <v>8</v>
      </c>
      <c r="Y2175" s="4"/>
      <c r="Z2175">
        <v>1</v>
      </c>
      <c r="AA2175">
        <v>1</v>
      </c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 s="4"/>
      <c r="AO2175" s="4"/>
      <c r="AP2175" s="4"/>
      <c r="AQ2175" s="4"/>
    </row>
    <row r="2176" spans="1:43" hidden="1" x14ac:dyDescent="0.2">
      <c r="A2176" t="s">
        <v>11091</v>
      </c>
      <c r="B2176" t="s">
        <v>11903</v>
      </c>
      <c r="C2176">
        <v>10</v>
      </c>
      <c r="D2176" t="s">
        <v>11092</v>
      </c>
      <c r="E2176">
        <v>1</v>
      </c>
      <c r="F2176">
        <v>1</v>
      </c>
      <c r="G2176" t="s">
        <v>118</v>
      </c>
      <c r="H2176">
        <v>391</v>
      </c>
      <c r="I2176">
        <v>0</v>
      </c>
      <c r="J2176">
        <v>0</v>
      </c>
      <c r="K2176">
        <v>391</v>
      </c>
      <c r="L2176">
        <v>303</v>
      </c>
      <c r="M2176">
        <v>0</v>
      </c>
      <c r="N2176">
        <v>303</v>
      </c>
      <c r="O2176">
        <v>2</v>
      </c>
      <c r="P2176">
        <v>4</v>
      </c>
      <c r="Q2176">
        <v>168</v>
      </c>
      <c r="R2176">
        <v>2</v>
      </c>
      <c r="S2176">
        <v>48</v>
      </c>
      <c r="T2176">
        <v>0</v>
      </c>
      <c r="U2176">
        <v>17</v>
      </c>
      <c r="V2176">
        <v>10</v>
      </c>
      <c r="W2176" s="4"/>
      <c r="X2176">
        <v>52</v>
      </c>
      <c r="Y2176" s="4"/>
      <c r="Z2176">
        <v>0</v>
      </c>
      <c r="AA2176">
        <v>0</v>
      </c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/>
      <c r="AO2176" s="4"/>
      <c r="AP2176" s="4"/>
      <c r="AQ2176" s="4"/>
    </row>
    <row r="2177" spans="1:43" hidden="1" x14ac:dyDescent="0.2">
      <c r="A2177" t="s">
        <v>11093</v>
      </c>
      <c r="B2177" t="s">
        <v>11903</v>
      </c>
      <c r="C2177">
        <v>11</v>
      </c>
      <c r="D2177" t="s">
        <v>11094</v>
      </c>
      <c r="E2177">
        <v>1</v>
      </c>
      <c r="F2177">
        <v>1</v>
      </c>
      <c r="G2177" t="s">
        <v>118</v>
      </c>
      <c r="H2177">
        <v>279</v>
      </c>
      <c r="I2177">
        <v>0</v>
      </c>
      <c r="J2177">
        <v>0</v>
      </c>
      <c r="K2177">
        <v>279</v>
      </c>
      <c r="L2177">
        <v>261</v>
      </c>
      <c r="M2177">
        <v>0</v>
      </c>
      <c r="N2177">
        <v>261</v>
      </c>
      <c r="O2177">
        <v>2</v>
      </c>
      <c r="P2177">
        <v>1</v>
      </c>
      <c r="Q2177">
        <v>115</v>
      </c>
      <c r="R2177">
        <v>0</v>
      </c>
      <c r="S2177">
        <v>124</v>
      </c>
      <c r="T2177">
        <v>0</v>
      </c>
      <c r="U2177">
        <v>2</v>
      </c>
      <c r="V2177">
        <v>9</v>
      </c>
      <c r="W2177" s="4"/>
      <c r="X2177">
        <v>8</v>
      </c>
      <c r="Y2177" s="4"/>
      <c r="Z2177">
        <v>0</v>
      </c>
      <c r="AA2177">
        <v>0</v>
      </c>
      <c r="AB2177" s="4"/>
      <c r="AC2177" s="4"/>
      <c r="AD2177" s="4"/>
      <c r="AE2177" s="4"/>
      <c r="AF2177" s="4"/>
      <c r="AG2177" s="4"/>
      <c r="AH2177" s="4"/>
      <c r="AI2177" s="4"/>
      <c r="AJ2177" s="4"/>
      <c r="AK2177" s="4"/>
      <c r="AL2177" s="4"/>
      <c r="AM2177" s="4"/>
      <c r="AN2177" s="4"/>
      <c r="AO2177" s="4"/>
      <c r="AP2177" s="4"/>
      <c r="AQ2177" s="4"/>
    </row>
    <row r="2178" spans="1:43" hidden="1" x14ac:dyDescent="0.2">
      <c r="A2178" t="s">
        <v>11095</v>
      </c>
      <c r="B2178" t="s">
        <v>11903</v>
      </c>
      <c r="C2178">
        <v>12</v>
      </c>
      <c r="D2178" t="s">
        <v>11096</v>
      </c>
      <c r="E2178">
        <v>1</v>
      </c>
      <c r="F2178">
        <v>1</v>
      </c>
      <c r="G2178" t="s">
        <v>118</v>
      </c>
      <c r="H2178">
        <v>630</v>
      </c>
      <c r="I2178">
        <v>0</v>
      </c>
      <c r="J2178">
        <v>0</v>
      </c>
      <c r="K2178">
        <v>630</v>
      </c>
      <c r="L2178">
        <v>532</v>
      </c>
      <c r="M2178">
        <v>0</v>
      </c>
      <c r="N2178">
        <v>532</v>
      </c>
      <c r="O2178">
        <v>11</v>
      </c>
      <c r="P2178">
        <v>0</v>
      </c>
      <c r="Q2178">
        <v>197</v>
      </c>
      <c r="R2178">
        <v>1</v>
      </c>
      <c r="S2178">
        <v>222</v>
      </c>
      <c r="T2178">
        <v>0</v>
      </c>
      <c r="U2178">
        <v>47</v>
      </c>
      <c r="V2178">
        <v>22</v>
      </c>
      <c r="W2178" s="4"/>
      <c r="X2178">
        <v>32</v>
      </c>
      <c r="Y2178" s="4"/>
      <c r="Z2178">
        <v>0</v>
      </c>
      <c r="AA2178">
        <v>0</v>
      </c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  <c r="AL2178" s="4"/>
      <c r="AM2178" s="4"/>
      <c r="AN2178" s="4"/>
      <c r="AO2178" s="4"/>
      <c r="AP2178" s="4"/>
      <c r="AQ2178" s="4"/>
    </row>
    <row r="2179" spans="1:43" hidden="1" x14ac:dyDescent="0.2">
      <c r="A2179" t="s">
        <v>11097</v>
      </c>
      <c r="B2179" t="s">
        <v>11903</v>
      </c>
      <c r="C2179">
        <v>13</v>
      </c>
      <c r="D2179" t="s">
        <v>11098</v>
      </c>
      <c r="E2179">
        <v>1</v>
      </c>
      <c r="F2179">
        <v>1</v>
      </c>
      <c r="G2179" t="s">
        <v>54</v>
      </c>
      <c r="H2179">
        <v>366</v>
      </c>
      <c r="I2179">
        <v>0</v>
      </c>
      <c r="J2179">
        <v>0</v>
      </c>
      <c r="K2179">
        <v>366</v>
      </c>
      <c r="L2179">
        <v>275</v>
      </c>
      <c r="M2179">
        <v>3</v>
      </c>
      <c r="N2179">
        <v>278</v>
      </c>
      <c r="O2179">
        <v>2</v>
      </c>
      <c r="P2179">
        <v>2</v>
      </c>
      <c r="Q2179">
        <v>110</v>
      </c>
      <c r="R2179">
        <v>1</v>
      </c>
      <c r="S2179">
        <v>112</v>
      </c>
      <c r="T2179">
        <v>0</v>
      </c>
      <c r="U2179">
        <v>15</v>
      </c>
      <c r="V2179">
        <v>13</v>
      </c>
      <c r="W2179" s="4"/>
      <c r="X2179">
        <v>23</v>
      </c>
      <c r="Y2179" s="4"/>
      <c r="Z2179">
        <v>0</v>
      </c>
      <c r="AA2179">
        <v>0</v>
      </c>
      <c r="AB2179" s="4"/>
      <c r="AC2179" s="4"/>
      <c r="AD2179" s="4"/>
      <c r="AE2179" s="4"/>
      <c r="AF2179" s="4"/>
      <c r="AG2179" s="4"/>
      <c r="AH2179" s="4"/>
      <c r="AI2179" s="4"/>
      <c r="AJ2179" s="4"/>
      <c r="AK2179" s="4"/>
      <c r="AL2179" s="4"/>
      <c r="AM2179" s="4"/>
      <c r="AN2179" s="4"/>
      <c r="AO2179" s="4"/>
      <c r="AP2179" s="4"/>
      <c r="AQ2179" s="4"/>
    </row>
    <row r="2180" spans="1:43" hidden="1" x14ac:dyDescent="0.2">
      <c r="A2180" t="s">
        <v>11099</v>
      </c>
      <c r="B2180" t="s">
        <v>11903</v>
      </c>
      <c r="C2180">
        <v>13</v>
      </c>
      <c r="D2180" t="s">
        <v>11098</v>
      </c>
      <c r="E2180">
        <v>1</v>
      </c>
      <c r="F2180">
        <v>1</v>
      </c>
      <c r="G2180" t="s">
        <v>22</v>
      </c>
      <c r="H2180">
        <v>341</v>
      </c>
      <c r="I2180">
        <v>1</v>
      </c>
      <c r="J2180">
        <v>0</v>
      </c>
      <c r="K2180">
        <v>342</v>
      </c>
      <c r="L2180">
        <v>284</v>
      </c>
      <c r="M2180">
        <v>3</v>
      </c>
      <c r="N2180">
        <v>287</v>
      </c>
      <c r="O2180">
        <v>4</v>
      </c>
      <c r="P2180">
        <v>4</v>
      </c>
      <c r="Q2180">
        <v>102</v>
      </c>
      <c r="R2180">
        <v>2</v>
      </c>
      <c r="S2180">
        <v>131</v>
      </c>
      <c r="T2180">
        <v>0</v>
      </c>
      <c r="U2180">
        <v>15</v>
      </c>
      <c r="V2180">
        <v>12</v>
      </c>
      <c r="W2180" s="4"/>
      <c r="X2180">
        <v>17</v>
      </c>
      <c r="Y2180" s="4"/>
      <c r="Z2180">
        <v>0</v>
      </c>
      <c r="AA2180">
        <v>0</v>
      </c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</row>
    <row r="2181" spans="1:43" hidden="1" x14ac:dyDescent="0.2">
      <c r="A2181" t="s">
        <v>11100</v>
      </c>
      <c r="B2181" t="s">
        <v>11903</v>
      </c>
      <c r="C2181">
        <v>13</v>
      </c>
      <c r="D2181" t="s">
        <v>11098</v>
      </c>
      <c r="E2181">
        <v>1</v>
      </c>
      <c r="F2181">
        <v>2</v>
      </c>
      <c r="G2181" t="s">
        <v>54</v>
      </c>
      <c r="H2181">
        <v>426</v>
      </c>
      <c r="I2181">
        <v>0</v>
      </c>
      <c r="J2181">
        <v>0</v>
      </c>
      <c r="K2181">
        <v>426</v>
      </c>
      <c r="L2181">
        <v>372</v>
      </c>
      <c r="M2181">
        <v>4</v>
      </c>
      <c r="N2181">
        <v>376</v>
      </c>
      <c r="O2181">
        <v>3</v>
      </c>
      <c r="P2181">
        <v>1</v>
      </c>
      <c r="Q2181">
        <v>156</v>
      </c>
      <c r="R2181">
        <v>0</v>
      </c>
      <c r="S2181">
        <v>178</v>
      </c>
      <c r="T2181">
        <v>1</v>
      </c>
      <c r="U2181">
        <v>10</v>
      </c>
      <c r="V2181">
        <v>18</v>
      </c>
      <c r="W2181" s="4"/>
      <c r="X2181">
        <v>9</v>
      </c>
      <c r="Y2181" s="4"/>
      <c r="Z2181">
        <v>0</v>
      </c>
      <c r="AA2181">
        <v>0</v>
      </c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  <c r="AL2181" s="4"/>
      <c r="AM2181" s="4"/>
      <c r="AN2181" s="4"/>
      <c r="AO2181" s="4"/>
      <c r="AP2181" s="4"/>
      <c r="AQ2181" s="4"/>
    </row>
    <row r="2182" spans="1:43" hidden="1" x14ac:dyDescent="0.2">
      <c r="A2182" t="s">
        <v>11101</v>
      </c>
      <c r="B2182" t="s">
        <v>11903</v>
      </c>
      <c r="C2182">
        <v>13</v>
      </c>
      <c r="D2182" t="s">
        <v>11098</v>
      </c>
      <c r="E2182">
        <v>1</v>
      </c>
      <c r="F2182">
        <v>2</v>
      </c>
      <c r="G2182" t="s">
        <v>22</v>
      </c>
      <c r="H2182">
        <v>533</v>
      </c>
      <c r="I2182">
        <v>0</v>
      </c>
      <c r="J2182">
        <v>0</v>
      </c>
      <c r="K2182">
        <v>533</v>
      </c>
      <c r="L2182">
        <v>456</v>
      </c>
      <c r="M2182">
        <v>2</v>
      </c>
      <c r="N2182">
        <v>458</v>
      </c>
      <c r="O2182">
        <v>5</v>
      </c>
      <c r="P2182">
        <v>1</v>
      </c>
      <c r="Q2182">
        <v>200</v>
      </c>
      <c r="R2182">
        <v>3</v>
      </c>
      <c r="S2182">
        <v>194</v>
      </c>
      <c r="T2182">
        <v>0</v>
      </c>
      <c r="U2182">
        <v>11</v>
      </c>
      <c r="V2182">
        <v>26</v>
      </c>
      <c r="W2182" s="4"/>
      <c r="X2182">
        <v>18</v>
      </c>
      <c r="Y2182" s="4"/>
      <c r="Z2182">
        <v>0</v>
      </c>
      <c r="AA2182">
        <v>0</v>
      </c>
      <c r="AB2182" s="4"/>
      <c r="AC2182" s="4"/>
      <c r="AD2182" s="4"/>
      <c r="AE2182" s="4"/>
      <c r="AF2182" s="4"/>
      <c r="AG2182" s="4"/>
      <c r="AH2182" s="4"/>
      <c r="AI2182" s="4"/>
      <c r="AJ2182" s="4"/>
      <c r="AK2182" s="4"/>
      <c r="AL2182" s="4"/>
      <c r="AM2182" s="4"/>
      <c r="AN2182" s="4"/>
      <c r="AO2182" s="4"/>
      <c r="AP2182" s="4"/>
      <c r="AQ2182" s="4"/>
    </row>
    <row r="2183" spans="1:43" hidden="1" x14ac:dyDescent="0.2">
      <c r="A2183" t="s">
        <v>11102</v>
      </c>
      <c r="B2183" t="s">
        <v>11903</v>
      </c>
      <c r="C2183">
        <v>14</v>
      </c>
      <c r="D2183" t="s">
        <v>11103</v>
      </c>
      <c r="E2183">
        <v>1</v>
      </c>
      <c r="F2183">
        <v>1</v>
      </c>
      <c r="G2183" t="s">
        <v>54</v>
      </c>
      <c r="H2183">
        <v>597</v>
      </c>
      <c r="I2183">
        <v>0</v>
      </c>
      <c r="J2183">
        <v>0</v>
      </c>
      <c r="K2183">
        <v>597</v>
      </c>
      <c r="L2183">
        <v>434</v>
      </c>
      <c r="M2183">
        <v>4</v>
      </c>
      <c r="N2183">
        <v>438</v>
      </c>
      <c r="O2183">
        <v>9</v>
      </c>
      <c r="P2183">
        <v>7</v>
      </c>
      <c r="Q2183">
        <v>189</v>
      </c>
      <c r="R2183">
        <v>10</v>
      </c>
      <c r="S2183">
        <v>120</v>
      </c>
      <c r="T2183">
        <v>0</v>
      </c>
      <c r="U2183">
        <v>27</v>
      </c>
      <c r="V2183">
        <v>43</v>
      </c>
      <c r="W2183" s="4"/>
      <c r="X2183">
        <v>33</v>
      </c>
      <c r="Y2183" s="4"/>
      <c r="Z2183">
        <v>0</v>
      </c>
      <c r="AA2183">
        <v>0</v>
      </c>
      <c r="AB2183" s="4"/>
      <c r="AC2183" s="4"/>
      <c r="AD2183" s="4"/>
      <c r="AE2183" s="4"/>
      <c r="AF2183" s="4"/>
      <c r="AG2183" s="4"/>
      <c r="AH2183" s="4"/>
      <c r="AI2183" s="4"/>
      <c r="AJ2183" s="4"/>
      <c r="AK2183" s="4"/>
      <c r="AL2183" s="4"/>
      <c r="AM2183" s="4"/>
      <c r="AN2183" s="4"/>
      <c r="AO2183" s="4"/>
      <c r="AP2183" s="4"/>
      <c r="AQ2183" s="4"/>
    </row>
    <row r="2184" spans="1:43" hidden="1" x14ac:dyDescent="0.2">
      <c r="A2184" t="s">
        <v>11104</v>
      </c>
      <c r="B2184" t="s">
        <v>11903</v>
      </c>
      <c r="C2184">
        <v>14</v>
      </c>
      <c r="D2184" t="s">
        <v>11103</v>
      </c>
      <c r="E2184">
        <v>1</v>
      </c>
      <c r="F2184">
        <v>1</v>
      </c>
      <c r="G2184" t="s">
        <v>22</v>
      </c>
      <c r="H2184">
        <v>704</v>
      </c>
      <c r="I2184">
        <v>0</v>
      </c>
      <c r="J2184">
        <v>0</v>
      </c>
      <c r="K2184">
        <v>704</v>
      </c>
      <c r="L2184">
        <v>503</v>
      </c>
      <c r="M2184">
        <v>3</v>
      </c>
      <c r="N2184">
        <v>506</v>
      </c>
      <c r="O2184">
        <v>3</v>
      </c>
      <c r="P2184">
        <v>9</v>
      </c>
      <c r="Q2184">
        <v>232</v>
      </c>
      <c r="R2184">
        <v>5</v>
      </c>
      <c r="S2184">
        <v>134</v>
      </c>
      <c r="T2184">
        <v>3</v>
      </c>
      <c r="U2184">
        <v>36</v>
      </c>
      <c r="V2184">
        <v>48</v>
      </c>
      <c r="W2184" s="4"/>
      <c r="X2184">
        <v>35</v>
      </c>
      <c r="Y2184" s="4"/>
      <c r="Z2184">
        <v>1</v>
      </c>
      <c r="AA2184">
        <v>0</v>
      </c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  <c r="AN2184" s="4"/>
      <c r="AO2184" s="4"/>
      <c r="AP2184" s="4"/>
      <c r="AQ2184" s="4"/>
    </row>
    <row r="2185" spans="1:43" hidden="1" x14ac:dyDescent="0.2">
      <c r="A2185" t="s">
        <v>11105</v>
      </c>
      <c r="B2185" t="s">
        <v>11903</v>
      </c>
      <c r="C2185">
        <v>14</v>
      </c>
      <c r="D2185" t="s">
        <v>11103</v>
      </c>
      <c r="E2185">
        <v>1</v>
      </c>
      <c r="F2185">
        <v>1</v>
      </c>
      <c r="G2185" t="s">
        <v>39</v>
      </c>
      <c r="H2185">
        <v>496</v>
      </c>
      <c r="I2185">
        <v>0</v>
      </c>
      <c r="J2185">
        <v>0</v>
      </c>
      <c r="K2185">
        <v>496</v>
      </c>
      <c r="L2185">
        <v>354</v>
      </c>
      <c r="M2185">
        <v>2</v>
      </c>
      <c r="N2185">
        <v>356</v>
      </c>
      <c r="O2185">
        <v>2</v>
      </c>
      <c r="P2185">
        <v>4</v>
      </c>
      <c r="Q2185">
        <v>188</v>
      </c>
      <c r="R2185">
        <v>4</v>
      </c>
      <c r="S2185">
        <v>80</v>
      </c>
      <c r="T2185">
        <v>0</v>
      </c>
      <c r="U2185">
        <v>25</v>
      </c>
      <c r="V2185">
        <v>36</v>
      </c>
      <c r="W2185" s="4"/>
      <c r="X2185">
        <v>14</v>
      </c>
      <c r="Y2185" s="4"/>
      <c r="Z2185">
        <v>2</v>
      </c>
      <c r="AA2185">
        <v>1</v>
      </c>
      <c r="AB2185" s="4"/>
      <c r="AC2185" s="4"/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  <c r="AN2185" s="4"/>
      <c r="AO2185" s="4"/>
      <c r="AP2185" s="4"/>
      <c r="AQ2185" s="4"/>
    </row>
    <row r="2186" spans="1:43" hidden="1" x14ac:dyDescent="0.2">
      <c r="A2186" t="s">
        <v>11106</v>
      </c>
      <c r="B2186" t="s">
        <v>11903</v>
      </c>
      <c r="C2186">
        <v>14</v>
      </c>
      <c r="D2186" t="s">
        <v>11103</v>
      </c>
      <c r="E2186">
        <v>1</v>
      </c>
      <c r="F2186">
        <v>2</v>
      </c>
      <c r="G2186" t="s">
        <v>118</v>
      </c>
      <c r="H2186">
        <v>765</v>
      </c>
      <c r="I2186">
        <v>0</v>
      </c>
      <c r="J2186">
        <v>0</v>
      </c>
      <c r="K2186">
        <v>765</v>
      </c>
      <c r="L2186">
        <v>523</v>
      </c>
      <c r="M2186">
        <v>1</v>
      </c>
      <c r="N2186">
        <v>524</v>
      </c>
      <c r="O2186">
        <v>6</v>
      </c>
      <c r="P2186">
        <v>3</v>
      </c>
      <c r="Q2186">
        <v>318</v>
      </c>
      <c r="R2186">
        <v>3</v>
      </c>
      <c r="S2186">
        <v>110</v>
      </c>
      <c r="T2186">
        <v>0</v>
      </c>
      <c r="U2186">
        <v>36</v>
      </c>
      <c r="V2186">
        <v>28</v>
      </c>
      <c r="W2186" s="4"/>
      <c r="X2186">
        <v>19</v>
      </c>
      <c r="Y2186" s="4"/>
      <c r="Z2186">
        <v>1</v>
      </c>
      <c r="AA2186">
        <v>0</v>
      </c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  <c r="AN2186" s="4"/>
      <c r="AO2186" s="4"/>
      <c r="AP2186" s="4"/>
      <c r="AQ2186" s="4"/>
    </row>
    <row r="2187" spans="1:43" hidden="1" x14ac:dyDescent="0.2">
      <c r="A2187" t="s">
        <v>11107</v>
      </c>
      <c r="B2187" t="s">
        <v>11903</v>
      </c>
      <c r="C2187">
        <v>14</v>
      </c>
      <c r="D2187" t="s">
        <v>11103</v>
      </c>
      <c r="E2187">
        <v>1</v>
      </c>
      <c r="F2187">
        <v>3</v>
      </c>
      <c r="G2187" t="s">
        <v>54</v>
      </c>
      <c r="H2187">
        <v>712</v>
      </c>
      <c r="I2187">
        <v>0</v>
      </c>
      <c r="J2187">
        <v>0</v>
      </c>
      <c r="K2187">
        <v>712</v>
      </c>
      <c r="L2187">
        <v>509</v>
      </c>
      <c r="M2187">
        <v>3</v>
      </c>
      <c r="N2187">
        <v>512</v>
      </c>
      <c r="O2187">
        <v>11</v>
      </c>
      <c r="P2187">
        <v>6</v>
      </c>
      <c r="Q2187">
        <v>267</v>
      </c>
      <c r="R2187">
        <v>5</v>
      </c>
      <c r="S2187">
        <v>107</v>
      </c>
      <c r="T2187">
        <v>1</v>
      </c>
      <c r="U2187">
        <v>54</v>
      </c>
      <c r="V2187">
        <v>34</v>
      </c>
      <c r="W2187" s="4"/>
      <c r="X2187">
        <v>26</v>
      </c>
      <c r="Y2187" s="4"/>
      <c r="Z2187">
        <v>1</v>
      </c>
      <c r="AA2187">
        <v>0</v>
      </c>
      <c r="AB2187" s="4"/>
      <c r="AC2187" s="4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  <c r="AN2187" s="4"/>
      <c r="AO2187" s="4"/>
      <c r="AP2187" s="4"/>
      <c r="AQ2187" s="4"/>
    </row>
    <row r="2188" spans="1:43" hidden="1" x14ac:dyDescent="0.2">
      <c r="A2188" t="s">
        <v>11108</v>
      </c>
      <c r="B2188" t="s">
        <v>11903</v>
      </c>
      <c r="C2188">
        <v>14</v>
      </c>
      <c r="D2188" t="s">
        <v>11103</v>
      </c>
      <c r="E2188">
        <v>1</v>
      </c>
      <c r="F2188">
        <v>3</v>
      </c>
      <c r="G2188" t="s">
        <v>22</v>
      </c>
      <c r="H2188">
        <v>746</v>
      </c>
      <c r="I2188">
        <v>0</v>
      </c>
      <c r="J2188">
        <v>0</v>
      </c>
      <c r="K2188">
        <v>746</v>
      </c>
      <c r="L2188">
        <v>514</v>
      </c>
      <c r="M2188">
        <v>3</v>
      </c>
      <c r="N2188">
        <v>517</v>
      </c>
      <c r="O2188">
        <v>13</v>
      </c>
      <c r="P2188">
        <v>8</v>
      </c>
      <c r="Q2188">
        <v>283</v>
      </c>
      <c r="R2188">
        <v>4</v>
      </c>
      <c r="S2188">
        <v>82</v>
      </c>
      <c r="T2188">
        <v>1</v>
      </c>
      <c r="U2188">
        <v>58</v>
      </c>
      <c r="V2188">
        <v>36</v>
      </c>
      <c r="W2188" s="4"/>
      <c r="X2188">
        <v>29</v>
      </c>
      <c r="Y2188" s="4"/>
      <c r="Z2188">
        <v>1</v>
      </c>
      <c r="AA2188">
        <v>2</v>
      </c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  <c r="AN2188" s="4"/>
      <c r="AO2188" s="4"/>
      <c r="AP2188" s="4"/>
      <c r="AQ2188" s="4"/>
    </row>
    <row r="2189" spans="1:43" hidden="1" x14ac:dyDescent="0.2">
      <c r="A2189" t="s">
        <v>11109</v>
      </c>
      <c r="B2189" t="s">
        <v>11903</v>
      </c>
      <c r="C2189">
        <v>15</v>
      </c>
      <c r="D2189" t="s">
        <v>11110</v>
      </c>
      <c r="E2189">
        <v>1</v>
      </c>
      <c r="F2189">
        <v>1</v>
      </c>
      <c r="G2189" t="s">
        <v>118</v>
      </c>
      <c r="H2189">
        <v>659</v>
      </c>
      <c r="I2189">
        <v>0</v>
      </c>
      <c r="J2189">
        <v>0</v>
      </c>
      <c r="K2189">
        <v>659</v>
      </c>
      <c r="L2189">
        <v>492</v>
      </c>
      <c r="M2189">
        <v>0</v>
      </c>
      <c r="N2189">
        <v>492</v>
      </c>
      <c r="O2189">
        <v>3</v>
      </c>
      <c r="P2189">
        <v>0</v>
      </c>
      <c r="Q2189">
        <v>213</v>
      </c>
      <c r="R2189">
        <v>5</v>
      </c>
      <c r="S2189">
        <v>120</v>
      </c>
      <c r="T2189">
        <v>1</v>
      </c>
      <c r="U2189">
        <v>25</v>
      </c>
      <c r="V2189">
        <v>84</v>
      </c>
      <c r="W2189" s="4"/>
      <c r="X2189">
        <v>41</v>
      </c>
      <c r="Y2189" s="4"/>
      <c r="Z2189">
        <v>0</v>
      </c>
      <c r="AA2189">
        <v>0</v>
      </c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/>
      <c r="AP2189" s="4"/>
      <c r="AQ2189" s="4"/>
    </row>
    <row r="2190" spans="1:43" hidden="1" x14ac:dyDescent="0.2">
      <c r="A2190" t="s">
        <v>11111</v>
      </c>
      <c r="B2190" t="s">
        <v>11903</v>
      </c>
      <c r="C2190">
        <v>16</v>
      </c>
      <c r="D2190" t="s">
        <v>11112</v>
      </c>
      <c r="E2190">
        <v>1</v>
      </c>
      <c r="F2190">
        <v>1</v>
      </c>
      <c r="G2190" t="s">
        <v>54</v>
      </c>
      <c r="H2190">
        <v>682</v>
      </c>
      <c r="I2190">
        <v>0</v>
      </c>
      <c r="J2190">
        <v>0</v>
      </c>
      <c r="K2190">
        <v>682</v>
      </c>
      <c r="L2190">
        <v>491</v>
      </c>
      <c r="M2190">
        <v>0</v>
      </c>
      <c r="N2190">
        <v>491</v>
      </c>
      <c r="O2190">
        <v>2</v>
      </c>
      <c r="P2190">
        <v>4</v>
      </c>
      <c r="Q2190">
        <v>192</v>
      </c>
      <c r="R2190">
        <v>3</v>
      </c>
      <c r="S2190">
        <v>150</v>
      </c>
      <c r="T2190">
        <v>1</v>
      </c>
      <c r="U2190">
        <v>31</v>
      </c>
      <c r="V2190">
        <v>79</v>
      </c>
      <c r="W2190" s="4"/>
      <c r="X2190">
        <v>29</v>
      </c>
      <c r="Y2190" s="4"/>
      <c r="Z2190">
        <v>0</v>
      </c>
      <c r="AA2190">
        <v>0</v>
      </c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  <c r="AL2190" s="4"/>
      <c r="AM2190" s="4"/>
      <c r="AN2190" s="4"/>
      <c r="AO2190" s="4"/>
      <c r="AP2190" s="4"/>
      <c r="AQ2190" s="4"/>
    </row>
    <row r="2191" spans="1:43" hidden="1" x14ac:dyDescent="0.2">
      <c r="A2191" t="s">
        <v>11113</v>
      </c>
      <c r="B2191" t="s">
        <v>11903</v>
      </c>
      <c r="C2191">
        <v>16</v>
      </c>
      <c r="D2191" t="s">
        <v>11112</v>
      </c>
      <c r="E2191">
        <v>1</v>
      </c>
      <c r="F2191">
        <v>1</v>
      </c>
      <c r="G2191" t="s">
        <v>22</v>
      </c>
      <c r="H2191">
        <v>752</v>
      </c>
      <c r="I2191">
        <v>0</v>
      </c>
      <c r="J2191">
        <v>0</v>
      </c>
      <c r="K2191">
        <v>752</v>
      </c>
      <c r="L2191">
        <v>563</v>
      </c>
      <c r="M2191">
        <v>2</v>
      </c>
      <c r="N2191">
        <v>565</v>
      </c>
      <c r="O2191">
        <v>3</v>
      </c>
      <c r="P2191">
        <v>3</v>
      </c>
      <c r="Q2191">
        <v>274</v>
      </c>
      <c r="R2191">
        <v>2</v>
      </c>
      <c r="S2191">
        <v>147</v>
      </c>
      <c r="T2191">
        <v>0</v>
      </c>
      <c r="U2191">
        <v>38</v>
      </c>
      <c r="V2191">
        <v>74</v>
      </c>
      <c r="W2191" s="4"/>
      <c r="X2191">
        <v>24</v>
      </c>
      <c r="Y2191" s="4"/>
      <c r="Z2191">
        <v>0</v>
      </c>
      <c r="AA2191">
        <v>0</v>
      </c>
      <c r="AB2191" s="4"/>
      <c r="AC2191" s="4"/>
      <c r="AD2191" s="4"/>
      <c r="AE2191" s="4"/>
      <c r="AF2191" s="4"/>
      <c r="AG2191" s="4"/>
      <c r="AH2191" s="4"/>
      <c r="AI2191" s="4"/>
      <c r="AJ2191" s="4"/>
      <c r="AK2191" s="4"/>
      <c r="AL2191" s="4"/>
      <c r="AM2191" s="4"/>
      <c r="AN2191" s="4"/>
      <c r="AO2191" s="4"/>
      <c r="AP2191" s="4"/>
      <c r="AQ2191" s="4"/>
    </row>
    <row r="2192" spans="1:43" hidden="1" x14ac:dyDescent="0.2">
      <c r="A2192" t="s">
        <v>11114</v>
      </c>
      <c r="B2192" t="s">
        <v>11903</v>
      </c>
      <c r="C2192">
        <v>16</v>
      </c>
      <c r="D2192" t="s">
        <v>11112</v>
      </c>
      <c r="E2192">
        <v>1</v>
      </c>
      <c r="F2192">
        <v>2</v>
      </c>
      <c r="G2192" t="s">
        <v>54</v>
      </c>
      <c r="H2192">
        <v>767</v>
      </c>
      <c r="I2192">
        <v>0</v>
      </c>
      <c r="J2192">
        <v>0</v>
      </c>
      <c r="K2192">
        <v>767</v>
      </c>
      <c r="L2192">
        <v>570</v>
      </c>
      <c r="M2192">
        <v>1</v>
      </c>
      <c r="N2192">
        <v>571</v>
      </c>
      <c r="O2192">
        <v>1</v>
      </c>
      <c r="P2192">
        <v>6</v>
      </c>
      <c r="Q2192">
        <v>225</v>
      </c>
      <c r="R2192">
        <v>5</v>
      </c>
      <c r="S2192">
        <v>141</v>
      </c>
      <c r="T2192">
        <v>1</v>
      </c>
      <c r="U2192">
        <v>44</v>
      </c>
      <c r="V2192">
        <v>112</v>
      </c>
      <c r="W2192" s="4"/>
      <c r="X2192">
        <v>35</v>
      </c>
      <c r="Y2192" s="4"/>
      <c r="Z2192">
        <v>1</v>
      </c>
      <c r="AA2192">
        <v>0</v>
      </c>
      <c r="AB2192" s="4"/>
      <c r="AC2192" s="4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  <c r="AN2192" s="4"/>
      <c r="AO2192" s="4"/>
      <c r="AP2192" s="4"/>
      <c r="AQ2192" s="4"/>
    </row>
    <row r="2193" spans="1:43" hidden="1" x14ac:dyDescent="0.2">
      <c r="A2193" t="s">
        <v>11115</v>
      </c>
      <c r="B2193" t="s">
        <v>11903</v>
      </c>
      <c r="C2193">
        <v>16</v>
      </c>
      <c r="D2193" t="s">
        <v>11112</v>
      </c>
      <c r="E2193">
        <v>1</v>
      </c>
      <c r="F2193">
        <v>2</v>
      </c>
      <c r="G2193" t="s">
        <v>22</v>
      </c>
      <c r="H2193">
        <v>699</v>
      </c>
      <c r="I2193">
        <v>0</v>
      </c>
      <c r="J2193">
        <v>0</v>
      </c>
      <c r="K2193">
        <v>699</v>
      </c>
      <c r="L2193">
        <v>523</v>
      </c>
      <c r="M2193">
        <v>2</v>
      </c>
      <c r="N2193">
        <v>525</v>
      </c>
      <c r="O2193">
        <v>3</v>
      </c>
      <c r="P2193">
        <v>0</v>
      </c>
      <c r="Q2193">
        <v>234</v>
      </c>
      <c r="R2193">
        <v>6</v>
      </c>
      <c r="S2193">
        <v>131</v>
      </c>
      <c r="T2193">
        <v>1</v>
      </c>
      <c r="U2193">
        <v>34</v>
      </c>
      <c r="V2193">
        <v>85</v>
      </c>
      <c r="W2193" s="4"/>
      <c r="X2193">
        <v>31</v>
      </c>
      <c r="Y2193" s="4"/>
      <c r="Z2193">
        <v>0</v>
      </c>
      <c r="AA2193">
        <v>0</v>
      </c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/>
      <c r="AO2193" s="4"/>
      <c r="AP2193" s="4"/>
      <c r="AQ2193" s="4"/>
    </row>
    <row r="2194" spans="1:43" hidden="1" x14ac:dyDescent="0.2">
      <c r="A2194" t="s">
        <v>11116</v>
      </c>
      <c r="B2194" t="s">
        <v>11903</v>
      </c>
      <c r="C2194">
        <v>16</v>
      </c>
      <c r="D2194" t="s">
        <v>11112</v>
      </c>
      <c r="E2194">
        <v>1</v>
      </c>
      <c r="F2194">
        <v>3</v>
      </c>
      <c r="G2194" t="s">
        <v>54</v>
      </c>
      <c r="H2194">
        <v>734</v>
      </c>
      <c r="I2194">
        <v>0</v>
      </c>
      <c r="J2194">
        <v>0</v>
      </c>
      <c r="K2194">
        <v>734</v>
      </c>
      <c r="L2194">
        <v>541</v>
      </c>
      <c r="M2194">
        <v>2</v>
      </c>
      <c r="N2194">
        <v>543</v>
      </c>
      <c r="O2194">
        <v>5</v>
      </c>
      <c r="P2194">
        <v>3</v>
      </c>
      <c r="Q2194">
        <v>246</v>
      </c>
      <c r="R2194">
        <v>6</v>
      </c>
      <c r="S2194">
        <v>147</v>
      </c>
      <c r="T2194">
        <v>1</v>
      </c>
      <c r="U2194">
        <v>40</v>
      </c>
      <c r="V2194">
        <v>57</v>
      </c>
      <c r="W2194" s="4"/>
      <c r="X2194">
        <v>37</v>
      </c>
      <c r="Y2194" s="4"/>
      <c r="Z2194">
        <v>0</v>
      </c>
      <c r="AA2194">
        <v>1</v>
      </c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  <c r="AL2194" s="4"/>
      <c r="AM2194" s="4"/>
      <c r="AN2194" s="4"/>
      <c r="AO2194" s="4"/>
      <c r="AP2194" s="4"/>
      <c r="AQ2194" s="4"/>
    </row>
    <row r="2195" spans="1:43" hidden="1" x14ac:dyDescent="0.2">
      <c r="A2195" t="s">
        <v>11117</v>
      </c>
      <c r="B2195" t="s">
        <v>11903</v>
      </c>
      <c r="C2195">
        <v>16</v>
      </c>
      <c r="D2195" t="s">
        <v>11112</v>
      </c>
      <c r="E2195">
        <v>1</v>
      </c>
      <c r="F2195">
        <v>3</v>
      </c>
      <c r="G2195" t="s">
        <v>22</v>
      </c>
      <c r="H2195">
        <v>805</v>
      </c>
      <c r="I2195">
        <v>0</v>
      </c>
      <c r="J2195">
        <v>0</v>
      </c>
      <c r="K2195">
        <v>805</v>
      </c>
      <c r="L2195">
        <v>605</v>
      </c>
      <c r="M2195">
        <v>3</v>
      </c>
      <c r="N2195">
        <v>608</v>
      </c>
      <c r="O2195">
        <v>10</v>
      </c>
      <c r="P2195">
        <v>1</v>
      </c>
      <c r="Q2195">
        <v>295</v>
      </c>
      <c r="R2195">
        <v>12</v>
      </c>
      <c r="S2195">
        <v>137</v>
      </c>
      <c r="T2195">
        <v>0</v>
      </c>
      <c r="U2195">
        <v>41</v>
      </c>
      <c r="V2195">
        <v>69</v>
      </c>
      <c r="W2195" s="4"/>
      <c r="X2195">
        <v>40</v>
      </c>
      <c r="Y2195" s="4"/>
      <c r="Z2195">
        <v>2</v>
      </c>
      <c r="AA2195">
        <v>1</v>
      </c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/>
      <c r="AP2195" s="4"/>
      <c r="AQ2195" s="4"/>
    </row>
    <row r="2196" spans="1:43" hidden="1" x14ac:dyDescent="0.2">
      <c r="A2196" t="s">
        <v>11118</v>
      </c>
      <c r="B2196" t="s">
        <v>11903</v>
      </c>
      <c r="C2196">
        <v>17</v>
      </c>
      <c r="D2196" t="s">
        <v>11119</v>
      </c>
      <c r="E2196">
        <v>1</v>
      </c>
      <c r="F2196">
        <v>1</v>
      </c>
      <c r="G2196" t="s">
        <v>118</v>
      </c>
      <c r="H2196">
        <v>263</v>
      </c>
      <c r="I2196">
        <v>0</v>
      </c>
      <c r="J2196">
        <v>0</v>
      </c>
      <c r="K2196">
        <v>263</v>
      </c>
      <c r="L2196">
        <v>238</v>
      </c>
      <c r="M2196">
        <v>0</v>
      </c>
      <c r="N2196">
        <v>238</v>
      </c>
      <c r="O2196">
        <v>3</v>
      </c>
      <c r="P2196">
        <v>4</v>
      </c>
      <c r="Q2196">
        <v>129</v>
      </c>
      <c r="R2196">
        <v>2</v>
      </c>
      <c r="S2196">
        <v>64</v>
      </c>
      <c r="T2196">
        <v>0</v>
      </c>
      <c r="U2196">
        <v>14</v>
      </c>
      <c r="V2196">
        <v>13</v>
      </c>
      <c r="W2196" s="4"/>
      <c r="X2196">
        <v>8</v>
      </c>
      <c r="Y2196" s="4"/>
      <c r="Z2196">
        <v>0</v>
      </c>
      <c r="AA2196">
        <v>1</v>
      </c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</row>
    <row r="2197" spans="1:43" hidden="1" x14ac:dyDescent="0.2">
      <c r="A2197" t="s">
        <v>11120</v>
      </c>
      <c r="B2197" t="s">
        <v>11903</v>
      </c>
      <c r="C2197">
        <v>18</v>
      </c>
      <c r="D2197" t="s">
        <v>11121</v>
      </c>
      <c r="E2197">
        <v>1</v>
      </c>
      <c r="F2197">
        <v>1</v>
      </c>
      <c r="G2197" t="s">
        <v>118</v>
      </c>
      <c r="H2197">
        <v>551</v>
      </c>
      <c r="I2197">
        <v>0</v>
      </c>
      <c r="J2197">
        <v>0</v>
      </c>
      <c r="K2197">
        <v>551</v>
      </c>
      <c r="L2197">
        <v>387</v>
      </c>
      <c r="M2197">
        <v>0</v>
      </c>
      <c r="N2197">
        <v>387</v>
      </c>
      <c r="O2197">
        <v>1</v>
      </c>
      <c r="P2197">
        <v>2</v>
      </c>
      <c r="Q2197">
        <v>160</v>
      </c>
      <c r="R2197">
        <v>2</v>
      </c>
      <c r="S2197">
        <v>74</v>
      </c>
      <c r="T2197">
        <v>1</v>
      </c>
      <c r="U2197">
        <v>62</v>
      </c>
      <c r="V2197">
        <v>23</v>
      </c>
      <c r="W2197" s="4"/>
      <c r="X2197">
        <v>61</v>
      </c>
      <c r="Y2197" s="4"/>
      <c r="Z2197">
        <v>0</v>
      </c>
      <c r="AA2197">
        <v>1</v>
      </c>
      <c r="AB2197" s="4"/>
      <c r="AC2197" s="4"/>
      <c r="AD2197" s="4"/>
      <c r="AE2197" s="4"/>
      <c r="AF2197" s="4"/>
      <c r="AG2197" s="4"/>
      <c r="AH2197" s="4"/>
      <c r="AI2197" s="4"/>
      <c r="AJ2197" s="4"/>
      <c r="AK2197" s="4"/>
      <c r="AL2197" s="4"/>
      <c r="AM2197" s="4"/>
      <c r="AN2197" s="4"/>
      <c r="AO2197" s="4"/>
      <c r="AP2197" s="4"/>
      <c r="AQ2197" s="4"/>
    </row>
    <row r="2198" spans="1:43" hidden="1" x14ac:dyDescent="0.2">
      <c r="A2198" t="s">
        <v>11122</v>
      </c>
      <c r="B2198" t="s">
        <v>11903</v>
      </c>
      <c r="C2198">
        <v>19</v>
      </c>
      <c r="D2198" t="s">
        <v>11123</v>
      </c>
      <c r="E2198">
        <v>1</v>
      </c>
      <c r="F2198">
        <v>1</v>
      </c>
      <c r="G2198" t="s">
        <v>54</v>
      </c>
      <c r="H2198">
        <v>793</v>
      </c>
      <c r="I2198">
        <v>0</v>
      </c>
      <c r="J2198">
        <v>0</v>
      </c>
      <c r="K2198">
        <v>793</v>
      </c>
      <c r="L2198">
        <v>504</v>
      </c>
      <c r="M2198">
        <v>0</v>
      </c>
      <c r="N2198">
        <v>504</v>
      </c>
      <c r="O2198">
        <v>7</v>
      </c>
      <c r="P2198">
        <v>4</v>
      </c>
      <c r="Q2198">
        <v>214</v>
      </c>
      <c r="R2198">
        <v>0</v>
      </c>
      <c r="S2198">
        <v>118</v>
      </c>
      <c r="T2198">
        <v>2</v>
      </c>
      <c r="U2198">
        <v>56</v>
      </c>
      <c r="V2198">
        <v>78</v>
      </c>
      <c r="W2198" s="4"/>
      <c r="X2198">
        <v>24</v>
      </c>
      <c r="Y2198" s="4"/>
      <c r="Z2198">
        <v>1</v>
      </c>
      <c r="AA2198">
        <v>0</v>
      </c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</row>
    <row r="2199" spans="1:43" hidden="1" x14ac:dyDescent="0.2">
      <c r="A2199" t="s">
        <v>11124</v>
      </c>
      <c r="B2199" t="s">
        <v>11903</v>
      </c>
      <c r="C2199">
        <v>19</v>
      </c>
      <c r="D2199" t="s">
        <v>11123</v>
      </c>
      <c r="E2199">
        <v>1</v>
      </c>
      <c r="F2199">
        <v>1</v>
      </c>
      <c r="G2199" t="s">
        <v>22</v>
      </c>
      <c r="H2199">
        <v>722</v>
      </c>
      <c r="I2199">
        <v>0</v>
      </c>
      <c r="J2199">
        <v>0</v>
      </c>
      <c r="K2199">
        <v>722</v>
      </c>
      <c r="L2199">
        <v>446</v>
      </c>
      <c r="M2199">
        <v>2</v>
      </c>
      <c r="N2199">
        <v>448</v>
      </c>
      <c r="O2199">
        <v>4</v>
      </c>
      <c r="P2199">
        <v>3</v>
      </c>
      <c r="Q2199">
        <v>237</v>
      </c>
      <c r="R2199">
        <v>1</v>
      </c>
      <c r="S2199">
        <v>99</v>
      </c>
      <c r="T2199">
        <v>1</v>
      </c>
      <c r="U2199">
        <v>31</v>
      </c>
      <c r="V2199">
        <v>45</v>
      </c>
      <c r="W2199" s="4"/>
      <c r="X2199">
        <v>26</v>
      </c>
      <c r="Y2199" s="4"/>
      <c r="Z2199">
        <v>0</v>
      </c>
      <c r="AA2199">
        <v>1</v>
      </c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  <c r="AL2199" s="4"/>
      <c r="AM2199" s="4"/>
      <c r="AN2199" s="4"/>
      <c r="AO2199" s="4"/>
      <c r="AP2199" s="4"/>
      <c r="AQ2199" s="4"/>
    </row>
    <row r="2200" spans="1:43" hidden="1" x14ac:dyDescent="0.2">
      <c r="A2200" t="s">
        <v>11125</v>
      </c>
      <c r="B2200" t="s">
        <v>11903</v>
      </c>
      <c r="C2200">
        <v>19</v>
      </c>
      <c r="D2200" t="s">
        <v>11123</v>
      </c>
      <c r="E2200">
        <v>1</v>
      </c>
      <c r="F2200">
        <v>2</v>
      </c>
      <c r="G2200" t="s">
        <v>54</v>
      </c>
      <c r="H2200">
        <v>708</v>
      </c>
      <c r="I2200">
        <v>0</v>
      </c>
      <c r="J2200">
        <v>0</v>
      </c>
      <c r="K2200">
        <v>708</v>
      </c>
      <c r="L2200">
        <v>395</v>
      </c>
      <c r="M2200">
        <v>1</v>
      </c>
      <c r="N2200">
        <v>396</v>
      </c>
      <c r="O2200">
        <v>4</v>
      </c>
      <c r="P2200">
        <v>1</v>
      </c>
      <c r="Q2200">
        <v>215</v>
      </c>
      <c r="R2200">
        <v>2</v>
      </c>
      <c r="S2200">
        <v>71</v>
      </c>
      <c r="T2200">
        <v>3</v>
      </c>
      <c r="U2200">
        <v>52</v>
      </c>
      <c r="V2200">
        <v>28</v>
      </c>
      <c r="W2200" s="4"/>
      <c r="X2200">
        <v>20</v>
      </c>
      <c r="Y2200" s="4"/>
      <c r="Z2200">
        <v>0</v>
      </c>
      <c r="AA2200">
        <v>0</v>
      </c>
      <c r="AB2200" s="4"/>
      <c r="AC2200" s="4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  <c r="AN2200" s="4"/>
      <c r="AO2200" s="4"/>
      <c r="AP2200" s="4"/>
      <c r="AQ2200" s="4"/>
    </row>
    <row r="2201" spans="1:43" hidden="1" x14ac:dyDescent="0.2">
      <c r="A2201" t="s">
        <v>11126</v>
      </c>
      <c r="B2201" t="s">
        <v>11903</v>
      </c>
      <c r="C2201">
        <v>19</v>
      </c>
      <c r="D2201" t="s">
        <v>11123</v>
      </c>
      <c r="E2201">
        <v>1</v>
      </c>
      <c r="F2201">
        <v>2</v>
      </c>
      <c r="G2201" t="s">
        <v>22</v>
      </c>
      <c r="H2201">
        <v>769</v>
      </c>
      <c r="I2201">
        <v>0</v>
      </c>
      <c r="J2201">
        <v>0</v>
      </c>
      <c r="K2201">
        <v>769</v>
      </c>
      <c r="L2201">
        <v>458</v>
      </c>
      <c r="M2201">
        <v>2</v>
      </c>
      <c r="N2201">
        <v>460</v>
      </c>
      <c r="O2201">
        <v>4</v>
      </c>
      <c r="P2201">
        <v>4</v>
      </c>
      <c r="Q2201">
        <v>281</v>
      </c>
      <c r="R2201">
        <v>1</v>
      </c>
      <c r="S2201">
        <v>53</v>
      </c>
      <c r="T2201">
        <v>1</v>
      </c>
      <c r="U2201">
        <v>45</v>
      </c>
      <c r="V2201">
        <v>46</v>
      </c>
      <c r="W2201" s="4"/>
      <c r="X2201">
        <v>25</v>
      </c>
      <c r="Y2201" s="4"/>
      <c r="Z2201">
        <v>0</v>
      </c>
      <c r="AA2201">
        <v>0</v>
      </c>
      <c r="AB2201" s="4"/>
      <c r="AC2201" s="4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  <c r="AN2201" s="4"/>
      <c r="AO2201" s="4"/>
      <c r="AP2201" s="4"/>
      <c r="AQ2201" s="4"/>
    </row>
    <row r="2202" spans="1:43" hidden="1" x14ac:dyDescent="0.2">
      <c r="A2202" t="s">
        <v>11127</v>
      </c>
      <c r="B2202" t="s">
        <v>11903</v>
      </c>
      <c r="C2202">
        <v>19</v>
      </c>
      <c r="D2202" t="s">
        <v>11123</v>
      </c>
      <c r="E2202">
        <v>1</v>
      </c>
      <c r="F2202">
        <v>3</v>
      </c>
      <c r="G2202" t="s">
        <v>54</v>
      </c>
      <c r="H2202">
        <v>428</v>
      </c>
      <c r="I2202">
        <v>0</v>
      </c>
      <c r="J2202">
        <v>0</v>
      </c>
      <c r="K2202">
        <v>428</v>
      </c>
      <c r="L2202">
        <v>254</v>
      </c>
      <c r="M2202">
        <v>1</v>
      </c>
      <c r="N2202">
        <v>255</v>
      </c>
      <c r="O2202">
        <v>2</v>
      </c>
      <c r="P2202">
        <v>1</v>
      </c>
      <c r="Q2202">
        <v>108</v>
      </c>
      <c r="R2202">
        <v>3</v>
      </c>
      <c r="S2202">
        <v>73</v>
      </c>
      <c r="T2202">
        <v>0</v>
      </c>
      <c r="U2202">
        <v>23</v>
      </c>
      <c r="V2202">
        <v>23</v>
      </c>
      <c r="W2202" s="4"/>
      <c r="X2202">
        <v>22</v>
      </c>
      <c r="Y2202" s="4"/>
      <c r="Z2202">
        <v>0</v>
      </c>
      <c r="AA2202">
        <v>0</v>
      </c>
      <c r="AB2202" s="4"/>
      <c r="AC2202" s="4"/>
      <c r="AD2202" s="4"/>
      <c r="AE2202" s="4"/>
      <c r="AF2202" s="4"/>
      <c r="AG2202" s="4"/>
      <c r="AH2202" s="4"/>
      <c r="AI2202" s="4"/>
      <c r="AJ2202" s="4"/>
      <c r="AK2202" s="4"/>
      <c r="AL2202" s="4"/>
      <c r="AM2202" s="4"/>
      <c r="AN2202" s="4"/>
      <c r="AO2202" s="4"/>
      <c r="AP2202" s="4"/>
      <c r="AQ2202" s="4"/>
    </row>
    <row r="2203" spans="1:43" hidden="1" x14ac:dyDescent="0.2">
      <c r="A2203" t="s">
        <v>11128</v>
      </c>
      <c r="B2203" t="s">
        <v>11903</v>
      </c>
      <c r="C2203">
        <v>19</v>
      </c>
      <c r="D2203" t="s">
        <v>11123</v>
      </c>
      <c r="E2203">
        <v>1</v>
      </c>
      <c r="F2203">
        <v>3</v>
      </c>
      <c r="G2203" t="s">
        <v>22</v>
      </c>
      <c r="H2203">
        <v>423</v>
      </c>
      <c r="I2203">
        <v>0</v>
      </c>
      <c r="J2203">
        <v>0</v>
      </c>
      <c r="K2203">
        <v>423</v>
      </c>
      <c r="L2203">
        <v>271</v>
      </c>
      <c r="M2203">
        <v>1</v>
      </c>
      <c r="N2203">
        <v>272</v>
      </c>
      <c r="O2203">
        <v>2</v>
      </c>
      <c r="P2203">
        <v>2</v>
      </c>
      <c r="Q2203">
        <v>149</v>
      </c>
      <c r="R2203">
        <v>0</v>
      </c>
      <c r="S2203">
        <v>70</v>
      </c>
      <c r="T2203">
        <v>0</v>
      </c>
      <c r="U2203">
        <v>20</v>
      </c>
      <c r="V2203">
        <v>20</v>
      </c>
      <c r="W2203" s="4"/>
      <c r="X2203">
        <v>9</v>
      </c>
      <c r="Y2203" s="4"/>
      <c r="Z2203">
        <v>0</v>
      </c>
      <c r="AA2203">
        <v>0</v>
      </c>
      <c r="AB2203" s="4"/>
      <c r="AC2203" s="4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  <c r="AN2203" s="4"/>
      <c r="AO2203" s="4"/>
      <c r="AP2203" s="4"/>
      <c r="AQ2203" s="4"/>
    </row>
    <row r="2204" spans="1:43" hidden="1" x14ac:dyDescent="0.2">
      <c r="A2204" t="s">
        <v>11129</v>
      </c>
      <c r="B2204" t="s">
        <v>11903</v>
      </c>
      <c r="C2204">
        <v>19</v>
      </c>
      <c r="D2204" t="s">
        <v>11123</v>
      </c>
      <c r="E2204">
        <v>1</v>
      </c>
      <c r="F2204">
        <v>4</v>
      </c>
      <c r="G2204" t="s">
        <v>54</v>
      </c>
      <c r="H2204">
        <v>466</v>
      </c>
      <c r="I2204">
        <v>0</v>
      </c>
      <c r="J2204">
        <v>0</v>
      </c>
      <c r="K2204">
        <v>466</v>
      </c>
      <c r="L2204">
        <v>294</v>
      </c>
      <c r="M2204">
        <v>2</v>
      </c>
      <c r="N2204">
        <v>296</v>
      </c>
      <c r="O2204">
        <v>2</v>
      </c>
      <c r="P2204">
        <v>4</v>
      </c>
      <c r="Q2204">
        <v>146</v>
      </c>
      <c r="R2204">
        <v>2</v>
      </c>
      <c r="S2204">
        <v>64</v>
      </c>
      <c r="T2204">
        <v>3</v>
      </c>
      <c r="U2204">
        <v>25</v>
      </c>
      <c r="V2204">
        <v>32</v>
      </c>
      <c r="W2204" s="4"/>
      <c r="X2204">
        <v>18</v>
      </c>
      <c r="Y2204" s="4"/>
      <c r="Z2204">
        <v>0</v>
      </c>
      <c r="AA2204">
        <v>0</v>
      </c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  <c r="AL2204" s="4"/>
      <c r="AM2204" s="4"/>
      <c r="AN2204" s="4"/>
      <c r="AO2204" s="4"/>
      <c r="AP2204" s="4"/>
      <c r="AQ2204" s="4"/>
    </row>
    <row r="2205" spans="1:43" hidden="1" x14ac:dyDescent="0.2">
      <c r="A2205" t="s">
        <v>11130</v>
      </c>
      <c r="B2205" t="s">
        <v>11903</v>
      </c>
      <c r="C2205">
        <v>19</v>
      </c>
      <c r="D2205" t="s">
        <v>11123</v>
      </c>
      <c r="E2205">
        <v>1</v>
      </c>
      <c r="F2205">
        <v>4</v>
      </c>
      <c r="G2205" t="s">
        <v>22</v>
      </c>
      <c r="H2205">
        <v>731</v>
      </c>
      <c r="I2205">
        <v>0</v>
      </c>
      <c r="J2205">
        <v>0</v>
      </c>
      <c r="K2205">
        <v>731</v>
      </c>
      <c r="L2205">
        <v>487</v>
      </c>
      <c r="M2205">
        <v>1</v>
      </c>
      <c r="N2205">
        <v>488</v>
      </c>
      <c r="O2205">
        <v>5</v>
      </c>
      <c r="P2205">
        <v>1</v>
      </c>
      <c r="Q2205">
        <v>264</v>
      </c>
      <c r="R2205">
        <v>2</v>
      </c>
      <c r="S2205">
        <v>97</v>
      </c>
      <c r="T2205">
        <v>1</v>
      </c>
      <c r="U2205">
        <v>33</v>
      </c>
      <c r="V2205">
        <v>58</v>
      </c>
      <c r="W2205" s="4"/>
      <c r="X2205">
        <v>27</v>
      </c>
      <c r="Y2205" s="4"/>
      <c r="Z2205">
        <v>0</v>
      </c>
      <c r="AA2205">
        <v>0</v>
      </c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  <c r="AL2205" s="4"/>
      <c r="AM2205" s="4"/>
      <c r="AN2205" s="4"/>
      <c r="AO2205" s="4"/>
      <c r="AP2205" s="4"/>
      <c r="AQ2205" s="4"/>
    </row>
    <row r="2206" spans="1:43" hidden="1" x14ac:dyDescent="0.2">
      <c r="A2206" t="s">
        <v>11131</v>
      </c>
      <c r="B2206" t="s">
        <v>11903</v>
      </c>
      <c r="C2206">
        <v>19</v>
      </c>
      <c r="D2206" t="s">
        <v>11123</v>
      </c>
      <c r="E2206">
        <v>1</v>
      </c>
      <c r="F2206">
        <v>4</v>
      </c>
      <c r="G2206" t="s">
        <v>39</v>
      </c>
      <c r="H2206">
        <v>721</v>
      </c>
      <c r="I2206">
        <v>0</v>
      </c>
      <c r="J2206">
        <v>0</v>
      </c>
      <c r="K2206">
        <v>721</v>
      </c>
      <c r="L2206">
        <v>448</v>
      </c>
      <c r="M2206">
        <v>2</v>
      </c>
      <c r="N2206">
        <v>450</v>
      </c>
      <c r="O2206">
        <v>3</v>
      </c>
      <c r="P2206">
        <v>2</v>
      </c>
      <c r="Q2206">
        <v>247</v>
      </c>
      <c r="R2206">
        <v>2</v>
      </c>
      <c r="S2206">
        <v>83</v>
      </c>
      <c r="T2206">
        <v>6</v>
      </c>
      <c r="U2206">
        <v>48</v>
      </c>
      <c r="V2206">
        <v>35</v>
      </c>
      <c r="W2206" s="4"/>
      <c r="X2206">
        <v>24</v>
      </c>
      <c r="Y2206" s="4"/>
      <c r="Z2206">
        <v>0</v>
      </c>
      <c r="AA2206">
        <v>0</v>
      </c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  <c r="AN2206" s="4"/>
      <c r="AO2206" s="4"/>
      <c r="AP2206" s="4"/>
      <c r="AQ2206" s="4"/>
    </row>
    <row r="2207" spans="1:43" hidden="1" x14ac:dyDescent="0.2">
      <c r="A2207" t="s">
        <v>11132</v>
      </c>
      <c r="B2207" t="s">
        <v>11903</v>
      </c>
      <c r="C2207">
        <v>19</v>
      </c>
      <c r="D2207" t="s">
        <v>11123</v>
      </c>
      <c r="E2207">
        <v>1</v>
      </c>
      <c r="F2207">
        <v>5</v>
      </c>
      <c r="G2207" t="s">
        <v>54</v>
      </c>
      <c r="H2207">
        <v>542</v>
      </c>
      <c r="I2207">
        <v>0</v>
      </c>
      <c r="J2207">
        <v>0</v>
      </c>
      <c r="K2207">
        <v>542</v>
      </c>
      <c r="L2207">
        <v>403</v>
      </c>
      <c r="M2207">
        <v>1</v>
      </c>
      <c r="N2207">
        <v>404</v>
      </c>
      <c r="O2207">
        <v>2</v>
      </c>
      <c r="P2207">
        <v>2</v>
      </c>
      <c r="Q2207">
        <v>161</v>
      </c>
      <c r="R2207">
        <v>8</v>
      </c>
      <c r="S2207">
        <v>86</v>
      </c>
      <c r="T2207">
        <v>0</v>
      </c>
      <c r="U2207">
        <v>47</v>
      </c>
      <c r="V2207">
        <v>59</v>
      </c>
      <c r="W2207" s="4"/>
      <c r="X2207">
        <v>38</v>
      </c>
      <c r="Y2207" s="4"/>
      <c r="Z2207">
        <v>0</v>
      </c>
      <c r="AA2207">
        <v>1</v>
      </c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</row>
    <row r="2208" spans="1:43" hidden="1" x14ac:dyDescent="0.2">
      <c r="A2208" t="s">
        <v>11133</v>
      </c>
      <c r="B2208" t="s">
        <v>11903</v>
      </c>
      <c r="C2208">
        <v>19</v>
      </c>
      <c r="D2208" t="s">
        <v>11123</v>
      </c>
      <c r="E2208">
        <v>1</v>
      </c>
      <c r="F2208">
        <v>5</v>
      </c>
      <c r="G2208" t="s">
        <v>22</v>
      </c>
      <c r="H2208">
        <v>657</v>
      </c>
      <c r="I2208">
        <v>0</v>
      </c>
      <c r="J2208">
        <v>0</v>
      </c>
      <c r="K2208">
        <v>657</v>
      </c>
      <c r="L2208">
        <v>494</v>
      </c>
      <c r="M2208">
        <v>0</v>
      </c>
      <c r="N2208">
        <v>494</v>
      </c>
      <c r="O2208">
        <v>6</v>
      </c>
      <c r="P2208">
        <v>3</v>
      </c>
      <c r="Q2208">
        <v>223</v>
      </c>
      <c r="R2208">
        <v>2</v>
      </c>
      <c r="S2208">
        <v>85</v>
      </c>
      <c r="T2208">
        <v>0</v>
      </c>
      <c r="U2208">
        <v>54</v>
      </c>
      <c r="V2208">
        <v>79</v>
      </c>
      <c r="W2208" s="4"/>
      <c r="X2208">
        <v>41</v>
      </c>
      <c r="Y2208" s="4"/>
      <c r="Z2208">
        <v>1</v>
      </c>
      <c r="AA2208">
        <v>0</v>
      </c>
      <c r="AB2208" s="4"/>
      <c r="AC2208" s="4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  <c r="AN2208" s="4"/>
      <c r="AO2208" s="4"/>
      <c r="AP2208" s="4"/>
      <c r="AQ2208" s="4"/>
    </row>
    <row r="2209" spans="1:43" hidden="1" x14ac:dyDescent="0.2">
      <c r="A2209" t="s">
        <v>11134</v>
      </c>
      <c r="B2209" t="s">
        <v>11903</v>
      </c>
      <c r="C2209">
        <v>19</v>
      </c>
      <c r="D2209" t="s">
        <v>11123</v>
      </c>
      <c r="E2209">
        <v>1</v>
      </c>
      <c r="F2209">
        <v>5</v>
      </c>
      <c r="G2209" t="s">
        <v>39</v>
      </c>
      <c r="H2209">
        <v>602</v>
      </c>
      <c r="I2209">
        <v>0</v>
      </c>
      <c r="J2209">
        <v>0</v>
      </c>
      <c r="K2209">
        <v>602</v>
      </c>
      <c r="L2209">
        <v>432</v>
      </c>
      <c r="M2209">
        <v>1</v>
      </c>
      <c r="N2209">
        <v>433</v>
      </c>
      <c r="O2209">
        <v>1</v>
      </c>
      <c r="P2209">
        <v>0</v>
      </c>
      <c r="Q2209">
        <v>195</v>
      </c>
      <c r="R2209">
        <v>7</v>
      </c>
      <c r="S2209">
        <v>81</v>
      </c>
      <c r="T2209">
        <v>1</v>
      </c>
      <c r="U2209">
        <v>44</v>
      </c>
      <c r="V2209">
        <v>74</v>
      </c>
      <c r="W2209" s="4"/>
      <c r="X2209">
        <v>30</v>
      </c>
      <c r="Y2209" s="4"/>
      <c r="Z2209">
        <v>0</v>
      </c>
      <c r="AA2209">
        <v>0</v>
      </c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  <c r="AN2209" s="4"/>
      <c r="AO2209" s="4"/>
      <c r="AP2209" s="4"/>
      <c r="AQ2209" s="4"/>
    </row>
    <row r="2210" spans="1:43" hidden="1" x14ac:dyDescent="0.2">
      <c r="A2210" t="s">
        <v>11135</v>
      </c>
      <c r="B2210" t="s">
        <v>11903</v>
      </c>
      <c r="C2210">
        <v>20</v>
      </c>
      <c r="D2210" t="s">
        <v>11136</v>
      </c>
      <c r="E2210">
        <v>1</v>
      </c>
      <c r="F2210">
        <v>1</v>
      </c>
      <c r="G2210" t="s">
        <v>118</v>
      </c>
      <c r="H2210">
        <v>506</v>
      </c>
      <c r="I2210">
        <v>0</v>
      </c>
      <c r="J2210">
        <v>0</v>
      </c>
      <c r="K2210">
        <v>506</v>
      </c>
      <c r="L2210">
        <v>411</v>
      </c>
      <c r="M2210">
        <v>2</v>
      </c>
      <c r="N2210">
        <v>413</v>
      </c>
      <c r="O2210">
        <v>5</v>
      </c>
      <c r="P2210">
        <v>2</v>
      </c>
      <c r="Q2210">
        <v>179</v>
      </c>
      <c r="R2210">
        <v>2</v>
      </c>
      <c r="S2210">
        <v>181</v>
      </c>
      <c r="T2210">
        <v>2</v>
      </c>
      <c r="U2210">
        <v>14</v>
      </c>
      <c r="V2210">
        <v>16</v>
      </c>
      <c r="W2210" s="4"/>
      <c r="X2210">
        <v>12</v>
      </c>
      <c r="Y2210" s="4"/>
      <c r="Z2210">
        <v>0</v>
      </c>
      <c r="AA2210">
        <v>0</v>
      </c>
      <c r="AB2210" s="4"/>
      <c r="AC2210" s="4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  <c r="AN2210" s="4"/>
      <c r="AO2210" s="4"/>
      <c r="AP2210" s="4"/>
      <c r="AQ2210" s="4"/>
    </row>
    <row r="2211" spans="1:43" hidden="1" x14ac:dyDescent="0.2">
      <c r="A2211" t="s">
        <v>11137</v>
      </c>
      <c r="B2211" t="s">
        <v>11903</v>
      </c>
      <c r="C2211">
        <v>20</v>
      </c>
      <c r="D2211" t="s">
        <v>11136</v>
      </c>
      <c r="E2211">
        <v>2</v>
      </c>
      <c r="F2211">
        <v>1</v>
      </c>
      <c r="G2211" t="s">
        <v>54</v>
      </c>
      <c r="H2211">
        <v>371</v>
      </c>
      <c r="I2211">
        <v>0</v>
      </c>
      <c r="J2211">
        <v>0</v>
      </c>
      <c r="K2211">
        <v>371</v>
      </c>
      <c r="L2211">
        <v>299</v>
      </c>
      <c r="M2211">
        <v>0</v>
      </c>
      <c r="N2211">
        <v>299</v>
      </c>
      <c r="O2211">
        <v>1</v>
      </c>
      <c r="P2211">
        <v>1</v>
      </c>
      <c r="Q2211">
        <v>139</v>
      </c>
      <c r="R2211">
        <v>0</v>
      </c>
      <c r="S2211">
        <v>128</v>
      </c>
      <c r="T2211">
        <v>0</v>
      </c>
      <c r="U2211">
        <v>15</v>
      </c>
      <c r="V2211">
        <v>7</v>
      </c>
      <c r="W2211" s="4"/>
      <c r="X2211">
        <v>8</v>
      </c>
      <c r="Y2211" s="4"/>
      <c r="Z2211">
        <v>0</v>
      </c>
      <c r="AA2211">
        <v>0</v>
      </c>
      <c r="AB2211" s="4"/>
      <c r="AC2211" s="4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  <c r="AN2211" s="4"/>
      <c r="AO2211" s="4"/>
      <c r="AP2211" s="4"/>
      <c r="AQ2211" s="4"/>
    </row>
    <row r="2212" spans="1:43" hidden="1" x14ac:dyDescent="0.2">
      <c r="A2212" t="s">
        <v>11138</v>
      </c>
      <c r="B2212" t="s">
        <v>11903</v>
      </c>
      <c r="C2212">
        <v>20</v>
      </c>
      <c r="D2212" t="s">
        <v>11136</v>
      </c>
      <c r="E2212">
        <v>2</v>
      </c>
      <c r="F2212">
        <v>1</v>
      </c>
      <c r="G2212" t="s">
        <v>22</v>
      </c>
      <c r="H2212">
        <v>365</v>
      </c>
      <c r="I2212">
        <v>0</v>
      </c>
      <c r="J2212">
        <v>0</v>
      </c>
      <c r="K2212">
        <v>365</v>
      </c>
      <c r="L2212">
        <v>296</v>
      </c>
      <c r="M2212">
        <v>2</v>
      </c>
      <c r="N2212">
        <v>298</v>
      </c>
      <c r="O2212">
        <v>3</v>
      </c>
      <c r="P2212">
        <v>0</v>
      </c>
      <c r="Q2212">
        <v>141</v>
      </c>
      <c r="R2212">
        <v>0</v>
      </c>
      <c r="S2212">
        <v>121</v>
      </c>
      <c r="T2212">
        <v>0</v>
      </c>
      <c r="U2212">
        <v>5</v>
      </c>
      <c r="V2212">
        <v>14</v>
      </c>
      <c r="W2212" s="4"/>
      <c r="X2212">
        <v>14</v>
      </c>
      <c r="Y2212" s="4"/>
      <c r="Z2212">
        <v>0</v>
      </c>
      <c r="AA2212">
        <v>0</v>
      </c>
      <c r="AB2212" s="4"/>
      <c r="AC2212" s="4"/>
      <c r="AD2212" s="4"/>
      <c r="AE2212" s="4"/>
      <c r="AF2212" s="4"/>
      <c r="AG2212" s="4"/>
      <c r="AH2212" s="4"/>
      <c r="AI2212" s="4"/>
      <c r="AJ2212" s="4"/>
      <c r="AK2212" s="4"/>
      <c r="AL2212" s="4"/>
      <c r="AM2212" s="4"/>
      <c r="AN2212" s="4"/>
      <c r="AO2212" s="4"/>
      <c r="AP2212" s="4"/>
      <c r="AQ2212" s="4"/>
    </row>
    <row r="2213" spans="1:43" hidden="1" x14ac:dyDescent="0.2">
      <c r="A2213" t="s">
        <v>11139</v>
      </c>
      <c r="B2213" t="s">
        <v>11903</v>
      </c>
      <c r="C2213">
        <v>21</v>
      </c>
      <c r="D2213" t="s">
        <v>11140</v>
      </c>
      <c r="E2213">
        <v>1</v>
      </c>
      <c r="F2213">
        <v>1</v>
      </c>
      <c r="G2213" t="s">
        <v>54</v>
      </c>
      <c r="H2213">
        <v>660</v>
      </c>
      <c r="I2213">
        <v>0</v>
      </c>
      <c r="J2213">
        <v>0</v>
      </c>
      <c r="K2213">
        <v>660</v>
      </c>
      <c r="L2213">
        <v>463</v>
      </c>
      <c r="M2213">
        <v>0</v>
      </c>
      <c r="N2213">
        <v>463</v>
      </c>
      <c r="O2213">
        <v>0</v>
      </c>
      <c r="P2213">
        <v>2</v>
      </c>
      <c r="Q2213">
        <v>189</v>
      </c>
      <c r="R2213">
        <v>8</v>
      </c>
      <c r="S2213">
        <v>130</v>
      </c>
      <c r="T2213">
        <v>1</v>
      </c>
      <c r="U2213">
        <v>28</v>
      </c>
      <c r="V2213">
        <v>85</v>
      </c>
      <c r="W2213" s="4"/>
      <c r="X2213">
        <v>19</v>
      </c>
      <c r="Y2213" s="4"/>
      <c r="Z2213">
        <v>0</v>
      </c>
      <c r="AA2213">
        <v>1</v>
      </c>
      <c r="AB2213" s="4"/>
      <c r="AC2213" s="4"/>
      <c r="AD2213" s="4"/>
      <c r="AE2213" s="4"/>
      <c r="AF2213" s="4"/>
      <c r="AG2213" s="4"/>
      <c r="AH2213" s="4"/>
      <c r="AI2213" s="4"/>
      <c r="AJ2213" s="4"/>
      <c r="AK2213" s="4"/>
      <c r="AL2213" s="4"/>
      <c r="AM2213" s="4"/>
      <c r="AN2213" s="4"/>
      <c r="AO2213" s="4"/>
      <c r="AP2213" s="4"/>
      <c r="AQ2213" s="4"/>
    </row>
    <row r="2214" spans="1:43" hidden="1" x14ac:dyDescent="0.2">
      <c r="A2214" t="s">
        <v>11141</v>
      </c>
      <c r="B2214" t="s">
        <v>11903</v>
      </c>
      <c r="C2214">
        <v>21</v>
      </c>
      <c r="D2214" t="s">
        <v>11140</v>
      </c>
      <c r="E2214">
        <v>1</v>
      </c>
      <c r="F2214">
        <v>1</v>
      </c>
      <c r="G2214" t="s">
        <v>22</v>
      </c>
      <c r="H2214">
        <v>849</v>
      </c>
      <c r="I2214">
        <v>0</v>
      </c>
      <c r="J2214">
        <v>0</v>
      </c>
      <c r="K2214">
        <v>849</v>
      </c>
      <c r="L2214">
        <v>623</v>
      </c>
      <c r="M2214">
        <v>0</v>
      </c>
      <c r="N2214">
        <v>623</v>
      </c>
      <c r="O2214">
        <v>8</v>
      </c>
      <c r="P2214">
        <v>6</v>
      </c>
      <c r="Q2214">
        <v>240</v>
      </c>
      <c r="R2214">
        <v>1</v>
      </c>
      <c r="S2214">
        <v>214</v>
      </c>
      <c r="T2214">
        <v>1</v>
      </c>
      <c r="U2214">
        <v>27</v>
      </c>
      <c r="V2214">
        <v>91</v>
      </c>
      <c r="W2214" s="4"/>
      <c r="X2214">
        <v>34</v>
      </c>
      <c r="Y2214" s="4"/>
      <c r="Z2214">
        <v>1</v>
      </c>
      <c r="AA2214">
        <v>0</v>
      </c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/>
      <c r="AP2214" s="4"/>
      <c r="AQ2214" s="4"/>
    </row>
    <row r="2215" spans="1:43" hidden="1" x14ac:dyDescent="0.2">
      <c r="A2215" t="s">
        <v>11142</v>
      </c>
      <c r="B2215" t="s">
        <v>11903</v>
      </c>
      <c r="C2215">
        <v>21</v>
      </c>
      <c r="D2215" t="s">
        <v>11140</v>
      </c>
      <c r="E2215">
        <v>2</v>
      </c>
      <c r="F2215">
        <v>1</v>
      </c>
      <c r="G2215" t="s">
        <v>54</v>
      </c>
      <c r="H2215">
        <v>543</v>
      </c>
      <c r="I2215">
        <v>0</v>
      </c>
      <c r="J2215">
        <v>0</v>
      </c>
      <c r="K2215">
        <v>543</v>
      </c>
      <c r="L2215">
        <v>375</v>
      </c>
      <c r="M2215">
        <v>0</v>
      </c>
      <c r="N2215">
        <v>375</v>
      </c>
      <c r="O2215">
        <v>4</v>
      </c>
      <c r="P2215">
        <v>4</v>
      </c>
      <c r="Q2215">
        <v>166</v>
      </c>
      <c r="R2215">
        <v>5</v>
      </c>
      <c r="S2215">
        <v>94</v>
      </c>
      <c r="T2215">
        <v>0</v>
      </c>
      <c r="U2215">
        <v>20</v>
      </c>
      <c r="V2215">
        <v>64</v>
      </c>
      <c r="W2215" s="4"/>
      <c r="X2215">
        <v>18</v>
      </c>
      <c r="Y2215" s="4"/>
      <c r="Z2215">
        <v>0</v>
      </c>
      <c r="AA2215">
        <v>0</v>
      </c>
      <c r="AB2215" s="4"/>
      <c r="AC2215" s="4"/>
      <c r="AD2215" s="4"/>
      <c r="AE2215" s="4"/>
      <c r="AF2215" s="4"/>
      <c r="AG2215" s="4"/>
      <c r="AH2215" s="4"/>
      <c r="AI2215" s="4"/>
      <c r="AJ2215" s="4"/>
      <c r="AK2215" s="4"/>
      <c r="AL2215" s="4"/>
      <c r="AM2215" s="4"/>
      <c r="AN2215" s="4"/>
      <c r="AO2215" s="4"/>
      <c r="AP2215" s="4"/>
      <c r="AQ2215" s="4"/>
    </row>
    <row r="2216" spans="1:43" hidden="1" x14ac:dyDescent="0.2">
      <c r="A2216" t="s">
        <v>11143</v>
      </c>
      <c r="B2216" t="s">
        <v>11903</v>
      </c>
      <c r="C2216">
        <v>21</v>
      </c>
      <c r="D2216" t="s">
        <v>11140</v>
      </c>
      <c r="E2216">
        <v>2</v>
      </c>
      <c r="F2216">
        <v>1</v>
      </c>
      <c r="G2216" t="s">
        <v>22</v>
      </c>
      <c r="H2216">
        <v>559</v>
      </c>
      <c r="I2216">
        <v>0</v>
      </c>
      <c r="J2216">
        <v>0</v>
      </c>
      <c r="K2216">
        <v>559</v>
      </c>
      <c r="L2216">
        <v>424</v>
      </c>
      <c r="M2216">
        <v>0</v>
      </c>
      <c r="N2216">
        <v>424</v>
      </c>
      <c r="O2216">
        <v>3</v>
      </c>
      <c r="P2216">
        <v>3</v>
      </c>
      <c r="Q2216">
        <v>197</v>
      </c>
      <c r="R2216">
        <v>1</v>
      </c>
      <c r="S2216">
        <v>123</v>
      </c>
      <c r="T2216">
        <v>0</v>
      </c>
      <c r="U2216">
        <v>15</v>
      </c>
      <c r="V2216">
        <v>60</v>
      </c>
      <c r="W2216" s="4"/>
      <c r="X2216">
        <v>21</v>
      </c>
      <c r="Y2216" s="4"/>
      <c r="Z2216">
        <v>0</v>
      </c>
      <c r="AA2216">
        <v>1</v>
      </c>
      <c r="AB2216" s="4"/>
      <c r="AC2216" s="4"/>
      <c r="AD2216" s="4"/>
      <c r="AE2216" s="4"/>
      <c r="AF2216" s="4"/>
      <c r="AG2216" s="4"/>
      <c r="AH2216" s="4"/>
      <c r="AI2216" s="4"/>
      <c r="AJ2216" s="4"/>
      <c r="AK2216" s="4"/>
      <c r="AL2216" s="4"/>
      <c r="AM2216" s="4"/>
      <c r="AN2216" s="4"/>
      <c r="AO2216" s="4"/>
      <c r="AP2216" s="4"/>
      <c r="AQ2216" s="4"/>
    </row>
    <row r="2217" spans="1:43" hidden="1" x14ac:dyDescent="0.2">
      <c r="A2217" t="s">
        <v>11144</v>
      </c>
      <c r="B2217" t="s">
        <v>11903</v>
      </c>
      <c r="C2217">
        <v>22</v>
      </c>
      <c r="D2217" t="s">
        <v>11145</v>
      </c>
      <c r="E2217">
        <v>1</v>
      </c>
      <c r="F2217">
        <v>1</v>
      </c>
      <c r="G2217" t="s">
        <v>118</v>
      </c>
      <c r="H2217">
        <v>398</v>
      </c>
      <c r="I2217">
        <v>0</v>
      </c>
      <c r="J2217">
        <v>0</v>
      </c>
      <c r="K2217">
        <v>398</v>
      </c>
      <c r="L2217">
        <v>304</v>
      </c>
      <c r="M2217">
        <v>0</v>
      </c>
      <c r="N2217">
        <v>304</v>
      </c>
      <c r="O2217">
        <v>2</v>
      </c>
      <c r="P2217">
        <v>2</v>
      </c>
      <c r="Q2217">
        <v>127</v>
      </c>
      <c r="R2217">
        <v>2</v>
      </c>
      <c r="S2217">
        <v>125</v>
      </c>
      <c r="T2217">
        <v>2</v>
      </c>
      <c r="U2217">
        <v>9</v>
      </c>
      <c r="V2217">
        <v>11</v>
      </c>
      <c r="W2217" s="4"/>
      <c r="X2217">
        <v>23</v>
      </c>
      <c r="Y2217" s="4"/>
      <c r="Z2217">
        <v>0</v>
      </c>
      <c r="AA2217">
        <v>1</v>
      </c>
      <c r="AB2217" s="4"/>
      <c r="AC2217" s="4"/>
      <c r="AD2217" s="4"/>
      <c r="AE2217" s="4"/>
      <c r="AF2217" s="4"/>
      <c r="AG2217" s="4"/>
      <c r="AH2217" s="4"/>
      <c r="AI2217" s="4"/>
      <c r="AJ2217" s="4"/>
      <c r="AK2217" s="4"/>
      <c r="AL2217" s="4"/>
      <c r="AM2217" s="4"/>
      <c r="AN2217" s="4"/>
      <c r="AO2217" s="4"/>
      <c r="AP2217" s="4"/>
      <c r="AQ2217" s="4"/>
    </row>
    <row r="2218" spans="1:43" hidden="1" x14ac:dyDescent="0.2">
      <c r="A2218" t="s">
        <v>11146</v>
      </c>
      <c r="B2218" t="s">
        <v>11903</v>
      </c>
      <c r="C2218">
        <v>23</v>
      </c>
      <c r="D2218" t="s">
        <v>11147</v>
      </c>
      <c r="E2218">
        <v>1</v>
      </c>
      <c r="F2218">
        <v>1</v>
      </c>
      <c r="G2218" t="s">
        <v>54</v>
      </c>
      <c r="H2218">
        <v>546</v>
      </c>
      <c r="I2218">
        <v>0</v>
      </c>
      <c r="J2218">
        <v>0</v>
      </c>
      <c r="K2218">
        <v>546</v>
      </c>
      <c r="L2218">
        <v>400</v>
      </c>
      <c r="M2218">
        <v>4</v>
      </c>
      <c r="N2218">
        <v>404</v>
      </c>
      <c r="O2218">
        <v>8</v>
      </c>
      <c r="P2218">
        <v>3</v>
      </c>
      <c r="Q2218">
        <v>186</v>
      </c>
      <c r="R2218">
        <v>3</v>
      </c>
      <c r="S2218">
        <v>74</v>
      </c>
      <c r="T2218">
        <v>1</v>
      </c>
      <c r="U2218">
        <v>19</v>
      </c>
      <c r="V2218">
        <v>52</v>
      </c>
      <c r="W2218" s="4"/>
      <c r="X2218">
        <v>57</v>
      </c>
      <c r="Y2218" s="4"/>
      <c r="Z2218">
        <v>0</v>
      </c>
      <c r="AA2218">
        <v>1</v>
      </c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  <c r="AL2218" s="4"/>
      <c r="AM2218" s="4"/>
      <c r="AN2218" s="4"/>
      <c r="AO2218" s="4"/>
      <c r="AP2218" s="4"/>
      <c r="AQ2218" s="4"/>
    </row>
    <row r="2219" spans="1:43" hidden="1" x14ac:dyDescent="0.2">
      <c r="A2219" t="s">
        <v>11148</v>
      </c>
      <c r="B2219" t="s">
        <v>11903</v>
      </c>
      <c r="C2219">
        <v>23</v>
      </c>
      <c r="D2219" t="s">
        <v>11147</v>
      </c>
      <c r="E2219">
        <v>1</v>
      </c>
      <c r="F2219">
        <v>1</v>
      </c>
      <c r="G2219" t="s">
        <v>22</v>
      </c>
      <c r="H2219">
        <v>615</v>
      </c>
      <c r="I2219">
        <v>0</v>
      </c>
      <c r="J2219">
        <v>0</v>
      </c>
      <c r="K2219">
        <v>615</v>
      </c>
      <c r="L2219">
        <v>448</v>
      </c>
      <c r="M2219">
        <v>2</v>
      </c>
      <c r="N2219">
        <v>450</v>
      </c>
      <c r="O2219">
        <v>1</v>
      </c>
      <c r="P2219">
        <v>4</v>
      </c>
      <c r="Q2219">
        <v>210</v>
      </c>
      <c r="R2219">
        <v>3</v>
      </c>
      <c r="S2219">
        <v>94</v>
      </c>
      <c r="T2219">
        <v>0</v>
      </c>
      <c r="U2219">
        <v>28</v>
      </c>
      <c r="V2219">
        <v>57</v>
      </c>
      <c r="W2219" s="4"/>
      <c r="X2219">
        <v>53</v>
      </c>
      <c r="Y2219" s="4"/>
      <c r="Z2219">
        <v>0</v>
      </c>
      <c r="AA2219">
        <v>0</v>
      </c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/>
    </row>
    <row r="2220" spans="1:43" hidden="1" x14ac:dyDescent="0.2">
      <c r="A2220" t="s">
        <v>11149</v>
      </c>
      <c r="B2220" t="s">
        <v>11903</v>
      </c>
      <c r="C2220">
        <v>23</v>
      </c>
      <c r="D2220" t="s">
        <v>11147</v>
      </c>
      <c r="E2220">
        <v>1</v>
      </c>
      <c r="F2220">
        <v>2</v>
      </c>
      <c r="G2220" t="s">
        <v>54</v>
      </c>
      <c r="H2220">
        <v>561</v>
      </c>
      <c r="I2220">
        <v>0</v>
      </c>
      <c r="J2220">
        <v>0</v>
      </c>
      <c r="K2220">
        <v>561</v>
      </c>
      <c r="L2220">
        <v>413</v>
      </c>
      <c r="M2220">
        <v>2</v>
      </c>
      <c r="N2220">
        <v>415</v>
      </c>
      <c r="O2220">
        <v>7</v>
      </c>
      <c r="P2220">
        <v>2</v>
      </c>
      <c r="Q2220">
        <v>169</v>
      </c>
      <c r="R2220">
        <v>10</v>
      </c>
      <c r="S2220">
        <v>95</v>
      </c>
      <c r="T2220">
        <v>0</v>
      </c>
      <c r="U2220">
        <v>31</v>
      </c>
      <c r="V2220">
        <v>57</v>
      </c>
      <c r="W2220" s="4"/>
      <c r="X2220">
        <v>42</v>
      </c>
      <c r="Y2220" s="4"/>
      <c r="Z2220">
        <v>1</v>
      </c>
      <c r="AA2220">
        <v>1</v>
      </c>
      <c r="AB2220" s="4"/>
      <c r="AC2220" s="4"/>
      <c r="AD2220" s="4"/>
      <c r="AE2220" s="4"/>
      <c r="AF2220" s="4"/>
      <c r="AG2220" s="4"/>
      <c r="AH2220" s="4"/>
      <c r="AI2220" s="4"/>
      <c r="AJ2220" s="4"/>
      <c r="AK2220" s="4"/>
      <c r="AL2220" s="4"/>
      <c r="AM2220" s="4"/>
      <c r="AN2220" s="4"/>
      <c r="AO2220" s="4"/>
      <c r="AP2220" s="4"/>
      <c r="AQ2220" s="4"/>
    </row>
    <row r="2221" spans="1:43" hidden="1" x14ac:dyDescent="0.2">
      <c r="A2221" t="s">
        <v>11150</v>
      </c>
      <c r="B2221" t="s">
        <v>11903</v>
      </c>
      <c r="C2221">
        <v>23</v>
      </c>
      <c r="D2221" t="s">
        <v>11147</v>
      </c>
      <c r="E2221">
        <v>1</v>
      </c>
      <c r="F2221">
        <v>2</v>
      </c>
      <c r="G2221" t="s">
        <v>22</v>
      </c>
      <c r="H2221">
        <v>544</v>
      </c>
      <c r="I2221">
        <v>0</v>
      </c>
      <c r="J2221">
        <v>0</v>
      </c>
      <c r="K2221">
        <v>544</v>
      </c>
      <c r="L2221">
        <v>408</v>
      </c>
      <c r="M2221">
        <v>3</v>
      </c>
      <c r="N2221">
        <v>411</v>
      </c>
      <c r="O2221">
        <v>1</v>
      </c>
      <c r="P2221">
        <v>2</v>
      </c>
      <c r="Q2221">
        <v>204</v>
      </c>
      <c r="R2221">
        <v>5</v>
      </c>
      <c r="S2221">
        <v>67</v>
      </c>
      <c r="T2221">
        <v>0</v>
      </c>
      <c r="U2221">
        <v>46</v>
      </c>
      <c r="V2221">
        <v>38</v>
      </c>
      <c r="W2221" s="4"/>
      <c r="X2221">
        <v>48</v>
      </c>
      <c r="Y2221" s="4"/>
      <c r="Z2221">
        <v>0</v>
      </c>
      <c r="AA2221">
        <v>0</v>
      </c>
      <c r="AB2221" s="4"/>
      <c r="AC2221" s="4"/>
      <c r="AD2221" s="4"/>
      <c r="AE2221" s="4"/>
      <c r="AF2221" s="4"/>
      <c r="AG2221" s="4"/>
      <c r="AH2221" s="4"/>
      <c r="AI2221" s="4"/>
      <c r="AJ2221" s="4"/>
      <c r="AK2221" s="4"/>
      <c r="AL2221" s="4"/>
      <c r="AM2221" s="4"/>
      <c r="AN2221" s="4"/>
      <c r="AO2221" s="4"/>
      <c r="AP2221" s="4"/>
      <c r="AQ2221" s="4"/>
    </row>
    <row r="2222" spans="1:43" hidden="1" x14ac:dyDescent="0.2">
      <c r="A2222" t="s">
        <v>11151</v>
      </c>
      <c r="B2222" t="s">
        <v>11903</v>
      </c>
      <c r="C2222">
        <v>24</v>
      </c>
      <c r="D2222" t="s">
        <v>11152</v>
      </c>
      <c r="E2222">
        <v>1</v>
      </c>
      <c r="F2222">
        <v>1</v>
      </c>
      <c r="G2222" t="s">
        <v>54</v>
      </c>
      <c r="H2222">
        <v>538</v>
      </c>
      <c r="I2222">
        <v>0</v>
      </c>
      <c r="J2222">
        <v>0</v>
      </c>
      <c r="K2222">
        <v>538</v>
      </c>
      <c r="L2222">
        <v>449</v>
      </c>
      <c r="M2222">
        <v>1</v>
      </c>
      <c r="N2222">
        <v>450</v>
      </c>
      <c r="O2222">
        <v>1</v>
      </c>
      <c r="P2222">
        <v>7</v>
      </c>
      <c r="Q2222">
        <v>237</v>
      </c>
      <c r="R2222">
        <v>3</v>
      </c>
      <c r="S2222">
        <v>169</v>
      </c>
      <c r="T2222">
        <v>0</v>
      </c>
      <c r="U2222">
        <v>3</v>
      </c>
      <c r="V2222">
        <v>11</v>
      </c>
      <c r="W2222" s="4"/>
      <c r="X2222">
        <v>19</v>
      </c>
      <c r="Y2222" s="4"/>
      <c r="Z2222">
        <v>0</v>
      </c>
      <c r="AA2222">
        <v>0</v>
      </c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  <c r="AL2222" s="4"/>
      <c r="AM2222" s="4"/>
      <c r="AN2222" s="4"/>
      <c r="AO2222" s="4"/>
      <c r="AP2222" s="4"/>
      <c r="AQ2222" s="4"/>
    </row>
    <row r="2223" spans="1:43" hidden="1" x14ac:dyDescent="0.2">
      <c r="A2223" t="s">
        <v>11153</v>
      </c>
      <c r="B2223" t="s">
        <v>11903</v>
      </c>
      <c r="C2223">
        <v>24</v>
      </c>
      <c r="D2223" t="s">
        <v>11152</v>
      </c>
      <c r="E2223">
        <v>1</v>
      </c>
      <c r="F2223">
        <v>1</v>
      </c>
      <c r="G2223" t="s">
        <v>22</v>
      </c>
      <c r="H2223">
        <v>504</v>
      </c>
      <c r="I2223">
        <v>0</v>
      </c>
      <c r="J2223">
        <v>0</v>
      </c>
      <c r="K2223">
        <v>504</v>
      </c>
      <c r="L2223">
        <v>438</v>
      </c>
      <c r="M2223">
        <v>4</v>
      </c>
      <c r="N2223">
        <v>442</v>
      </c>
      <c r="O2223">
        <v>3</v>
      </c>
      <c r="P2223">
        <v>2</v>
      </c>
      <c r="Q2223">
        <v>173</v>
      </c>
      <c r="R2223">
        <v>1</v>
      </c>
      <c r="S2223">
        <v>200</v>
      </c>
      <c r="T2223">
        <v>1</v>
      </c>
      <c r="U2223">
        <v>15</v>
      </c>
      <c r="V2223">
        <v>22</v>
      </c>
      <c r="W2223" s="4"/>
      <c r="X2223">
        <v>24</v>
      </c>
      <c r="Y2223" s="4"/>
      <c r="Z2223">
        <v>0</v>
      </c>
      <c r="AA2223">
        <v>1</v>
      </c>
      <c r="AB2223" s="4"/>
      <c r="AC2223" s="4"/>
      <c r="AD2223" s="4"/>
      <c r="AE2223" s="4"/>
      <c r="AF2223" s="4"/>
      <c r="AG2223" s="4"/>
      <c r="AH2223" s="4"/>
      <c r="AI2223" s="4"/>
      <c r="AJ2223" s="4"/>
      <c r="AK2223" s="4"/>
      <c r="AL2223" s="4"/>
      <c r="AM2223" s="4"/>
      <c r="AN2223" s="4"/>
      <c r="AO2223" s="4"/>
      <c r="AP2223" s="4"/>
      <c r="AQ2223" s="4"/>
    </row>
    <row r="2224" spans="1:43" hidden="1" x14ac:dyDescent="0.2">
      <c r="A2224" t="s">
        <v>11154</v>
      </c>
      <c r="B2224" t="s">
        <v>11903</v>
      </c>
      <c r="C2224">
        <v>25</v>
      </c>
      <c r="D2224" t="s">
        <v>11155</v>
      </c>
      <c r="E2224">
        <v>1</v>
      </c>
      <c r="F2224">
        <v>1</v>
      </c>
      <c r="G2224" t="s">
        <v>54</v>
      </c>
      <c r="H2224">
        <v>591</v>
      </c>
      <c r="I2224">
        <v>0</v>
      </c>
      <c r="J2224">
        <v>0</v>
      </c>
      <c r="K2224">
        <v>591</v>
      </c>
      <c r="L2224">
        <v>418</v>
      </c>
      <c r="M2224">
        <v>1</v>
      </c>
      <c r="N2224">
        <v>419</v>
      </c>
      <c r="O2224">
        <v>3</v>
      </c>
      <c r="P2224">
        <v>3</v>
      </c>
      <c r="Q2224">
        <v>234</v>
      </c>
      <c r="R2224">
        <v>5</v>
      </c>
      <c r="S2224">
        <v>54</v>
      </c>
      <c r="T2224">
        <v>1</v>
      </c>
      <c r="U2224">
        <v>22</v>
      </c>
      <c r="V2224">
        <v>64</v>
      </c>
      <c r="W2224" s="4"/>
      <c r="X2224">
        <v>30</v>
      </c>
      <c r="Y2224" s="4"/>
      <c r="Z2224">
        <v>1</v>
      </c>
      <c r="AA2224">
        <v>2</v>
      </c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  <c r="AL2224" s="4"/>
      <c r="AM2224" s="4"/>
      <c r="AN2224" s="4"/>
      <c r="AO2224" s="4"/>
      <c r="AP2224" s="4"/>
      <c r="AQ2224" s="4"/>
    </row>
    <row r="2225" spans="1:43" hidden="1" x14ac:dyDescent="0.2">
      <c r="A2225" t="s">
        <v>11156</v>
      </c>
      <c r="B2225" t="s">
        <v>11903</v>
      </c>
      <c r="C2225">
        <v>25</v>
      </c>
      <c r="D2225" t="s">
        <v>11155</v>
      </c>
      <c r="E2225">
        <v>1</v>
      </c>
      <c r="F2225">
        <v>1</v>
      </c>
      <c r="G2225" t="s">
        <v>22</v>
      </c>
      <c r="H2225">
        <v>626</v>
      </c>
      <c r="I2225">
        <v>0</v>
      </c>
      <c r="J2225">
        <v>0</v>
      </c>
      <c r="K2225">
        <v>626</v>
      </c>
      <c r="L2225">
        <v>430</v>
      </c>
      <c r="M2225">
        <v>0</v>
      </c>
      <c r="N2225">
        <v>430</v>
      </c>
      <c r="O2225">
        <v>1</v>
      </c>
      <c r="P2225">
        <v>1</v>
      </c>
      <c r="Q2225">
        <v>197</v>
      </c>
      <c r="R2225">
        <v>2</v>
      </c>
      <c r="S2225">
        <v>77</v>
      </c>
      <c r="T2225">
        <v>1</v>
      </c>
      <c r="U2225">
        <v>19</v>
      </c>
      <c r="V2225">
        <v>79</v>
      </c>
      <c r="W2225" s="4"/>
      <c r="X2225">
        <v>53</v>
      </c>
      <c r="Y2225" s="4"/>
      <c r="Z2225">
        <v>0</v>
      </c>
      <c r="AA2225">
        <v>0</v>
      </c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</row>
    <row r="2226" spans="1:43" hidden="1" x14ac:dyDescent="0.2">
      <c r="A2226" t="s">
        <v>11157</v>
      </c>
      <c r="B2226" t="s">
        <v>11903</v>
      </c>
      <c r="C2226">
        <v>26</v>
      </c>
      <c r="D2226" t="s">
        <v>11158</v>
      </c>
      <c r="E2226">
        <v>1</v>
      </c>
      <c r="F2226">
        <v>1</v>
      </c>
      <c r="G2226" t="s">
        <v>118</v>
      </c>
      <c r="H2226">
        <v>219</v>
      </c>
      <c r="I2226">
        <v>0</v>
      </c>
      <c r="J2226">
        <v>0</v>
      </c>
      <c r="K2226">
        <v>219</v>
      </c>
      <c r="L2226">
        <v>189</v>
      </c>
      <c r="M2226">
        <v>0</v>
      </c>
      <c r="N2226">
        <v>189</v>
      </c>
      <c r="O2226">
        <v>0</v>
      </c>
      <c r="P2226">
        <v>0</v>
      </c>
      <c r="Q2226">
        <v>104</v>
      </c>
      <c r="R2226">
        <v>3</v>
      </c>
      <c r="S2226">
        <v>46</v>
      </c>
      <c r="T2226">
        <v>0</v>
      </c>
      <c r="U2226">
        <v>11</v>
      </c>
      <c r="V2226">
        <v>8</v>
      </c>
      <c r="W2226" s="4"/>
      <c r="X2226">
        <v>17</v>
      </c>
      <c r="Y2226" s="4"/>
      <c r="Z2226">
        <v>0</v>
      </c>
      <c r="AA2226">
        <v>0</v>
      </c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</row>
    <row r="2227" spans="1:43" hidden="1" x14ac:dyDescent="0.2">
      <c r="A2227" t="s">
        <v>11159</v>
      </c>
      <c r="B2227" t="s">
        <v>11903</v>
      </c>
      <c r="C2227">
        <v>27</v>
      </c>
      <c r="D2227" t="s">
        <v>11160</v>
      </c>
      <c r="E2227">
        <v>1</v>
      </c>
      <c r="F2227">
        <v>1</v>
      </c>
      <c r="G2227" t="s">
        <v>118</v>
      </c>
      <c r="H2227">
        <v>326</v>
      </c>
      <c r="I2227">
        <v>0</v>
      </c>
      <c r="J2227">
        <v>0</v>
      </c>
      <c r="K2227">
        <v>326</v>
      </c>
      <c r="L2227">
        <v>298</v>
      </c>
      <c r="M2227">
        <v>0</v>
      </c>
      <c r="N2227">
        <v>298</v>
      </c>
      <c r="O2227">
        <v>0</v>
      </c>
      <c r="P2227">
        <v>0</v>
      </c>
      <c r="Q2227">
        <v>147</v>
      </c>
      <c r="R2227">
        <v>0</v>
      </c>
      <c r="S2227">
        <v>127</v>
      </c>
      <c r="T2227">
        <v>1</v>
      </c>
      <c r="U2227">
        <v>8</v>
      </c>
      <c r="V2227">
        <v>6</v>
      </c>
      <c r="W2227" s="4"/>
      <c r="X2227">
        <v>9</v>
      </c>
      <c r="Y2227" s="4"/>
      <c r="Z2227">
        <v>0</v>
      </c>
      <c r="AA2227">
        <v>0</v>
      </c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  <c r="AL2227" s="4"/>
      <c r="AM2227" s="4"/>
      <c r="AN2227" s="4"/>
      <c r="AO2227" s="4"/>
      <c r="AP2227" s="4"/>
      <c r="AQ2227" s="4"/>
    </row>
    <row r="2228" spans="1:43" hidden="1" x14ac:dyDescent="0.2">
      <c r="A2228" t="s">
        <v>11161</v>
      </c>
      <c r="B2228" t="s">
        <v>11903</v>
      </c>
      <c r="C2228">
        <v>28</v>
      </c>
      <c r="D2228" t="s">
        <v>11162</v>
      </c>
      <c r="E2228">
        <v>1</v>
      </c>
      <c r="F2228">
        <v>1</v>
      </c>
      <c r="G2228" t="s">
        <v>54</v>
      </c>
      <c r="H2228">
        <v>542</v>
      </c>
      <c r="I2228">
        <v>0</v>
      </c>
      <c r="J2228">
        <v>0</v>
      </c>
      <c r="K2228">
        <v>542</v>
      </c>
      <c r="L2228">
        <v>413</v>
      </c>
      <c r="M2228">
        <v>2</v>
      </c>
      <c r="N2228">
        <v>415</v>
      </c>
      <c r="O2228">
        <v>5</v>
      </c>
      <c r="P2228">
        <v>6</v>
      </c>
      <c r="Q2228">
        <v>215</v>
      </c>
      <c r="R2228">
        <v>6</v>
      </c>
      <c r="S2228">
        <v>145</v>
      </c>
      <c r="T2228">
        <v>0</v>
      </c>
      <c r="U2228">
        <v>14</v>
      </c>
      <c r="V2228">
        <v>18</v>
      </c>
      <c r="W2228" s="4"/>
      <c r="X2228">
        <v>6</v>
      </c>
      <c r="Y2228" s="4"/>
      <c r="Z2228">
        <v>0</v>
      </c>
      <c r="AA2228">
        <v>0</v>
      </c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</row>
    <row r="2229" spans="1:43" hidden="1" x14ac:dyDescent="0.2">
      <c r="A2229" t="s">
        <v>11163</v>
      </c>
      <c r="B2229" t="s">
        <v>11903</v>
      </c>
      <c r="C2229">
        <v>28</v>
      </c>
      <c r="D2229" t="s">
        <v>11162</v>
      </c>
      <c r="E2229">
        <v>1</v>
      </c>
      <c r="F2229">
        <v>1</v>
      </c>
      <c r="G2229" t="s">
        <v>22</v>
      </c>
      <c r="H2229">
        <v>541</v>
      </c>
      <c r="I2229">
        <v>0</v>
      </c>
      <c r="J2229">
        <v>0</v>
      </c>
      <c r="K2229">
        <v>541</v>
      </c>
      <c r="L2229">
        <v>404</v>
      </c>
      <c r="M2229">
        <v>1</v>
      </c>
      <c r="N2229">
        <v>405</v>
      </c>
      <c r="O2229">
        <v>9</v>
      </c>
      <c r="P2229">
        <v>3</v>
      </c>
      <c r="Q2229">
        <v>212</v>
      </c>
      <c r="R2229">
        <v>2</v>
      </c>
      <c r="S2229">
        <v>128</v>
      </c>
      <c r="T2229">
        <v>1</v>
      </c>
      <c r="U2229">
        <v>14</v>
      </c>
      <c r="V2229">
        <v>25</v>
      </c>
      <c r="W2229" s="4"/>
      <c r="X2229">
        <v>10</v>
      </c>
      <c r="Y2229" s="4"/>
      <c r="Z2229">
        <v>0</v>
      </c>
      <c r="AA2229">
        <v>1</v>
      </c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  <c r="AL2229" s="4"/>
      <c r="AM2229" s="4"/>
      <c r="AN2229" s="4"/>
      <c r="AO2229" s="4"/>
      <c r="AP2229" s="4"/>
      <c r="AQ2229" s="4"/>
    </row>
    <row r="2230" spans="1:43" hidden="1" x14ac:dyDescent="0.2">
      <c r="A2230" t="s">
        <v>11164</v>
      </c>
      <c r="B2230" t="s">
        <v>11903</v>
      </c>
      <c r="C2230">
        <v>28</v>
      </c>
      <c r="D2230" t="s">
        <v>11162</v>
      </c>
      <c r="E2230">
        <v>1</v>
      </c>
      <c r="F2230">
        <v>2</v>
      </c>
      <c r="G2230" t="s">
        <v>54</v>
      </c>
      <c r="H2230">
        <v>555</v>
      </c>
      <c r="I2230">
        <v>0</v>
      </c>
      <c r="J2230">
        <v>0</v>
      </c>
      <c r="K2230">
        <v>555</v>
      </c>
      <c r="L2230">
        <v>437</v>
      </c>
      <c r="M2230">
        <v>2</v>
      </c>
      <c r="N2230">
        <v>439</v>
      </c>
      <c r="O2230">
        <v>10</v>
      </c>
      <c r="P2230">
        <v>5</v>
      </c>
      <c r="Q2230">
        <v>196</v>
      </c>
      <c r="R2230">
        <v>2</v>
      </c>
      <c r="S2230">
        <v>175</v>
      </c>
      <c r="T2230">
        <v>0</v>
      </c>
      <c r="U2230">
        <v>18</v>
      </c>
      <c r="V2230">
        <v>15</v>
      </c>
      <c r="W2230" s="4"/>
      <c r="X2230">
        <v>17</v>
      </c>
      <c r="Y2230" s="4"/>
      <c r="Z2230">
        <v>0</v>
      </c>
      <c r="AA2230">
        <v>1</v>
      </c>
      <c r="AB2230" s="4"/>
      <c r="AC2230" s="4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  <c r="AN2230" s="4"/>
      <c r="AO2230" s="4"/>
      <c r="AP2230" s="4"/>
      <c r="AQ2230" s="4"/>
    </row>
    <row r="2231" spans="1:43" hidden="1" x14ac:dyDescent="0.2">
      <c r="A2231" t="s">
        <v>11165</v>
      </c>
      <c r="B2231" t="s">
        <v>11903</v>
      </c>
      <c r="C2231">
        <v>28</v>
      </c>
      <c r="D2231" t="s">
        <v>11162</v>
      </c>
      <c r="E2231">
        <v>1</v>
      </c>
      <c r="F2231">
        <v>2</v>
      </c>
      <c r="G2231" t="s">
        <v>22</v>
      </c>
      <c r="H2231">
        <v>621</v>
      </c>
      <c r="I2231">
        <v>0</v>
      </c>
      <c r="J2231">
        <v>0</v>
      </c>
      <c r="K2231">
        <v>621</v>
      </c>
      <c r="L2231">
        <v>482</v>
      </c>
      <c r="M2231">
        <v>3</v>
      </c>
      <c r="N2231">
        <v>485</v>
      </c>
      <c r="O2231">
        <v>4</v>
      </c>
      <c r="P2231">
        <v>3</v>
      </c>
      <c r="Q2231">
        <v>230</v>
      </c>
      <c r="R2231">
        <v>1</v>
      </c>
      <c r="S2231">
        <v>189</v>
      </c>
      <c r="T2231">
        <v>1</v>
      </c>
      <c r="U2231">
        <v>20</v>
      </c>
      <c r="V2231">
        <v>24</v>
      </c>
      <c r="W2231" s="4"/>
      <c r="X2231">
        <v>13</v>
      </c>
      <c r="Y2231" s="4"/>
      <c r="Z2231">
        <v>0</v>
      </c>
      <c r="AA2231">
        <v>0</v>
      </c>
      <c r="AB2231" s="4"/>
      <c r="AC2231" s="4"/>
      <c r="AD2231" s="4"/>
      <c r="AE2231" s="4"/>
      <c r="AF2231" s="4"/>
      <c r="AG2231" s="4"/>
      <c r="AH2231" s="4"/>
      <c r="AI2231" s="4"/>
      <c r="AJ2231" s="4"/>
      <c r="AK2231" s="4"/>
      <c r="AL2231" s="4"/>
      <c r="AM2231" s="4"/>
      <c r="AN2231" s="4"/>
      <c r="AO2231" s="4"/>
      <c r="AP2231" s="4"/>
      <c r="AQ2231" s="4"/>
    </row>
    <row r="2232" spans="1:43" hidden="1" x14ac:dyDescent="0.2">
      <c r="A2232" t="s">
        <v>11166</v>
      </c>
      <c r="B2232" t="s">
        <v>11903</v>
      </c>
      <c r="C2232">
        <v>28</v>
      </c>
      <c r="D2232" t="s">
        <v>11162</v>
      </c>
      <c r="E2232">
        <v>2</v>
      </c>
      <c r="F2232">
        <v>1</v>
      </c>
      <c r="G2232" t="s">
        <v>54</v>
      </c>
      <c r="H2232">
        <v>686</v>
      </c>
      <c r="I2232">
        <v>0</v>
      </c>
      <c r="J2232">
        <v>0</v>
      </c>
      <c r="K2232">
        <v>686</v>
      </c>
      <c r="L2232">
        <v>594</v>
      </c>
      <c r="M2232">
        <v>0</v>
      </c>
      <c r="N2232">
        <v>594</v>
      </c>
      <c r="O2232">
        <v>3</v>
      </c>
      <c r="P2232">
        <v>7</v>
      </c>
      <c r="Q2232">
        <v>276</v>
      </c>
      <c r="R2232">
        <v>1</v>
      </c>
      <c r="S2232">
        <v>220</v>
      </c>
      <c r="T2232">
        <v>1</v>
      </c>
      <c r="U2232">
        <v>13</v>
      </c>
      <c r="V2232">
        <v>40</v>
      </c>
      <c r="W2232" s="4"/>
      <c r="X2232">
        <v>32</v>
      </c>
      <c r="Y2232" s="4"/>
      <c r="Z2232">
        <v>0</v>
      </c>
      <c r="AA2232">
        <v>1</v>
      </c>
      <c r="AB2232" s="4"/>
      <c r="AC2232" s="4"/>
      <c r="AD2232" s="4"/>
      <c r="AE2232" s="4"/>
      <c r="AF2232" s="4"/>
      <c r="AG2232" s="4"/>
      <c r="AH2232" s="4"/>
      <c r="AI2232" s="4"/>
      <c r="AJ2232" s="4"/>
      <c r="AK2232" s="4"/>
      <c r="AL2232" s="4"/>
      <c r="AM2232" s="4"/>
      <c r="AN2232" s="4"/>
      <c r="AO2232" s="4"/>
      <c r="AP2232" s="4"/>
      <c r="AQ2232" s="4"/>
    </row>
    <row r="2233" spans="1:43" hidden="1" x14ac:dyDescent="0.2">
      <c r="A2233" t="s">
        <v>11167</v>
      </c>
      <c r="B2233" t="s">
        <v>11903</v>
      </c>
      <c r="C2233">
        <v>28</v>
      </c>
      <c r="D2233" t="s">
        <v>11162</v>
      </c>
      <c r="E2233">
        <v>2</v>
      </c>
      <c r="F2233">
        <v>1</v>
      </c>
      <c r="G2233" t="s">
        <v>22</v>
      </c>
      <c r="H2233">
        <v>671</v>
      </c>
      <c r="I2233">
        <v>0</v>
      </c>
      <c r="J2233">
        <v>0</v>
      </c>
      <c r="K2233">
        <v>671</v>
      </c>
      <c r="L2233">
        <v>572</v>
      </c>
      <c r="M2233">
        <v>1</v>
      </c>
      <c r="N2233">
        <v>573</v>
      </c>
      <c r="O2233">
        <v>4</v>
      </c>
      <c r="P2233">
        <v>2</v>
      </c>
      <c r="Q2233">
        <v>250</v>
      </c>
      <c r="R2233">
        <v>6</v>
      </c>
      <c r="S2233">
        <v>216</v>
      </c>
      <c r="T2233">
        <v>0</v>
      </c>
      <c r="U2233">
        <v>27</v>
      </c>
      <c r="V2233">
        <v>34</v>
      </c>
      <c r="W2233" s="4"/>
      <c r="X2233">
        <v>34</v>
      </c>
      <c r="Y2233" s="4"/>
      <c r="Z2233">
        <v>0</v>
      </c>
      <c r="AA2233">
        <v>0</v>
      </c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  <c r="AN2233" s="4"/>
      <c r="AO2233" s="4"/>
      <c r="AP2233" s="4"/>
      <c r="AQ2233" s="4"/>
    </row>
    <row r="2234" spans="1:43" hidden="1" x14ac:dyDescent="0.2">
      <c r="A2234" t="s">
        <v>11168</v>
      </c>
      <c r="B2234" t="s">
        <v>11903</v>
      </c>
      <c r="C2234">
        <v>29</v>
      </c>
      <c r="D2234" t="s">
        <v>11169</v>
      </c>
      <c r="E2234">
        <v>1</v>
      </c>
      <c r="F2234">
        <v>1</v>
      </c>
      <c r="G2234" t="s">
        <v>118</v>
      </c>
      <c r="H2234">
        <v>186</v>
      </c>
      <c r="I2234">
        <v>0</v>
      </c>
      <c r="J2234">
        <v>0</v>
      </c>
      <c r="K2234">
        <v>186</v>
      </c>
      <c r="L2234">
        <v>166</v>
      </c>
      <c r="M2234">
        <v>0</v>
      </c>
      <c r="N2234">
        <v>166</v>
      </c>
      <c r="O2234">
        <v>0</v>
      </c>
      <c r="P2234">
        <v>1</v>
      </c>
      <c r="Q2234">
        <v>88</v>
      </c>
      <c r="R2234">
        <v>0</v>
      </c>
      <c r="S2234">
        <v>55</v>
      </c>
      <c r="T2234">
        <v>0</v>
      </c>
      <c r="U2234">
        <v>8</v>
      </c>
      <c r="V2234">
        <v>11</v>
      </c>
      <c r="W2234" s="4"/>
      <c r="X2234">
        <v>3</v>
      </c>
      <c r="Y2234" s="4"/>
      <c r="Z2234">
        <v>0</v>
      </c>
      <c r="AA2234">
        <v>0</v>
      </c>
      <c r="AB2234" s="4"/>
      <c r="AC2234" s="4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  <c r="AN2234" s="4"/>
      <c r="AO2234" s="4"/>
      <c r="AP2234" s="4"/>
      <c r="AQ2234" s="4"/>
    </row>
    <row r="2235" spans="1:43" hidden="1" x14ac:dyDescent="0.2">
      <c r="A2235" t="s">
        <v>11170</v>
      </c>
      <c r="B2235" t="s">
        <v>11903</v>
      </c>
      <c r="C2235">
        <v>30</v>
      </c>
      <c r="D2235" t="s">
        <v>11171</v>
      </c>
      <c r="E2235">
        <v>1</v>
      </c>
      <c r="F2235">
        <v>1</v>
      </c>
      <c r="G2235" t="s">
        <v>118</v>
      </c>
      <c r="H2235">
        <v>481</v>
      </c>
      <c r="I2235">
        <v>0</v>
      </c>
      <c r="J2235">
        <v>0</v>
      </c>
      <c r="K2235">
        <v>481</v>
      </c>
      <c r="L2235">
        <v>373</v>
      </c>
      <c r="M2235">
        <v>0</v>
      </c>
      <c r="N2235">
        <v>373</v>
      </c>
      <c r="O2235">
        <v>5</v>
      </c>
      <c r="P2235">
        <v>3</v>
      </c>
      <c r="Q2235">
        <v>202</v>
      </c>
      <c r="R2235">
        <v>1</v>
      </c>
      <c r="S2235">
        <v>85</v>
      </c>
      <c r="T2235">
        <v>2</v>
      </c>
      <c r="U2235">
        <v>21</v>
      </c>
      <c r="V2235">
        <v>32</v>
      </c>
      <c r="W2235" s="4"/>
      <c r="X2235">
        <v>22</v>
      </c>
      <c r="Y2235" s="4"/>
      <c r="Z2235">
        <v>0</v>
      </c>
      <c r="AA2235">
        <v>0</v>
      </c>
      <c r="AB2235" s="4"/>
      <c r="AC2235" s="4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  <c r="AN2235" s="4"/>
      <c r="AO2235" s="4"/>
      <c r="AP2235" s="4"/>
      <c r="AQ2235" s="4"/>
    </row>
    <row r="2236" spans="1:43" hidden="1" x14ac:dyDescent="0.2">
      <c r="A2236" t="s">
        <v>11172</v>
      </c>
      <c r="B2236" t="s">
        <v>11903</v>
      </c>
      <c r="C2236">
        <v>31</v>
      </c>
      <c r="D2236" t="s">
        <v>11173</v>
      </c>
      <c r="E2236">
        <v>1</v>
      </c>
      <c r="F2236">
        <v>1</v>
      </c>
      <c r="G2236" t="s">
        <v>54</v>
      </c>
      <c r="H2236">
        <v>785</v>
      </c>
      <c r="I2236">
        <v>0</v>
      </c>
      <c r="J2236">
        <v>0</v>
      </c>
      <c r="K2236">
        <v>785</v>
      </c>
      <c r="L2236">
        <v>476</v>
      </c>
      <c r="M2236">
        <v>2</v>
      </c>
      <c r="N2236">
        <v>478</v>
      </c>
      <c r="O2236">
        <v>6</v>
      </c>
      <c r="P2236">
        <v>2</v>
      </c>
      <c r="Q2236">
        <v>193</v>
      </c>
      <c r="R2236">
        <v>4</v>
      </c>
      <c r="S2236">
        <v>135</v>
      </c>
      <c r="T2236">
        <v>2</v>
      </c>
      <c r="U2236">
        <v>32</v>
      </c>
      <c r="V2236">
        <v>64</v>
      </c>
      <c r="W2236" s="4"/>
      <c r="X2236">
        <v>40</v>
      </c>
      <c r="Y2236" s="4"/>
      <c r="Z2236">
        <v>0</v>
      </c>
      <c r="AA2236">
        <v>0</v>
      </c>
      <c r="AB2236" s="4"/>
      <c r="AC2236" s="4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  <c r="AN2236" s="4"/>
      <c r="AO2236" s="4"/>
      <c r="AP2236" s="4"/>
      <c r="AQ2236" s="4"/>
    </row>
    <row r="2237" spans="1:43" hidden="1" x14ac:dyDescent="0.2">
      <c r="A2237" t="s">
        <v>11174</v>
      </c>
      <c r="B2237" t="s">
        <v>11903</v>
      </c>
      <c r="C2237">
        <v>31</v>
      </c>
      <c r="D2237" t="s">
        <v>11173</v>
      </c>
      <c r="E2237">
        <v>1</v>
      </c>
      <c r="F2237">
        <v>1</v>
      </c>
      <c r="G2237" t="s">
        <v>22</v>
      </c>
      <c r="H2237">
        <v>640</v>
      </c>
      <c r="I2237">
        <v>0</v>
      </c>
      <c r="J2237">
        <v>0</v>
      </c>
      <c r="K2237">
        <v>640</v>
      </c>
      <c r="L2237">
        <v>388</v>
      </c>
      <c r="M2237">
        <v>0</v>
      </c>
      <c r="N2237">
        <v>388</v>
      </c>
      <c r="O2237">
        <v>9</v>
      </c>
      <c r="P2237">
        <v>1</v>
      </c>
      <c r="Q2237">
        <v>150</v>
      </c>
      <c r="R2237">
        <v>4</v>
      </c>
      <c r="S2237">
        <v>110</v>
      </c>
      <c r="T2237">
        <v>2</v>
      </c>
      <c r="U2237">
        <v>24</v>
      </c>
      <c r="V2237">
        <v>54</v>
      </c>
      <c r="W2237" s="4"/>
      <c r="X2237">
        <v>34</v>
      </c>
      <c r="Y2237" s="4"/>
      <c r="Z2237">
        <v>0</v>
      </c>
      <c r="AA2237">
        <v>0</v>
      </c>
      <c r="AB2237" s="4"/>
      <c r="AC2237" s="4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  <c r="AN2237" s="4"/>
      <c r="AO2237" s="4"/>
      <c r="AP2237" s="4"/>
      <c r="AQ2237" s="4"/>
    </row>
    <row r="2238" spans="1:43" hidden="1" x14ac:dyDescent="0.2">
      <c r="A2238" t="s">
        <v>11175</v>
      </c>
      <c r="B2238" t="s">
        <v>11903</v>
      </c>
      <c r="C2238">
        <v>31</v>
      </c>
      <c r="D2238" t="s">
        <v>11173</v>
      </c>
      <c r="E2238">
        <v>1</v>
      </c>
      <c r="F2238">
        <v>2</v>
      </c>
      <c r="G2238" t="s">
        <v>54</v>
      </c>
      <c r="H2238">
        <v>768</v>
      </c>
      <c r="I2238">
        <v>0</v>
      </c>
      <c r="J2238">
        <v>0</v>
      </c>
      <c r="K2238">
        <v>768</v>
      </c>
      <c r="L2238">
        <v>538</v>
      </c>
      <c r="M2238">
        <v>0</v>
      </c>
      <c r="N2238">
        <v>538</v>
      </c>
      <c r="O2238">
        <v>11</v>
      </c>
      <c r="P2238">
        <v>0</v>
      </c>
      <c r="Q2238">
        <v>236</v>
      </c>
      <c r="R2238">
        <v>5</v>
      </c>
      <c r="S2238">
        <v>171</v>
      </c>
      <c r="T2238">
        <v>1</v>
      </c>
      <c r="U2238">
        <v>23</v>
      </c>
      <c r="V2238">
        <v>55</v>
      </c>
      <c r="W2238" s="4"/>
      <c r="X2238">
        <v>34</v>
      </c>
      <c r="Y2238" s="4"/>
      <c r="Z2238">
        <v>1</v>
      </c>
      <c r="AA2238">
        <v>1</v>
      </c>
      <c r="AB2238" s="4"/>
      <c r="AC2238" s="4"/>
      <c r="AD2238" s="4"/>
      <c r="AE2238" s="4"/>
      <c r="AF2238" s="4"/>
      <c r="AG2238" s="4"/>
      <c r="AH2238" s="4"/>
      <c r="AI2238" s="4"/>
      <c r="AJ2238" s="4"/>
      <c r="AK2238" s="4"/>
      <c r="AL2238" s="4"/>
      <c r="AM2238" s="4"/>
      <c r="AN2238" s="4"/>
      <c r="AO2238" s="4"/>
      <c r="AP2238" s="4"/>
      <c r="AQ2238" s="4"/>
    </row>
    <row r="2239" spans="1:43" hidden="1" x14ac:dyDescent="0.2">
      <c r="A2239" t="s">
        <v>11176</v>
      </c>
      <c r="B2239" t="s">
        <v>11903</v>
      </c>
      <c r="C2239">
        <v>31</v>
      </c>
      <c r="D2239" t="s">
        <v>11173</v>
      </c>
      <c r="E2239">
        <v>1</v>
      </c>
      <c r="F2239">
        <v>2</v>
      </c>
      <c r="G2239" t="s">
        <v>22</v>
      </c>
      <c r="H2239">
        <v>632</v>
      </c>
      <c r="I2239">
        <v>0</v>
      </c>
      <c r="J2239">
        <v>0</v>
      </c>
      <c r="K2239">
        <v>632</v>
      </c>
      <c r="L2239">
        <v>444</v>
      </c>
      <c r="M2239">
        <v>0</v>
      </c>
      <c r="N2239">
        <v>444</v>
      </c>
      <c r="O2239">
        <v>9</v>
      </c>
      <c r="P2239">
        <v>2</v>
      </c>
      <c r="Q2239">
        <v>204</v>
      </c>
      <c r="R2239">
        <v>3</v>
      </c>
      <c r="S2239">
        <v>124</v>
      </c>
      <c r="T2239">
        <v>0</v>
      </c>
      <c r="U2239">
        <v>17</v>
      </c>
      <c r="V2239">
        <v>43</v>
      </c>
      <c r="W2239" s="4"/>
      <c r="X2239">
        <v>39</v>
      </c>
      <c r="Y2239" s="4"/>
      <c r="Z2239">
        <v>2</v>
      </c>
      <c r="AA2239">
        <v>1</v>
      </c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  <c r="AL2239" s="4"/>
      <c r="AM2239" s="4"/>
      <c r="AN2239" s="4"/>
      <c r="AO2239" s="4"/>
      <c r="AP2239" s="4"/>
      <c r="AQ2239" s="4"/>
    </row>
    <row r="2240" spans="1:43" hidden="1" x14ac:dyDescent="0.2">
      <c r="A2240" t="s">
        <v>11177</v>
      </c>
      <c r="B2240" t="s">
        <v>11903</v>
      </c>
      <c r="C2240">
        <v>32</v>
      </c>
      <c r="D2240" t="s">
        <v>11178</v>
      </c>
      <c r="E2240">
        <v>1</v>
      </c>
      <c r="F2240">
        <v>1</v>
      </c>
      <c r="G2240" t="s">
        <v>118</v>
      </c>
      <c r="H2240">
        <v>448</v>
      </c>
      <c r="I2240">
        <v>0</v>
      </c>
      <c r="J2240">
        <v>0</v>
      </c>
      <c r="K2240">
        <v>448</v>
      </c>
      <c r="L2240">
        <v>328</v>
      </c>
      <c r="M2240">
        <v>0</v>
      </c>
      <c r="N2240">
        <v>328</v>
      </c>
      <c r="O2240">
        <v>7</v>
      </c>
      <c r="P2240">
        <v>1</v>
      </c>
      <c r="Q2240">
        <v>194</v>
      </c>
      <c r="R2240">
        <v>4</v>
      </c>
      <c r="S2240">
        <v>64</v>
      </c>
      <c r="T2240">
        <v>0</v>
      </c>
      <c r="U2240">
        <v>11</v>
      </c>
      <c r="V2240">
        <v>20</v>
      </c>
      <c r="W2240" s="4"/>
      <c r="X2240">
        <v>27</v>
      </c>
      <c r="Y2240" s="4"/>
      <c r="Z2240">
        <v>0</v>
      </c>
      <c r="AA2240">
        <v>0</v>
      </c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  <c r="AL2240" s="4"/>
      <c r="AM2240" s="4"/>
      <c r="AN2240" s="4"/>
      <c r="AO2240" s="4"/>
      <c r="AP2240" s="4"/>
      <c r="AQ2240" s="4"/>
    </row>
    <row r="2241" spans="1:43" hidden="1" x14ac:dyDescent="0.2">
      <c r="A2241" t="s">
        <v>11179</v>
      </c>
      <c r="B2241" t="s">
        <v>11903</v>
      </c>
      <c r="C2241">
        <v>33</v>
      </c>
      <c r="D2241" t="s">
        <v>11180</v>
      </c>
      <c r="E2241">
        <v>1</v>
      </c>
      <c r="F2241">
        <v>1</v>
      </c>
      <c r="G2241" t="s">
        <v>118</v>
      </c>
      <c r="H2241">
        <v>296</v>
      </c>
      <c r="I2241">
        <v>0</v>
      </c>
      <c r="J2241">
        <v>0</v>
      </c>
      <c r="K2241">
        <v>296</v>
      </c>
      <c r="L2241">
        <v>234</v>
      </c>
      <c r="M2241">
        <v>0</v>
      </c>
      <c r="N2241">
        <v>234</v>
      </c>
      <c r="O2241">
        <v>5</v>
      </c>
      <c r="P2241">
        <v>1</v>
      </c>
      <c r="Q2241">
        <v>117</v>
      </c>
      <c r="R2241">
        <v>0</v>
      </c>
      <c r="S2241">
        <v>79</v>
      </c>
      <c r="T2241">
        <v>0</v>
      </c>
      <c r="U2241">
        <v>8</v>
      </c>
      <c r="V2241">
        <v>3</v>
      </c>
      <c r="W2241" s="4"/>
      <c r="X2241">
        <v>20</v>
      </c>
      <c r="Y2241" s="4"/>
      <c r="Z2241">
        <v>0</v>
      </c>
      <c r="AA2241">
        <v>1</v>
      </c>
      <c r="AB2241" s="4"/>
      <c r="AC2241" s="4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  <c r="AN2241" s="4"/>
      <c r="AO2241" s="4"/>
      <c r="AP2241" s="4"/>
      <c r="AQ2241" s="4"/>
    </row>
    <row r="2242" spans="1:43" hidden="1" x14ac:dyDescent="0.2">
      <c r="A2242" t="s">
        <v>11181</v>
      </c>
      <c r="B2242" t="s">
        <v>11903</v>
      </c>
      <c r="C2242">
        <v>34</v>
      </c>
      <c r="D2242" t="s">
        <v>11182</v>
      </c>
      <c r="E2242">
        <v>1</v>
      </c>
      <c r="F2242">
        <v>1</v>
      </c>
      <c r="G2242" t="s">
        <v>118</v>
      </c>
      <c r="H2242">
        <v>516</v>
      </c>
      <c r="I2242">
        <v>0</v>
      </c>
      <c r="J2242">
        <v>0</v>
      </c>
      <c r="K2242">
        <v>516</v>
      </c>
      <c r="L2242">
        <v>411</v>
      </c>
      <c r="M2242">
        <v>0</v>
      </c>
      <c r="N2242">
        <v>411</v>
      </c>
      <c r="O2242">
        <v>4</v>
      </c>
      <c r="P2242">
        <v>6</v>
      </c>
      <c r="Q2242">
        <v>186</v>
      </c>
      <c r="R2242">
        <v>2</v>
      </c>
      <c r="S2242">
        <v>121</v>
      </c>
      <c r="T2242">
        <v>1</v>
      </c>
      <c r="U2242">
        <v>23</v>
      </c>
      <c r="V2242">
        <v>61</v>
      </c>
      <c r="W2242" s="4"/>
      <c r="X2242">
        <v>7</v>
      </c>
      <c r="Y2242" s="4"/>
      <c r="Z2242">
        <v>0</v>
      </c>
      <c r="AA2242">
        <v>0</v>
      </c>
      <c r="AB2242" s="4"/>
      <c r="AC2242" s="4"/>
      <c r="AD2242" s="4"/>
      <c r="AE2242" s="4"/>
      <c r="AF2242" s="4"/>
      <c r="AG2242" s="4"/>
      <c r="AH2242" s="4"/>
      <c r="AI2242" s="4"/>
      <c r="AJ2242" s="4"/>
      <c r="AK2242" s="4"/>
      <c r="AL2242" s="4"/>
      <c r="AM2242" s="4"/>
      <c r="AN2242" s="4"/>
      <c r="AO2242" s="4"/>
      <c r="AP2242" s="4"/>
      <c r="AQ2242" s="4"/>
    </row>
    <row r="2243" spans="1:43" hidden="1" x14ac:dyDescent="0.2">
      <c r="A2243" t="s">
        <v>11183</v>
      </c>
      <c r="B2243" t="s">
        <v>11903</v>
      </c>
      <c r="C2243">
        <v>34</v>
      </c>
      <c r="D2243" t="s">
        <v>11182</v>
      </c>
      <c r="E2243">
        <v>1</v>
      </c>
      <c r="F2243">
        <v>2</v>
      </c>
      <c r="G2243" t="s">
        <v>118</v>
      </c>
      <c r="H2243">
        <v>779</v>
      </c>
      <c r="I2243">
        <v>0</v>
      </c>
      <c r="J2243">
        <v>0</v>
      </c>
      <c r="K2243">
        <v>779</v>
      </c>
      <c r="L2243">
        <v>629</v>
      </c>
      <c r="M2243">
        <v>0</v>
      </c>
      <c r="N2243">
        <v>629</v>
      </c>
      <c r="O2243">
        <v>9</v>
      </c>
      <c r="P2243">
        <v>5</v>
      </c>
      <c r="Q2243">
        <v>272</v>
      </c>
      <c r="R2243">
        <v>6</v>
      </c>
      <c r="S2243">
        <v>180</v>
      </c>
      <c r="T2243">
        <v>4</v>
      </c>
      <c r="U2243">
        <v>58</v>
      </c>
      <c r="V2243">
        <v>69</v>
      </c>
      <c r="W2243" s="4"/>
      <c r="X2243">
        <v>24</v>
      </c>
      <c r="Y2243" s="4"/>
      <c r="Z2243">
        <v>1</v>
      </c>
      <c r="AA2243">
        <v>1</v>
      </c>
      <c r="AB2243" s="4"/>
      <c r="AC2243" s="4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  <c r="AN2243" s="4"/>
      <c r="AO2243" s="4"/>
      <c r="AP2243" s="4"/>
      <c r="AQ2243" s="4"/>
    </row>
    <row r="2244" spans="1:43" hidden="1" x14ac:dyDescent="0.2">
      <c r="A2244" t="s">
        <v>11184</v>
      </c>
      <c r="B2244" t="s">
        <v>11903</v>
      </c>
      <c r="C2244">
        <v>35</v>
      </c>
      <c r="D2244" t="s">
        <v>11185</v>
      </c>
      <c r="E2244">
        <v>1</v>
      </c>
      <c r="F2244">
        <v>1</v>
      </c>
      <c r="G2244" t="s">
        <v>118</v>
      </c>
      <c r="H2244">
        <v>291</v>
      </c>
      <c r="I2244">
        <v>0</v>
      </c>
      <c r="J2244">
        <v>0</v>
      </c>
      <c r="K2244">
        <v>291</v>
      </c>
      <c r="L2244">
        <v>247</v>
      </c>
      <c r="M2244">
        <v>0</v>
      </c>
      <c r="N2244">
        <v>247</v>
      </c>
      <c r="O2244">
        <v>2</v>
      </c>
      <c r="P2244">
        <v>2</v>
      </c>
      <c r="Q2244">
        <v>125</v>
      </c>
      <c r="R2244">
        <v>7</v>
      </c>
      <c r="S2244">
        <v>54</v>
      </c>
      <c r="T2244">
        <v>0</v>
      </c>
      <c r="U2244">
        <v>31</v>
      </c>
      <c r="V2244">
        <v>6</v>
      </c>
      <c r="W2244" s="4"/>
      <c r="X2244">
        <v>20</v>
      </c>
      <c r="Y2244" s="4"/>
      <c r="Z2244">
        <v>0</v>
      </c>
      <c r="AA2244">
        <v>0</v>
      </c>
      <c r="AB2244" s="4"/>
      <c r="AC2244" s="4"/>
      <c r="AD2244" s="4"/>
      <c r="AE2244" s="4"/>
      <c r="AF2244" s="4"/>
      <c r="AG2244" s="4"/>
      <c r="AH2244" s="4"/>
      <c r="AI2244" s="4"/>
      <c r="AJ2244" s="4"/>
      <c r="AK2244" s="4"/>
      <c r="AL2244" s="4"/>
      <c r="AM2244" s="4"/>
      <c r="AN2244" s="4"/>
      <c r="AO2244" s="4"/>
      <c r="AP2244" s="4"/>
      <c r="AQ2244" s="4"/>
    </row>
    <row r="2245" spans="1:43" hidden="1" x14ac:dyDescent="0.2">
      <c r="A2245" t="s">
        <v>11186</v>
      </c>
      <c r="B2245" t="s">
        <v>11903</v>
      </c>
      <c r="C2245">
        <v>36</v>
      </c>
      <c r="D2245" t="s">
        <v>11187</v>
      </c>
      <c r="E2245">
        <v>1</v>
      </c>
      <c r="F2245">
        <v>1</v>
      </c>
      <c r="G2245" t="s">
        <v>118</v>
      </c>
      <c r="H2245">
        <v>632</v>
      </c>
      <c r="I2245">
        <v>0</v>
      </c>
      <c r="J2245">
        <v>0</v>
      </c>
      <c r="K2245">
        <v>632</v>
      </c>
      <c r="L2245">
        <v>511</v>
      </c>
      <c r="M2245">
        <v>0</v>
      </c>
      <c r="N2245">
        <v>511</v>
      </c>
      <c r="O2245">
        <v>8</v>
      </c>
      <c r="P2245">
        <v>3</v>
      </c>
      <c r="Q2245">
        <v>248</v>
      </c>
      <c r="R2245">
        <v>1</v>
      </c>
      <c r="S2245">
        <v>192</v>
      </c>
      <c r="T2245">
        <v>0</v>
      </c>
      <c r="U2245">
        <v>12</v>
      </c>
      <c r="V2245">
        <v>22</v>
      </c>
      <c r="W2245" s="4"/>
      <c r="X2245">
        <v>25</v>
      </c>
      <c r="Y2245" s="4"/>
      <c r="Z2245">
        <v>0</v>
      </c>
      <c r="AA2245">
        <v>0</v>
      </c>
      <c r="AB2245" s="4"/>
      <c r="AC2245" s="4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  <c r="AN2245" s="4"/>
      <c r="AO2245" s="4"/>
      <c r="AP2245" s="4"/>
      <c r="AQ2245" s="4"/>
    </row>
    <row r="2246" spans="1:43" hidden="1" x14ac:dyDescent="0.2">
      <c r="A2246" t="s">
        <v>11188</v>
      </c>
      <c r="B2246" t="s">
        <v>11903</v>
      </c>
      <c r="C2246">
        <v>37</v>
      </c>
      <c r="D2246" t="s">
        <v>11189</v>
      </c>
      <c r="E2246">
        <v>1</v>
      </c>
      <c r="F2246">
        <v>1</v>
      </c>
      <c r="G2246" t="s">
        <v>118</v>
      </c>
      <c r="H2246">
        <v>552</v>
      </c>
      <c r="I2246">
        <v>0</v>
      </c>
      <c r="J2246">
        <v>0</v>
      </c>
      <c r="K2246">
        <v>552</v>
      </c>
      <c r="L2246">
        <v>433</v>
      </c>
      <c r="M2246">
        <v>3</v>
      </c>
      <c r="N2246">
        <v>436</v>
      </c>
      <c r="O2246">
        <v>7</v>
      </c>
      <c r="P2246">
        <v>7</v>
      </c>
      <c r="Q2246">
        <v>214</v>
      </c>
      <c r="R2246">
        <v>4</v>
      </c>
      <c r="S2246">
        <v>149</v>
      </c>
      <c r="T2246">
        <v>0</v>
      </c>
      <c r="U2246">
        <v>13</v>
      </c>
      <c r="V2246">
        <v>25</v>
      </c>
      <c r="W2246" s="4"/>
      <c r="X2246">
        <v>17</v>
      </c>
      <c r="Y2246" s="4"/>
      <c r="Z2246">
        <v>0</v>
      </c>
      <c r="AA2246">
        <v>0</v>
      </c>
      <c r="AB2246" s="4"/>
      <c r="AC2246" s="4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  <c r="AN2246" s="4"/>
      <c r="AO2246" s="4"/>
      <c r="AP2246" s="4"/>
      <c r="AQ2246" s="4"/>
    </row>
    <row r="2247" spans="1:43" hidden="1" x14ac:dyDescent="0.2">
      <c r="A2247" t="s">
        <v>11190</v>
      </c>
      <c r="B2247" t="s">
        <v>11903</v>
      </c>
      <c r="C2247">
        <v>37</v>
      </c>
      <c r="D2247" t="s">
        <v>11189</v>
      </c>
      <c r="E2247">
        <v>2</v>
      </c>
      <c r="F2247">
        <v>1</v>
      </c>
      <c r="G2247" t="s">
        <v>54</v>
      </c>
      <c r="H2247">
        <v>496</v>
      </c>
      <c r="I2247">
        <v>0</v>
      </c>
      <c r="J2247">
        <v>0</v>
      </c>
      <c r="K2247">
        <v>496</v>
      </c>
      <c r="L2247">
        <v>381</v>
      </c>
      <c r="M2247">
        <v>2</v>
      </c>
      <c r="N2247">
        <v>383</v>
      </c>
      <c r="O2247">
        <v>6</v>
      </c>
      <c r="P2247">
        <v>4</v>
      </c>
      <c r="Q2247">
        <v>193</v>
      </c>
      <c r="R2247">
        <v>0</v>
      </c>
      <c r="S2247">
        <v>124</v>
      </c>
      <c r="T2247">
        <v>0</v>
      </c>
      <c r="U2247">
        <v>15</v>
      </c>
      <c r="V2247">
        <v>25</v>
      </c>
      <c r="W2247" s="4"/>
      <c r="X2247">
        <v>16</v>
      </c>
      <c r="Y2247" s="4"/>
      <c r="Z2247">
        <v>0</v>
      </c>
      <c r="AA2247">
        <v>0</v>
      </c>
      <c r="AB2247" s="4"/>
      <c r="AC2247" s="4"/>
      <c r="AD2247" s="4"/>
      <c r="AE2247" s="4"/>
      <c r="AF2247" s="4"/>
      <c r="AG2247" s="4"/>
      <c r="AH2247" s="4"/>
      <c r="AI2247" s="4"/>
      <c r="AJ2247" s="4"/>
      <c r="AK2247" s="4"/>
      <c r="AL2247" s="4"/>
      <c r="AM2247" s="4"/>
      <c r="AN2247" s="4"/>
      <c r="AO2247" s="4"/>
      <c r="AP2247" s="4"/>
      <c r="AQ2247" s="4"/>
    </row>
    <row r="2248" spans="1:43" hidden="1" x14ac:dyDescent="0.2">
      <c r="A2248" t="s">
        <v>11191</v>
      </c>
      <c r="B2248" t="s">
        <v>11903</v>
      </c>
      <c r="C2248">
        <v>37</v>
      </c>
      <c r="D2248" t="s">
        <v>11189</v>
      </c>
      <c r="E2248">
        <v>2</v>
      </c>
      <c r="F2248">
        <v>1</v>
      </c>
      <c r="G2248" t="s">
        <v>22</v>
      </c>
      <c r="H2248">
        <v>479</v>
      </c>
      <c r="I2248">
        <v>0</v>
      </c>
      <c r="J2248">
        <v>0</v>
      </c>
      <c r="K2248">
        <v>479</v>
      </c>
      <c r="L2248">
        <v>372</v>
      </c>
      <c r="M2248">
        <v>2</v>
      </c>
      <c r="N2248">
        <v>374</v>
      </c>
      <c r="O2248">
        <v>1</v>
      </c>
      <c r="P2248">
        <v>2</v>
      </c>
      <c r="Q2248">
        <v>195</v>
      </c>
      <c r="R2248">
        <v>0</v>
      </c>
      <c r="S2248">
        <v>120</v>
      </c>
      <c r="T2248">
        <v>1</v>
      </c>
      <c r="U2248">
        <v>21</v>
      </c>
      <c r="V2248">
        <v>28</v>
      </c>
      <c r="W2248" s="4"/>
      <c r="X2248">
        <v>5</v>
      </c>
      <c r="Y2248" s="4"/>
      <c r="Z2248">
        <v>0</v>
      </c>
      <c r="AA2248">
        <v>1</v>
      </c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  <c r="AN2248" s="4"/>
      <c r="AO2248" s="4"/>
      <c r="AP2248" s="4"/>
      <c r="AQ2248" s="4"/>
    </row>
    <row r="2249" spans="1:43" hidden="1" x14ac:dyDescent="0.2">
      <c r="A2249" t="s">
        <v>11192</v>
      </c>
      <c r="B2249" t="s">
        <v>11903</v>
      </c>
      <c r="C2249">
        <v>38</v>
      </c>
      <c r="D2249" t="s">
        <v>11193</v>
      </c>
      <c r="E2249">
        <v>1</v>
      </c>
      <c r="F2249">
        <v>1</v>
      </c>
      <c r="G2249" t="s">
        <v>54</v>
      </c>
      <c r="H2249">
        <v>478</v>
      </c>
      <c r="I2249">
        <v>0</v>
      </c>
      <c r="J2249">
        <v>0</v>
      </c>
      <c r="K2249">
        <v>478</v>
      </c>
      <c r="L2249">
        <v>287</v>
      </c>
      <c r="M2249">
        <v>2</v>
      </c>
      <c r="N2249">
        <v>289</v>
      </c>
      <c r="O2249">
        <v>7</v>
      </c>
      <c r="P2249">
        <v>3</v>
      </c>
      <c r="Q2249">
        <v>75</v>
      </c>
      <c r="R2249">
        <v>5</v>
      </c>
      <c r="S2249">
        <v>53</v>
      </c>
      <c r="T2249">
        <v>0</v>
      </c>
      <c r="U2249">
        <v>38</v>
      </c>
      <c r="V2249">
        <v>63</v>
      </c>
      <c r="W2249" s="4"/>
      <c r="X2249">
        <v>43</v>
      </c>
      <c r="Y2249" s="4"/>
      <c r="Z2249">
        <v>0</v>
      </c>
      <c r="AA2249">
        <v>2</v>
      </c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  <c r="AL2249" s="4"/>
      <c r="AM2249" s="4"/>
      <c r="AN2249" s="4"/>
      <c r="AO2249" s="4"/>
      <c r="AP2249" s="4"/>
      <c r="AQ2249" s="4"/>
    </row>
    <row r="2250" spans="1:43" hidden="1" x14ac:dyDescent="0.2">
      <c r="A2250" t="s">
        <v>11194</v>
      </c>
      <c r="B2250" t="s">
        <v>11903</v>
      </c>
      <c r="C2250">
        <v>38</v>
      </c>
      <c r="D2250" t="s">
        <v>11193</v>
      </c>
      <c r="E2250">
        <v>1</v>
      </c>
      <c r="F2250">
        <v>1</v>
      </c>
      <c r="G2250" t="s">
        <v>22</v>
      </c>
      <c r="H2250">
        <v>406</v>
      </c>
      <c r="I2250">
        <v>0</v>
      </c>
      <c r="J2250">
        <v>0</v>
      </c>
      <c r="K2250">
        <v>406</v>
      </c>
      <c r="L2250">
        <v>244</v>
      </c>
      <c r="M2250">
        <v>3</v>
      </c>
      <c r="N2250">
        <v>247</v>
      </c>
      <c r="O2250">
        <v>4</v>
      </c>
      <c r="P2250">
        <v>1</v>
      </c>
      <c r="Q2250">
        <v>64</v>
      </c>
      <c r="R2250">
        <v>1</v>
      </c>
      <c r="S2250">
        <v>48</v>
      </c>
      <c r="T2250">
        <v>0</v>
      </c>
      <c r="U2250">
        <v>42</v>
      </c>
      <c r="V2250">
        <v>68</v>
      </c>
      <c r="W2250" s="4"/>
      <c r="X2250">
        <v>18</v>
      </c>
      <c r="Y2250" s="4"/>
      <c r="Z2250">
        <v>0</v>
      </c>
      <c r="AA2250">
        <v>1</v>
      </c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  <c r="AL2250" s="4"/>
      <c r="AM2250" s="4"/>
      <c r="AN2250" s="4"/>
      <c r="AO2250" s="4"/>
      <c r="AP2250" s="4"/>
      <c r="AQ2250" s="4"/>
    </row>
    <row r="2251" spans="1:43" hidden="1" x14ac:dyDescent="0.2">
      <c r="A2251" t="s">
        <v>11195</v>
      </c>
      <c r="B2251" t="s">
        <v>11903</v>
      </c>
      <c r="C2251">
        <v>38</v>
      </c>
      <c r="D2251" t="s">
        <v>11193</v>
      </c>
      <c r="E2251">
        <v>1</v>
      </c>
      <c r="F2251">
        <v>2</v>
      </c>
      <c r="G2251" t="s">
        <v>54</v>
      </c>
      <c r="H2251">
        <v>574</v>
      </c>
      <c r="I2251">
        <v>1</v>
      </c>
      <c r="J2251">
        <v>0</v>
      </c>
      <c r="K2251">
        <v>575</v>
      </c>
      <c r="L2251">
        <v>330</v>
      </c>
      <c r="M2251">
        <v>3</v>
      </c>
      <c r="N2251">
        <v>333</v>
      </c>
      <c r="O2251">
        <v>4</v>
      </c>
      <c r="P2251">
        <v>2</v>
      </c>
      <c r="Q2251">
        <v>102</v>
      </c>
      <c r="R2251">
        <v>3</v>
      </c>
      <c r="S2251">
        <v>69</v>
      </c>
      <c r="T2251">
        <v>0</v>
      </c>
      <c r="U2251">
        <v>49</v>
      </c>
      <c r="V2251">
        <v>60</v>
      </c>
      <c r="W2251" s="4"/>
      <c r="X2251">
        <v>44</v>
      </c>
      <c r="Y2251" s="4"/>
      <c r="Z2251">
        <v>0</v>
      </c>
      <c r="AA2251">
        <v>0</v>
      </c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  <c r="AL2251" s="4"/>
      <c r="AM2251" s="4"/>
      <c r="AN2251" s="4"/>
      <c r="AO2251" s="4"/>
      <c r="AP2251" s="4"/>
      <c r="AQ2251" s="4"/>
    </row>
    <row r="2252" spans="1:43" hidden="1" x14ac:dyDescent="0.2">
      <c r="A2252" t="s">
        <v>11196</v>
      </c>
      <c r="B2252" t="s">
        <v>11903</v>
      </c>
      <c r="C2252">
        <v>38</v>
      </c>
      <c r="D2252" t="s">
        <v>11193</v>
      </c>
      <c r="E2252">
        <v>1</v>
      </c>
      <c r="F2252">
        <v>2</v>
      </c>
      <c r="G2252" t="s">
        <v>22</v>
      </c>
      <c r="H2252">
        <v>647</v>
      </c>
      <c r="I2252">
        <v>0</v>
      </c>
      <c r="J2252">
        <v>0</v>
      </c>
      <c r="K2252">
        <v>647</v>
      </c>
      <c r="L2252">
        <v>387</v>
      </c>
      <c r="M2252">
        <v>4</v>
      </c>
      <c r="N2252">
        <v>391</v>
      </c>
      <c r="O2252">
        <v>0</v>
      </c>
      <c r="P2252">
        <v>2</v>
      </c>
      <c r="Q2252">
        <v>130</v>
      </c>
      <c r="R2252">
        <v>7</v>
      </c>
      <c r="S2252">
        <v>91</v>
      </c>
      <c r="T2252">
        <v>1</v>
      </c>
      <c r="U2252">
        <v>47</v>
      </c>
      <c r="V2252">
        <v>73</v>
      </c>
      <c r="W2252" s="4"/>
      <c r="X2252">
        <v>38</v>
      </c>
      <c r="Y2252" s="4"/>
      <c r="Z2252">
        <v>0</v>
      </c>
      <c r="AA2252">
        <v>2</v>
      </c>
      <c r="AB2252" s="4"/>
      <c r="AC2252" s="4"/>
      <c r="AD2252" s="4"/>
      <c r="AE2252" s="4"/>
      <c r="AF2252" s="4"/>
      <c r="AG2252" s="4"/>
      <c r="AH2252" s="4"/>
      <c r="AI2252" s="4"/>
      <c r="AJ2252" s="4"/>
      <c r="AK2252" s="4"/>
      <c r="AL2252" s="4"/>
      <c r="AM2252" s="4"/>
      <c r="AN2252" s="4"/>
      <c r="AO2252" s="4"/>
      <c r="AP2252" s="4"/>
      <c r="AQ2252" s="4"/>
    </row>
    <row r="2253" spans="1:43" hidden="1" x14ac:dyDescent="0.2">
      <c r="A2253" t="s">
        <v>11197</v>
      </c>
      <c r="B2253" t="s">
        <v>11903</v>
      </c>
      <c r="C2253">
        <v>38</v>
      </c>
      <c r="D2253" t="s">
        <v>11193</v>
      </c>
      <c r="E2253">
        <v>1</v>
      </c>
      <c r="F2253">
        <v>3</v>
      </c>
      <c r="G2253" t="s">
        <v>54</v>
      </c>
      <c r="H2253">
        <v>741</v>
      </c>
      <c r="I2253">
        <v>0</v>
      </c>
      <c r="J2253">
        <v>0</v>
      </c>
      <c r="K2253">
        <v>741</v>
      </c>
      <c r="L2253">
        <v>479</v>
      </c>
      <c r="M2253">
        <v>2</v>
      </c>
      <c r="N2253">
        <v>481</v>
      </c>
      <c r="O2253">
        <v>2</v>
      </c>
      <c r="P2253">
        <v>2</v>
      </c>
      <c r="Q2253">
        <v>149</v>
      </c>
      <c r="R2253">
        <v>5</v>
      </c>
      <c r="S2253">
        <v>134</v>
      </c>
      <c r="T2253">
        <v>2</v>
      </c>
      <c r="U2253">
        <v>35</v>
      </c>
      <c r="V2253">
        <v>73</v>
      </c>
      <c r="W2253" s="4"/>
      <c r="X2253">
        <v>78</v>
      </c>
      <c r="Y2253" s="4"/>
      <c r="Z2253">
        <v>1</v>
      </c>
      <c r="AA2253">
        <v>0</v>
      </c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/>
      <c r="AP2253" s="4"/>
      <c r="AQ2253" s="4"/>
    </row>
    <row r="2254" spans="1:43" hidden="1" x14ac:dyDescent="0.2">
      <c r="A2254" t="s">
        <v>11198</v>
      </c>
      <c r="B2254" t="s">
        <v>11903</v>
      </c>
      <c r="C2254">
        <v>38</v>
      </c>
      <c r="D2254" t="s">
        <v>11193</v>
      </c>
      <c r="E2254">
        <v>1</v>
      </c>
      <c r="F2254">
        <v>3</v>
      </c>
      <c r="G2254" t="s">
        <v>22</v>
      </c>
      <c r="H2254">
        <v>649</v>
      </c>
      <c r="I2254">
        <v>0</v>
      </c>
      <c r="J2254">
        <v>0</v>
      </c>
      <c r="K2254">
        <v>649</v>
      </c>
      <c r="L2254">
        <v>391</v>
      </c>
      <c r="M2254">
        <v>2</v>
      </c>
      <c r="N2254">
        <v>393</v>
      </c>
      <c r="O2254">
        <v>5</v>
      </c>
      <c r="P2254">
        <v>1</v>
      </c>
      <c r="Q2254">
        <v>146</v>
      </c>
      <c r="R2254">
        <v>3</v>
      </c>
      <c r="S2254">
        <v>91</v>
      </c>
      <c r="T2254">
        <v>0</v>
      </c>
      <c r="U2254">
        <v>32</v>
      </c>
      <c r="V2254">
        <v>56</v>
      </c>
      <c r="W2254" s="4"/>
      <c r="X2254">
        <v>59</v>
      </c>
      <c r="Y2254" s="4"/>
      <c r="Z2254">
        <v>0</v>
      </c>
      <c r="AA2254">
        <v>0</v>
      </c>
      <c r="AB2254" s="4"/>
      <c r="AC2254" s="4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  <c r="AN2254" s="4"/>
      <c r="AO2254" s="4"/>
      <c r="AP2254" s="4"/>
      <c r="AQ2254" s="4"/>
    </row>
    <row r="2255" spans="1:43" hidden="1" x14ac:dyDescent="0.2">
      <c r="A2255" t="s">
        <v>11199</v>
      </c>
      <c r="B2255" t="s">
        <v>11903</v>
      </c>
      <c r="C2255">
        <v>39</v>
      </c>
      <c r="D2255" t="s">
        <v>11200</v>
      </c>
      <c r="E2255">
        <v>1</v>
      </c>
      <c r="F2255">
        <v>1</v>
      </c>
      <c r="G2255" t="s">
        <v>118</v>
      </c>
      <c r="H2255">
        <v>207</v>
      </c>
      <c r="I2255">
        <v>0</v>
      </c>
      <c r="J2255">
        <v>0</v>
      </c>
      <c r="K2255">
        <v>207</v>
      </c>
      <c r="L2255">
        <v>174</v>
      </c>
      <c r="M2255">
        <v>0</v>
      </c>
      <c r="N2255">
        <v>174</v>
      </c>
      <c r="O2255">
        <v>0</v>
      </c>
      <c r="P2255">
        <v>1</v>
      </c>
      <c r="Q2255">
        <v>46</v>
      </c>
      <c r="R2255">
        <v>1</v>
      </c>
      <c r="S2255">
        <v>72</v>
      </c>
      <c r="T2255">
        <v>0</v>
      </c>
      <c r="U2255">
        <v>3</v>
      </c>
      <c r="V2255">
        <v>26</v>
      </c>
      <c r="W2255" s="4"/>
      <c r="X2255">
        <v>25</v>
      </c>
      <c r="Y2255" s="4"/>
      <c r="Z2255">
        <v>0</v>
      </c>
      <c r="AA2255">
        <v>0</v>
      </c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/>
      <c r="AP2255" s="4"/>
      <c r="AQ2255" s="4"/>
    </row>
    <row r="2256" spans="1:43" hidden="1" x14ac:dyDescent="0.2">
      <c r="A2256" t="s">
        <v>11201</v>
      </c>
      <c r="B2256" t="s">
        <v>11903</v>
      </c>
      <c r="C2256">
        <v>40</v>
      </c>
      <c r="D2256" t="s">
        <v>11202</v>
      </c>
      <c r="E2256">
        <v>1</v>
      </c>
      <c r="F2256">
        <v>1</v>
      </c>
      <c r="G2256" t="s">
        <v>54</v>
      </c>
      <c r="H2256">
        <v>677</v>
      </c>
      <c r="I2256">
        <v>0</v>
      </c>
      <c r="J2256">
        <v>0</v>
      </c>
      <c r="K2256">
        <v>677</v>
      </c>
      <c r="L2256">
        <v>476</v>
      </c>
      <c r="M2256">
        <v>0</v>
      </c>
      <c r="N2256">
        <v>476</v>
      </c>
      <c r="O2256">
        <v>9</v>
      </c>
      <c r="P2256">
        <v>1</v>
      </c>
      <c r="Q2256">
        <v>154</v>
      </c>
      <c r="R2256">
        <v>2</v>
      </c>
      <c r="S2256">
        <v>243</v>
      </c>
      <c r="T2256">
        <v>0</v>
      </c>
      <c r="U2256">
        <v>22</v>
      </c>
      <c r="V2256">
        <v>25</v>
      </c>
      <c r="W2256" s="4"/>
      <c r="X2256">
        <v>19</v>
      </c>
      <c r="Y2256" s="4"/>
      <c r="Z2256">
        <v>0</v>
      </c>
      <c r="AA2256">
        <v>1</v>
      </c>
      <c r="AB2256" s="4"/>
      <c r="AC2256" s="4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  <c r="AN2256" s="4"/>
      <c r="AO2256" s="4"/>
      <c r="AP2256" s="4"/>
      <c r="AQ2256" s="4"/>
    </row>
    <row r="2257" spans="1:43" hidden="1" x14ac:dyDescent="0.2">
      <c r="A2257" t="s">
        <v>11203</v>
      </c>
      <c r="B2257" t="s">
        <v>11903</v>
      </c>
      <c r="C2257">
        <v>40</v>
      </c>
      <c r="D2257" t="s">
        <v>11202</v>
      </c>
      <c r="E2257">
        <v>1</v>
      </c>
      <c r="F2257">
        <v>1</v>
      </c>
      <c r="G2257" t="s">
        <v>22</v>
      </c>
      <c r="H2257">
        <v>595</v>
      </c>
      <c r="I2257">
        <v>0</v>
      </c>
      <c r="J2257">
        <v>0</v>
      </c>
      <c r="K2257">
        <v>595</v>
      </c>
      <c r="L2257">
        <v>408</v>
      </c>
      <c r="M2257">
        <v>0</v>
      </c>
      <c r="N2257">
        <v>408</v>
      </c>
      <c r="O2257">
        <v>3</v>
      </c>
      <c r="P2257">
        <v>1</v>
      </c>
      <c r="Q2257">
        <v>137</v>
      </c>
      <c r="R2257">
        <v>0</v>
      </c>
      <c r="S2257">
        <v>208</v>
      </c>
      <c r="T2257">
        <v>0</v>
      </c>
      <c r="U2257">
        <v>23</v>
      </c>
      <c r="V2257">
        <v>15</v>
      </c>
      <c r="W2257" s="4"/>
      <c r="X2257">
        <v>20</v>
      </c>
      <c r="Y2257" s="4"/>
      <c r="Z2257">
        <v>0</v>
      </c>
      <c r="AA2257">
        <v>1</v>
      </c>
      <c r="AB2257" s="4"/>
      <c r="AC2257" s="4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  <c r="AN2257" s="4"/>
      <c r="AO2257" s="4"/>
      <c r="AP2257" s="4"/>
      <c r="AQ2257" s="4"/>
    </row>
    <row r="2258" spans="1:43" hidden="1" x14ac:dyDescent="0.2">
      <c r="A2258" t="s">
        <v>11204</v>
      </c>
      <c r="B2258" t="s">
        <v>11903</v>
      </c>
      <c r="C2258">
        <v>41</v>
      </c>
      <c r="D2258" t="s">
        <v>11205</v>
      </c>
      <c r="E2258">
        <v>1</v>
      </c>
      <c r="F2258">
        <v>1</v>
      </c>
      <c r="G2258" t="s">
        <v>54</v>
      </c>
      <c r="H2258">
        <v>755</v>
      </c>
      <c r="I2258">
        <v>0</v>
      </c>
      <c r="J2258">
        <v>0</v>
      </c>
      <c r="K2258">
        <v>755</v>
      </c>
      <c r="L2258">
        <v>551</v>
      </c>
      <c r="M2258">
        <v>3</v>
      </c>
      <c r="N2258">
        <v>554</v>
      </c>
      <c r="O2258">
        <v>5</v>
      </c>
      <c r="P2258">
        <v>3</v>
      </c>
      <c r="Q2258">
        <v>253</v>
      </c>
      <c r="R2258">
        <v>3</v>
      </c>
      <c r="S2258">
        <v>131</v>
      </c>
      <c r="T2258">
        <v>3</v>
      </c>
      <c r="U2258">
        <v>28</v>
      </c>
      <c r="V2258">
        <v>42</v>
      </c>
      <c r="W2258" s="4"/>
      <c r="X2258">
        <v>85</v>
      </c>
      <c r="Y2258" s="4"/>
      <c r="Z2258">
        <v>0</v>
      </c>
      <c r="AA2258">
        <v>1</v>
      </c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/>
      <c r="AO2258" s="4"/>
      <c r="AP2258" s="4"/>
      <c r="AQ2258" s="4"/>
    </row>
    <row r="2259" spans="1:43" hidden="1" x14ac:dyDescent="0.2">
      <c r="A2259" t="s">
        <v>11206</v>
      </c>
      <c r="B2259" t="s">
        <v>11903</v>
      </c>
      <c r="C2259">
        <v>41</v>
      </c>
      <c r="D2259" t="s">
        <v>11205</v>
      </c>
      <c r="E2259">
        <v>1</v>
      </c>
      <c r="F2259">
        <v>1</v>
      </c>
      <c r="G2259" t="s">
        <v>22</v>
      </c>
      <c r="H2259">
        <v>706</v>
      </c>
      <c r="I2259">
        <v>0</v>
      </c>
      <c r="J2259">
        <v>0</v>
      </c>
      <c r="K2259">
        <v>706</v>
      </c>
      <c r="L2259">
        <v>506</v>
      </c>
      <c r="M2259">
        <v>1</v>
      </c>
      <c r="N2259">
        <v>507</v>
      </c>
      <c r="O2259">
        <v>8</v>
      </c>
      <c r="P2259">
        <v>3</v>
      </c>
      <c r="Q2259">
        <v>255</v>
      </c>
      <c r="R2259">
        <v>4</v>
      </c>
      <c r="S2259">
        <v>116</v>
      </c>
      <c r="T2259">
        <v>0</v>
      </c>
      <c r="U2259">
        <v>30</v>
      </c>
      <c r="V2259">
        <v>47</v>
      </c>
      <c r="W2259" s="4"/>
      <c r="X2259">
        <v>44</v>
      </c>
      <c r="Y2259" s="4"/>
      <c r="Z2259">
        <v>0</v>
      </c>
      <c r="AA2259">
        <v>0</v>
      </c>
      <c r="AB2259" s="4"/>
      <c r="AC2259" s="4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  <c r="AN2259" s="4"/>
      <c r="AO2259" s="4"/>
      <c r="AP2259" s="4"/>
      <c r="AQ2259" s="4"/>
    </row>
    <row r="2260" spans="1:43" hidden="1" x14ac:dyDescent="0.2">
      <c r="A2260" t="s">
        <v>11207</v>
      </c>
      <c r="B2260" t="s">
        <v>11903</v>
      </c>
      <c r="C2260">
        <v>41</v>
      </c>
      <c r="D2260" t="s">
        <v>11205</v>
      </c>
      <c r="E2260">
        <v>1</v>
      </c>
      <c r="F2260">
        <v>2</v>
      </c>
      <c r="G2260" t="s">
        <v>54</v>
      </c>
      <c r="H2260">
        <v>731</v>
      </c>
      <c r="I2260">
        <v>0</v>
      </c>
      <c r="J2260">
        <v>0</v>
      </c>
      <c r="K2260">
        <v>731</v>
      </c>
      <c r="L2260">
        <v>449</v>
      </c>
      <c r="M2260">
        <v>3</v>
      </c>
      <c r="N2260">
        <v>452</v>
      </c>
      <c r="O2260">
        <v>7</v>
      </c>
      <c r="P2260">
        <v>4</v>
      </c>
      <c r="Q2260">
        <v>133</v>
      </c>
      <c r="R2260">
        <v>12</v>
      </c>
      <c r="S2260">
        <v>68</v>
      </c>
      <c r="T2260">
        <v>1</v>
      </c>
      <c r="U2260">
        <v>58</v>
      </c>
      <c r="V2260">
        <v>92</v>
      </c>
      <c r="W2260" s="4"/>
      <c r="X2260">
        <v>75</v>
      </c>
      <c r="Y2260" s="4"/>
      <c r="Z2260">
        <v>1</v>
      </c>
      <c r="AA2260">
        <v>1</v>
      </c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/>
      <c r="AP2260" s="4"/>
      <c r="AQ2260" s="4"/>
    </row>
    <row r="2261" spans="1:43" hidden="1" x14ac:dyDescent="0.2">
      <c r="A2261" t="s">
        <v>11208</v>
      </c>
      <c r="B2261" t="s">
        <v>11903</v>
      </c>
      <c r="C2261">
        <v>41</v>
      </c>
      <c r="D2261" t="s">
        <v>11205</v>
      </c>
      <c r="E2261">
        <v>1</v>
      </c>
      <c r="F2261">
        <v>2</v>
      </c>
      <c r="G2261" t="s">
        <v>22</v>
      </c>
      <c r="H2261">
        <v>766</v>
      </c>
      <c r="I2261">
        <v>0</v>
      </c>
      <c r="J2261">
        <v>0</v>
      </c>
      <c r="K2261">
        <v>766</v>
      </c>
      <c r="L2261">
        <v>442</v>
      </c>
      <c r="M2261">
        <v>2</v>
      </c>
      <c r="N2261">
        <v>444</v>
      </c>
      <c r="O2261">
        <v>6</v>
      </c>
      <c r="P2261">
        <v>4</v>
      </c>
      <c r="Q2261">
        <v>143</v>
      </c>
      <c r="R2261">
        <v>14</v>
      </c>
      <c r="S2261">
        <v>67</v>
      </c>
      <c r="T2261">
        <v>0</v>
      </c>
      <c r="U2261">
        <v>80</v>
      </c>
      <c r="V2261">
        <v>70</v>
      </c>
      <c r="W2261" s="4"/>
      <c r="X2261">
        <v>59</v>
      </c>
      <c r="Y2261" s="4"/>
      <c r="Z2261">
        <v>0</v>
      </c>
      <c r="AA2261">
        <v>1</v>
      </c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/>
      <c r="AP2261" s="4"/>
      <c r="AQ2261" s="4"/>
    </row>
    <row r="2262" spans="1:43" hidden="1" x14ac:dyDescent="0.2">
      <c r="A2262" t="s">
        <v>11209</v>
      </c>
      <c r="B2262" t="s">
        <v>11903</v>
      </c>
      <c r="C2262">
        <v>41</v>
      </c>
      <c r="D2262" t="s">
        <v>11205</v>
      </c>
      <c r="E2262">
        <v>1</v>
      </c>
      <c r="F2262">
        <v>3</v>
      </c>
      <c r="G2262" t="s">
        <v>54</v>
      </c>
      <c r="H2262">
        <v>451</v>
      </c>
      <c r="I2262">
        <v>0</v>
      </c>
      <c r="J2262">
        <v>0</v>
      </c>
      <c r="K2262">
        <v>451</v>
      </c>
      <c r="L2262">
        <v>336</v>
      </c>
      <c r="M2262">
        <v>4</v>
      </c>
      <c r="N2262">
        <v>340</v>
      </c>
      <c r="O2262">
        <v>5</v>
      </c>
      <c r="P2262">
        <v>0</v>
      </c>
      <c r="Q2262">
        <v>146</v>
      </c>
      <c r="R2262">
        <v>2</v>
      </c>
      <c r="S2262">
        <v>93</v>
      </c>
      <c r="T2262">
        <v>1</v>
      </c>
      <c r="U2262">
        <v>21</v>
      </c>
      <c r="V2262">
        <v>32</v>
      </c>
      <c r="W2262" s="4"/>
      <c r="X2262">
        <v>40</v>
      </c>
      <c r="Y2262" s="4"/>
      <c r="Z2262">
        <v>0</v>
      </c>
      <c r="AA2262">
        <v>0</v>
      </c>
      <c r="AB2262" s="4"/>
      <c r="AC2262" s="4"/>
      <c r="AD2262" s="4"/>
      <c r="AE2262" s="4"/>
      <c r="AF2262" s="4"/>
      <c r="AG2262" s="4"/>
      <c r="AH2262" s="4"/>
      <c r="AI2262" s="4"/>
      <c r="AJ2262" s="4"/>
      <c r="AK2262" s="4"/>
      <c r="AL2262" s="4"/>
      <c r="AM2262" s="4"/>
      <c r="AN2262" s="4"/>
      <c r="AO2262" s="4"/>
      <c r="AP2262" s="4"/>
      <c r="AQ2262" s="4"/>
    </row>
    <row r="2263" spans="1:43" hidden="1" x14ac:dyDescent="0.2">
      <c r="A2263" t="s">
        <v>11210</v>
      </c>
      <c r="B2263" t="s">
        <v>11903</v>
      </c>
      <c r="C2263">
        <v>41</v>
      </c>
      <c r="D2263" t="s">
        <v>11205</v>
      </c>
      <c r="E2263">
        <v>1</v>
      </c>
      <c r="F2263">
        <v>3</v>
      </c>
      <c r="G2263" t="s">
        <v>22</v>
      </c>
      <c r="H2263">
        <v>492</v>
      </c>
      <c r="I2263">
        <v>0</v>
      </c>
      <c r="J2263">
        <v>0</v>
      </c>
      <c r="K2263">
        <v>492</v>
      </c>
      <c r="L2263">
        <v>380</v>
      </c>
      <c r="M2263">
        <v>4</v>
      </c>
      <c r="N2263">
        <v>384</v>
      </c>
      <c r="O2263">
        <v>2</v>
      </c>
      <c r="P2263">
        <v>0</v>
      </c>
      <c r="Q2263">
        <v>201</v>
      </c>
      <c r="R2263">
        <v>1</v>
      </c>
      <c r="S2263">
        <v>103</v>
      </c>
      <c r="T2263">
        <v>0</v>
      </c>
      <c r="U2263">
        <v>6</v>
      </c>
      <c r="V2263">
        <v>43</v>
      </c>
      <c r="W2263" s="4"/>
      <c r="X2263">
        <v>28</v>
      </c>
      <c r="Y2263" s="4"/>
      <c r="Z2263">
        <v>0</v>
      </c>
      <c r="AA2263">
        <v>0</v>
      </c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  <c r="AL2263" s="4"/>
      <c r="AM2263" s="4"/>
      <c r="AN2263" s="4"/>
      <c r="AO2263" s="4"/>
      <c r="AP2263" s="4"/>
      <c r="AQ2263" s="4"/>
    </row>
    <row r="2264" spans="1:43" hidden="1" x14ac:dyDescent="0.2">
      <c r="A2264" t="s">
        <v>11211</v>
      </c>
      <c r="B2264" t="s">
        <v>11903</v>
      </c>
      <c r="C2264">
        <v>42</v>
      </c>
      <c r="D2264" t="s">
        <v>11212</v>
      </c>
      <c r="E2264">
        <v>1</v>
      </c>
      <c r="F2264">
        <v>1</v>
      </c>
      <c r="G2264" t="s">
        <v>118</v>
      </c>
      <c r="H2264">
        <v>177</v>
      </c>
      <c r="I2264">
        <v>0</v>
      </c>
      <c r="J2264">
        <v>0</v>
      </c>
      <c r="K2264">
        <v>177</v>
      </c>
      <c r="L2264">
        <v>142</v>
      </c>
      <c r="M2264">
        <v>0</v>
      </c>
      <c r="N2264">
        <v>142</v>
      </c>
      <c r="O2264">
        <v>2</v>
      </c>
      <c r="P2264">
        <v>2</v>
      </c>
      <c r="Q2264">
        <v>65</v>
      </c>
      <c r="R2264">
        <v>0</v>
      </c>
      <c r="S2264">
        <v>50</v>
      </c>
      <c r="T2264">
        <v>0</v>
      </c>
      <c r="U2264">
        <v>6</v>
      </c>
      <c r="V2264">
        <v>7</v>
      </c>
      <c r="W2264" s="4"/>
      <c r="X2264">
        <v>8</v>
      </c>
      <c r="Y2264" s="4"/>
      <c r="Z2264">
        <v>0</v>
      </c>
      <c r="AA2264">
        <v>2</v>
      </c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  <c r="AN2264" s="4"/>
      <c r="AO2264" s="4"/>
      <c r="AP2264" s="4"/>
      <c r="AQ2264" s="4"/>
    </row>
    <row r="2265" spans="1:43" hidden="1" x14ac:dyDescent="0.2">
      <c r="A2265" t="s">
        <v>11213</v>
      </c>
      <c r="B2265" t="s">
        <v>11903</v>
      </c>
      <c r="C2265">
        <v>43</v>
      </c>
      <c r="D2265" t="s">
        <v>11214</v>
      </c>
      <c r="E2265">
        <v>1</v>
      </c>
      <c r="F2265">
        <v>1</v>
      </c>
      <c r="G2265" t="s">
        <v>118</v>
      </c>
      <c r="H2265">
        <v>784</v>
      </c>
      <c r="I2265">
        <v>0</v>
      </c>
      <c r="J2265">
        <v>0</v>
      </c>
      <c r="K2265">
        <v>784</v>
      </c>
      <c r="L2265">
        <v>716</v>
      </c>
      <c r="M2265">
        <v>0</v>
      </c>
      <c r="N2265">
        <v>716</v>
      </c>
      <c r="O2265">
        <v>7</v>
      </c>
      <c r="P2265">
        <v>6</v>
      </c>
      <c r="Q2265">
        <v>284</v>
      </c>
      <c r="R2265">
        <v>0</v>
      </c>
      <c r="S2265">
        <v>331</v>
      </c>
      <c r="T2265">
        <v>0</v>
      </c>
      <c r="U2265">
        <v>19</v>
      </c>
      <c r="V2265">
        <v>37</v>
      </c>
      <c r="W2265" s="4"/>
      <c r="X2265">
        <v>32</v>
      </c>
      <c r="Y2265" s="4"/>
      <c r="Z2265">
        <v>0</v>
      </c>
      <c r="AA2265">
        <v>0</v>
      </c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/>
      <c r="AP2265" s="4"/>
      <c r="AQ2265" s="4"/>
    </row>
    <row r="2266" spans="1:43" hidden="1" x14ac:dyDescent="0.2">
      <c r="A2266" t="s">
        <v>11215</v>
      </c>
      <c r="B2266" t="s">
        <v>11903</v>
      </c>
      <c r="C2266">
        <v>45</v>
      </c>
      <c r="D2266" t="s">
        <v>11216</v>
      </c>
      <c r="E2266">
        <v>1</v>
      </c>
      <c r="F2266">
        <v>1</v>
      </c>
      <c r="G2266" t="s">
        <v>54</v>
      </c>
      <c r="H2266">
        <v>671</v>
      </c>
      <c r="I2266">
        <v>0</v>
      </c>
      <c r="J2266">
        <v>0</v>
      </c>
      <c r="K2266">
        <v>671</v>
      </c>
      <c r="L2266">
        <v>538</v>
      </c>
      <c r="M2266">
        <v>0</v>
      </c>
      <c r="N2266">
        <v>538</v>
      </c>
      <c r="O2266">
        <v>2</v>
      </c>
      <c r="P2266">
        <v>3</v>
      </c>
      <c r="Q2266">
        <v>256</v>
      </c>
      <c r="R2266">
        <v>6</v>
      </c>
      <c r="S2266">
        <v>192</v>
      </c>
      <c r="T2266">
        <v>2</v>
      </c>
      <c r="U2266">
        <v>10</v>
      </c>
      <c r="V2266">
        <v>39</v>
      </c>
      <c r="W2266" s="4"/>
      <c r="X2266">
        <v>25</v>
      </c>
      <c r="Y2266" s="4"/>
      <c r="Z2266">
        <v>1</v>
      </c>
      <c r="AA2266">
        <v>2</v>
      </c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  <c r="AN2266" s="4"/>
      <c r="AO2266" s="4"/>
      <c r="AP2266" s="4"/>
      <c r="AQ2266" s="4"/>
    </row>
    <row r="2267" spans="1:43" hidden="1" x14ac:dyDescent="0.2">
      <c r="A2267" t="s">
        <v>11217</v>
      </c>
      <c r="B2267" t="s">
        <v>11903</v>
      </c>
      <c r="C2267">
        <v>45</v>
      </c>
      <c r="D2267" t="s">
        <v>11216</v>
      </c>
      <c r="E2267">
        <v>1</v>
      </c>
      <c r="F2267">
        <v>1</v>
      </c>
      <c r="G2267" t="s">
        <v>22</v>
      </c>
      <c r="H2267">
        <v>666</v>
      </c>
      <c r="I2267">
        <v>0</v>
      </c>
      <c r="J2267">
        <v>0</v>
      </c>
      <c r="K2267">
        <v>666</v>
      </c>
      <c r="L2267">
        <v>493</v>
      </c>
      <c r="M2267">
        <v>1</v>
      </c>
      <c r="N2267">
        <v>494</v>
      </c>
      <c r="O2267">
        <v>3</v>
      </c>
      <c r="P2267">
        <v>4</v>
      </c>
      <c r="Q2267">
        <v>209</v>
      </c>
      <c r="R2267">
        <v>2</v>
      </c>
      <c r="S2267">
        <v>181</v>
      </c>
      <c r="T2267">
        <v>1</v>
      </c>
      <c r="U2267">
        <v>27</v>
      </c>
      <c r="V2267">
        <v>35</v>
      </c>
      <c r="W2267" s="4"/>
      <c r="X2267">
        <v>30</v>
      </c>
      <c r="Y2267" s="4"/>
      <c r="Z2267">
        <v>0</v>
      </c>
      <c r="AA2267">
        <v>2</v>
      </c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/>
      <c r="AP2267" s="4"/>
      <c r="AQ2267" s="4"/>
    </row>
    <row r="2268" spans="1:43" hidden="1" x14ac:dyDescent="0.2">
      <c r="A2268" t="s">
        <v>11218</v>
      </c>
      <c r="B2268" t="s">
        <v>11903</v>
      </c>
      <c r="C2268">
        <v>46</v>
      </c>
      <c r="D2268" t="s">
        <v>11219</v>
      </c>
      <c r="E2268">
        <v>1</v>
      </c>
      <c r="F2268">
        <v>1</v>
      </c>
      <c r="G2268" t="s">
        <v>54</v>
      </c>
      <c r="H2268">
        <v>547</v>
      </c>
      <c r="I2268">
        <v>0</v>
      </c>
      <c r="J2268">
        <v>0</v>
      </c>
      <c r="K2268">
        <v>547</v>
      </c>
      <c r="L2268">
        <v>434</v>
      </c>
      <c r="M2268">
        <v>1</v>
      </c>
      <c r="N2268">
        <v>435</v>
      </c>
      <c r="O2268">
        <v>2</v>
      </c>
      <c r="P2268">
        <v>0</v>
      </c>
      <c r="Q2268">
        <v>242</v>
      </c>
      <c r="R2268">
        <v>3</v>
      </c>
      <c r="S2268">
        <v>126</v>
      </c>
      <c r="T2268">
        <v>1</v>
      </c>
      <c r="U2268">
        <v>19</v>
      </c>
      <c r="V2268">
        <v>29</v>
      </c>
      <c r="W2268" s="4"/>
      <c r="X2268">
        <v>13</v>
      </c>
      <c r="Y2268" s="4"/>
      <c r="Z2268">
        <v>0</v>
      </c>
      <c r="AA2268">
        <v>0</v>
      </c>
      <c r="AB2268" s="4"/>
      <c r="AC2268" s="4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/>
      <c r="AN2268" s="4"/>
      <c r="AO2268" s="4"/>
      <c r="AP2268" s="4"/>
      <c r="AQ2268" s="4"/>
    </row>
    <row r="2269" spans="1:43" hidden="1" x14ac:dyDescent="0.2">
      <c r="A2269" t="s">
        <v>11220</v>
      </c>
      <c r="B2269" t="s">
        <v>11903</v>
      </c>
      <c r="C2269">
        <v>46</v>
      </c>
      <c r="D2269" t="s">
        <v>11219</v>
      </c>
      <c r="E2269">
        <v>1</v>
      </c>
      <c r="F2269">
        <v>1</v>
      </c>
      <c r="G2269" t="s">
        <v>22</v>
      </c>
      <c r="H2269">
        <v>545</v>
      </c>
      <c r="I2269">
        <v>0</v>
      </c>
      <c r="J2269">
        <v>0</v>
      </c>
      <c r="K2269">
        <v>545</v>
      </c>
      <c r="L2269">
        <v>423</v>
      </c>
      <c r="M2269">
        <v>1</v>
      </c>
      <c r="N2269">
        <v>424</v>
      </c>
      <c r="O2269">
        <v>0</v>
      </c>
      <c r="P2269">
        <v>1</v>
      </c>
      <c r="Q2269">
        <v>254</v>
      </c>
      <c r="R2269">
        <v>1</v>
      </c>
      <c r="S2269">
        <v>116</v>
      </c>
      <c r="T2269">
        <v>0</v>
      </c>
      <c r="U2269">
        <v>14</v>
      </c>
      <c r="V2269">
        <v>16</v>
      </c>
      <c r="W2269" s="4"/>
      <c r="X2269">
        <v>22</v>
      </c>
      <c r="Y2269" s="4"/>
      <c r="Z2269">
        <v>0</v>
      </c>
      <c r="AA2269">
        <v>0</v>
      </c>
      <c r="AB2269" s="4"/>
      <c r="AC2269" s="4"/>
      <c r="AD2269" s="4"/>
      <c r="AE2269" s="4"/>
      <c r="AF2269" s="4"/>
      <c r="AG2269" s="4"/>
      <c r="AH2269" s="4"/>
      <c r="AI2269" s="4"/>
      <c r="AJ2269" s="4"/>
      <c r="AK2269" s="4"/>
      <c r="AL2269" s="4"/>
      <c r="AM2269" s="4"/>
      <c r="AN2269" s="4"/>
      <c r="AO2269" s="4"/>
      <c r="AP2269" s="4"/>
      <c r="AQ2269" s="4"/>
    </row>
    <row r="2270" spans="1:43" hidden="1" x14ac:dyDescent="0.2">
      <c r="A2270" t="s">
        <v>11221</v>
      </c>
      <c r="B2270" t="s">
        <v>11903</v>
      </c>
      <c r="C2270">
        <v>46</v>
      </c>
      <c r="D2270" t="s">
        <v>11219</v>
      </c>
      <c r="E2270">
        <v>2</v>
      </c>
      <c r="F2270">
        <v>1</v>
      </c>
      <c r="G2270" t="s">
        <v>54</v>
      </c>
      <c r="H2270">
        <v>621</v>
      </c>
      <c r="I2270">
        <v>0</v>
      </c>
      <c r="J2270">
        <v>0</v>
      </c>
      <c r="K2270">
        <v>621</v>
      </c>
      <c r="L2270">
        <v>457</v>
      </c>
      <c r="M2270">
        <v>2</v>
      </c>
      <c r="N2270">
        <v>459</v>
      </c>
      <c r="O2270">
        <v>2</v>
      </c>
      <c r="P2270">
        <v>3</v>
      </c>
      <c r="Q2270">
        <v>258</v>
      </c>
      <c r="R2270">
        <v>3</v>
      </c>
      <c r="S2270">
        <v>124</v>
      </c>
      <c r="T2270">
        <v>0</v>
      </c>
      <c r="U2270">
        <v>20</v>
      </c>
      <c r="V2270">
        <v>24</v>
      </c>
      <c r="W2270" s="4"/>
      <c r="X2270">
        <v>24</v>
      </c>
      <c r="Y2270" s="4"/>
      <c r="Z2270">
        <v>1</v>
      </c>
      <c r="AA2270">
        <v>0</v>
      </c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  <c r="AL2270" s="4"/>
      <c r="AM2270" s="4"/>
      <c r="AN2270" s="4"/>
      <c r="AO2270" s="4"/>
      <c r="AP2270" s="4"/>
      <c r="AQ2270" s="4"/>
    </row>
    <row r="2271" spans="1:43" hidden="1" x14ac:dyDescent="0.2">
      <c r="A2271" t="s">
        <v>11222</v>
      </c>
      <c r="B2271" t="s">
        <v>11903</v>
      </c>
      <c r="C2271">
        <v>46</v>
      </c>
      <c r="D2271" t="s">
        <v>11219</v>
      </c>
      <c r="E2271">
        <v>2</v>
      </c>
      <c r="F2271">
        <v>1</v>
      </c>
      <c r="G2271" t="s">
        <v>22</v>
      </c>
      <c r="H2271">
        <v>663</v>
      </c>
      <c r="I2271">
        <v>0</v>
      </c>
      <c r="J2271">
        <v>0</v>
      </c>
      <c r="K2271">
        <v>663</v>
      </c>
      <c r="L2271">
        <v>519</v>
      </c>
      <c r="M2271">
        <v>3</v>
      </c>
      <c r="N2271">
        <v>522</v>
      </c>
      <c r="O2271">
        <v>8</v>
      </c>
      <c r="P2271">
        <v>4</v>
      </c>
      <c r="Q2271">
        <v>280</v>
      </c>
      <c r="R2271">
        <v>3</v>
      </c>
      <c r="S2271">
        <v>153</v>
      </c>
      <c r="T2271">
        <v>0</v>
      </c>
      <c r="U2271">
        <v>19</v>
      </c>
      <c r="V2271">
        <v>20</v>
      </c>
      <c r="W2271" s="4"/>
      <c r="X2271">
        <v>35</v>
      </c>
      <c r="Y2271" s="4"/>
      <c r="Z2271">
        <v>0</v>
      </c>
      <c r="AA2271">
        <v>0</v>
      </c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/>
      <c r="AP2271" s="4"/>
      <c r="AQ2271" s="4"/>
    </row>
    <row r="2272" spans="1:43" hidden="1" x14ac:dyDescent="0.2">
      <c r="A2272" t="s">
        <v>11223</v>
      </c>
      <c r="B2272" t="s">
        <v>11903</v>
      </c>
      <c r="C2272">
        <v>47</v>
      </c>
      <c r="D2272" t="s">
        <v>11224</v>
      </c>
      <c r="E2272">
        <v>1</v>
      </c>
      <c r="F2272">
        <v>1</v>
      </c>
      <c r="G2272" t="s">
        <v>54</v>
      </c>
      <c r="H2272">
        <v>599</v>
      </c>
      <c r="I2272">
        <v>0</v>
      </c>
      <c r="J2272">
        <v>0</v>
      </c>
      <c r="K2272">
        <v>599</v>
      </c>
      <c r="L2272">
        <v>363</v>
      </c>
      <c r="M2272">
        <v>1</v>
      </c>
      <c r="N2272">
        <v>364</v>
      </c>
      <c r="O2272">
        <v>6</v>
      </c>
      <c r="P2272">
        <v>1</v>
      </c>
      <c r="Q2272">
        <v>105</v>
      </c>
      <c r="R2272">
        <v>5</v>
      </c>
      <c r="S2272">
        <v>106</v>
      </c>
      <c r="T2272">
        <v>1</v>
      </c>
      <c r="U2272">
        <v>16</v>
      </c>
      <c r="V2272">
        <v>69</v>
      </c>
      <c r="W2272" s="4"/>
      <c r="X2272">
        <v>53</v>
      </c>
      <c r="Y2272" s="4"/>
      <c r="Z2272">
        <v>2</v>
      </c>
      <c r="AA2272">
        <v>0</v>
      </c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N2272" s="4"/>
      <c r="AO2272" s="4"/>
      <c r="AP2272" s="4"/>
      <c r="AQ2272" s="4"/>
    </row>
    <row r="2273" spans="1:43" hidden="1" x14ac:dyDescent="0.2">
      <c r="A2273" t="s">
        <v>11225</v>
      </c>
      <c r="B2273" t="s">
        <v>11903</v>
      </c>
      <c r="C2273">
        <v>47</v>
      </c>
      <c r="D2273" t="s">
        <v>11224</v>
      </c>
      <c r="E2273">
        <v>1</v>
      </c>
      <c r="F2273">
        <v>1</v>
      </c>
      <c r="G2273" t="s">
        <v>22</v>
      </c>
      <c r="H2273">
        <v>537</v>
      </c>
      <c r="I2273">
        <v>0</v>
      </c>
      <c r="J2273">
        <v>0</v>
      </c>
      <c r="K2273">
        <v>537</v>
      </c>
      <c r="L2273">
        <v>324</v>
      </c>
      <c r="M2273">
        <v>1</v>
      </c>
      <c r="N2273">
        <v>325</v>
      </c>
      <c r="O2273">
        <v>6</v>
      </c>
      <c r="P2273">
        <v>0</v>
      </c>
      <c r="Q2273">
        <v>94</v>
      </c>
      <c r="R2273">
        <v>5</v>
      </c>
      <c r="S2273">
        <v>96</v>
      </c>
      <c r="T2273">
        <v>0</v>
      </c>
      <c r="U2273">
        <v>13</v>
      </c>
      <c r="V2273">
        <v>80</v>
      </c>
      <c r="W2273" s="4"/>
      <c r="X2273">
        <v>30</v>
      </c>
      <c r="Y2273" s="4"/>
      <c r="Z2273">
        <v>0</v>
      </c>
      <c r="AA2273">
        <v>1</v>
      </c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N2273" s="4"/>
      <c r="AO2273" s="4"/>
      <c r="AP2273" s="4"/>
      <c r="AQ2273" s="4"/>
    </row>
    <row r="2274" spans="1:43" hidden="1" x14ac:dyDescent="0.2">
      <c r="A2274" t="s">
        <v>11226</v>
      </c>
      <c r="B2274" t="s">
        <v>11903</v>
      </c>
      <c r="C2274">
        <v>47</v>
      </c>
      <c r="D2274" t="s">
        <v>11224</v>
      </c>
      <c r="E2274">
        <v>1</v>
      </c>
      <c r="F2274">
        <v>2</v>
      </c>
      <c r="G2274" t="s">
        <v>54</v>
      </c>
      <c r="H2274">
        <v>735</v>
      </c>
      <c r="I2274">
        <v>0</v>
      </c>
      <c r="J2274">
        <v>0</v>
      </c>
      <c r="K2274">
        <v>735</v>
      </c>
      <c r="L2274">
        <v>411</v>
      </c>
      <c r="M2274">
        <v>0</v>
      </c>
      <c r="N2274">
        <v>411</v>
      </c>
      <c r="O2274">
        <v>6</v>
      </c>
      <c r="P2274">
        <v>6</v>
      </c>
      <c r="Q2274">
        <v>132</v>
      </c>
      <c r="R2274">
        <v>7</v>
      </c>
      <c r="S2274">
        <v>83</v>
      </c>
      <c r="T2274">
        <v>1</v>
      </c>
      <c r="U2274">
        <v>42</v>
      </c>
      <c r="V2274">
        <v>81</v>
      </c>
      <c r="W2274" s="4"/>
      <c r="X2274">
        <v>53</v>
      </c>
      <c r="Y2274" s="4"/>
      <c r="Z2274">
        <v>0</v>
      </c>
      <c r="AA2274">
        <v>0</v>
      </c>
      <c r="AB2274" s="4"/>
      <c r="AC2274" s="4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  <c r="AN2274" s="4"/>
      <c r="AO2274" s="4"/>
      <c r="AP2274" s="4"/>
      <c r="AQ2274" s="4"/>
    </row>
    <row r="2275" spans="1:43" hidden="1" x14ac:dyDescent="0.2">
      <c r="A2275" t="s">
        <v>11227</v>
      </c>
      <c r="B2275" t="s">
        <v>11903</v>
      </c>
      <c r="C2275">
        <v>47</v>
      </c>
      <c r="D2275" t="s">
        <v>11224</v>
      </c>
      <c r="E2275">
        <v>1</v>
      </c>
      <c r="F2275">
        <v>2</v>
      </c>
      <c r="G2275" t="s">
        <v>22</v>
      </c>
      <c r="H2275">
        <v>801</v>
      </c>
      <c r="I2275">
        <v>0</v>
      </c>
      <c r="J2275">
        <v>0</v>
      </c>
      <c r="K2275">
        <v>801</v>
      </c>
      <c r="L2275">
        <v>450</v>
      </c>
      <c r="M2275">
        <v>1</v>
      </c>
      <c r="N2275">
        <v>451</v>
      </c>
      <c r="O2275">
        <v>7</v>
      </c>
      <c r="P2275">
        <v>5</v>
      </c>
      <c r="Q2275">
        <v>140</v>
      </c>
      <c r="R2275">
        <v>12</v>
      </c>
      <c r="S2275">
        <v>91</v>
      </c>
      <c r="T2275">
        <v>0</v>
      </c>
      <c r="U2275">
        <v>40</v>
      </c>
      <c r="V2275">
        <v>98</v>
      </c>
      <c r="W2275" s="4"/>
      <c r="X2275">
        <v>58</v>
      </c>
      <c r="Y2275" s="4"/>
      <c r="Z2275">
        <v>0</v>
      </c>
      <c r="AA2275">
        <v>0</v>
      </c>
      <c r="AB2275" s="4"/>
      <c r="AC2275" s="4"/>
      <c r="AD2275" s="4"/>
      <c r="AE2275" s="4"/>
      <c r="AF2275" s="4"/>
      <c r="AG2275" s="4"/>
      <c r="AH2275" s="4"/>
      <c r="AI2275" s="4"/>
      <c r="AJ2275" s="4"/>
      <c r="AK2275" s="4"/>
      <c r="AL2275" s="4"/>
      <c r="AM2275" s="4"/>
      <c r="AN2275" s="4"/>
      <c r="AO2275" s="4"/>
      <c r="AP2275" s="4"/>
      <c r="AQ2275" s="4"/>
    </row>
    <row r="2276" spans="1:43" hidden="1" x14ac:dyDescent="0.2">
      <c r="A2276" t="s">
        <v>11228</v>
      </c>
      <c r="B2276" t="s">
        <v>11903</v>
      </c>
      <c r="C2276">
        <v>48</v>
      </c>
      <c r="D2276" t="s">
        <v>11229</v>
      </c>
      <c r="E2276">
        <v>1</v>
      </c>
      <c r="F2276">
        <v>1</v>
      </c>
      <c r="G2276" t="s">
        <v>118</v>
      </c>
      <c r="H2276">
        <v>358</v>
      </c>
      <c r="I2276">
        <v>0</v>
      </c>
      <c r="J2276">
        <v>0</v>
      </c>
      <c r="K2276">
        <v>358</v>
      </c>
      <c r="L2276">
        <v>297</v>
      </c>
      <c r="M2276">
        <v>0</v>
      </c>
      <c r="N2276">
        <v>297</v>
      </c>
      <c r="O2276">
        <v>3</v>
      </c>
      <c r="P2276">
        <v>2</v>
      </c>
      <c r="Q2276">
        <v>135</v>
      </c>
      <c r="R2276">
        <v>2</v>
      </c>
      <c r="S2276">
        <v>112</v>
      </c>
      <c r="T2276">
        <v>0</v>
      </c>
      <c r="U2276">
        <v>11</v>
      </c>
      <c r="V2276">
        <v>18</v>
      </c>
      <c r="W2276" s="4"/>
      <c r="X2276">
        <v>13</v>
      </c>
      <c r="Y2276" s="4"/>
      <c r="Z2276">
        <v>0</v>
      </c>
      <c r="AA2276">
        <v>1</v>
      </c>
      <c r="AB2276" s="4"/>
      <c r="AC2276" s="4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  <c r="AN2276" s="4"/>
      <c r="AO2276" s="4"/>
      <c r="AP2276" s="4"/>
      <c r="AQ2276" s="4"/>
    </row>
    <row r="2277" spans="1:43" hidden="1" x14ac:dyDescent="0.2">
      <c r="A2277" t="s">
        <v>11230</v>
      </c>
      <c r="B2277" t="s">
        <v>11903</v>
      </c>
      <c r="C2277">
        <v>49</v>
      </c>
      <c r="D2277" t="s">
        <v>11231</v>
      </c>
      <c r="E2277">
        <v>1</v>
      </c>
      <c r="F2277">
        <v>1</v>
      </c>
      <c r="G2277" t="s">
        <v>118</v>
      </c>
      <c r="H2277">
        <v>425</v>
      </c>
      <c r="I2277">
        <v>0</v>
      </c>
      <c r="J2277">
        <v>0</v>
      </c>
      <c r="K2277">
        <v>425</v>
      </c>
      <c r="L2277">
        <v>366</v>
      </c>
      <c r="M2277">
        <v>0</v>
      </c>
      <c r="N2277">
        <v>366</v>
      </c>
      <c r="O2277">
        <v>3</v>
      </c>
      <c r="P2277">
        <v>2</v>
      </c>
      <c r="Q2277">
        <v>120</v>
      </c>
      <c r="R2277">
        <v>1</v>
      </c>
      <c r="S2277">
        <v>143</v>
      </c>
      <c r="T2277">
        <v>0</v>
      </c>
      <c r="U2277">
        <v>14</v>
      </c>
      <c r="V2277">
        <v>33</v>
      </c>
      <c r="W2277" s="4"/>
      <c r="X2277">
        <v>50</v>
      </c>
      <c r="Y2277" s="4"/>
      <c r="Z2277">
        <v>0</v>
      </c>
      <c r="AA2277">
        <v>0</v>
      </c>
      <c r="AB2277" s="4"/>
      <c r="AC2277" s="4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  <c r="AN2277" s="4"/>
      <c r="AO2277" s="4"/>
      <c r="AP2277" s="4"/>
      <c r="AQ2277" s="4"/>
    </row>
    <row r="2278" spans="1:43" hidden="1" x14ac:dyDescent="0.2">
      <c r="A2278" t="s">
        <v>11232</v>
      </c>
      <c r="B2278" t="s">
        <v>11903</v>
      </c>
      <c r="C2278">
        <v>50</v>
      </c>
      <c r="D2278" t="s">
        <v>11233</v>
      </c>
      <c r="E2278">
        <v>1</v>
      </c>
      <c r="F2278">
        <v>1</v>
      </c>
      <c r="G2278" t="s">
        <v>118</v>
      </c>
      <c r="H2278">
        <v>488</v>
      </c>
      <c r="I2278">
        <v>0</v>
      </c>
      <c r="J2278">
        <v>0</v>
      </c>
      <c r="K2278">
        <v>488</v>
      </c>
      <c r="L2278">
        <v>415</v>
      </c>
      <c r="M2278">
        <v>0</v>
      </c>
      <c r="N2278">
        <v>415</v>
      </c>
      <c r="O2278">
        <v>3</v>
      </c>
      <c r="P2278">
        <v>3</v>
      </c>
      <c r="Q2278">
        <v>209</v>
      </c>
      <c r="R2278">
        <v>8</v>
      </c>
      <c r="S2278">
        <v>110</v>
      </c>
      <c r="T2278">
        <v>1</v>
      </c>
      <c r="U2278">
        <v>29</v>
      </c>
      <c r="V2278">
        <v>30</v>
      </c>
      <c r="W2278" s="4"/>
      <c r="X2278">
        <v>21</v>
      </c>
      <c r="Y2278" s="4"/>
      <c r="Z2278">
        <v>1</v>
      </c>
      <c r="AA2278">
        <v>0</v>
      </c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/>
      <c r="AO2278" s="4"/>
      <c r="AP2278" s="4"/>
      <c r="AQ2278" s="4"/>
    </row>
    <row r="2279" spans="1:43" hidden="1" x14ac:dyDescent="0.2">
      <c r="A2279" t="s">
        <v>11234</v>
      </c>
      <c r="B2279" t="s">
        <v>11903</v>
      </c>
      <c r="C2279">
        <v>51</v>
      </c>
      <c r="D2279" t="s">
        <v>11235</v>
      </c>
      <c r="E2279">
        <v>1</v>
      </c>
      <c r="F2279">
        <v>1</v>
      </c>
      <c r="G2279" t="s">
        <v>54</v>
      </c>
      <c r="H2279">
        <v>640</v>
      </c>
      <c r="I2279">
        <v>0</v>
      </c>
      <c r="J2279">
        <v>0</v>
      </c>
      <c r="K2279">
        <v>640</v>
      </c>
      <c r="L2279">
        <v>513</v>
      </c>
      <c r="M2279">
        <v>1</v>
      </c>
      <c r="N2279">
        <v>514</v>
      </c>
      <c r="O2279">
        <v>11</v>
      </c>
      <c r="P2279">
        <v>4</v>
      </c>
      <c r="Q2279">
        <v>241</v>
      </c>
      <c r="R2279">
        <v>2</v>
      </c>
      <c r="S2279">
        <v>144</v>
      </c>
      <c r="T2279">
        <v>1</v>
      </c>
      <c r="U2279">
        <v>22</v>
      </c>
      <c r="V2279">
        <v>38</v>
      </c>
      <c r="W2279" s="4"/>
      <c r="X2279">
        <v>51</v>
      </c>
      <c r="Y2279" s="4"/>
      <c r="Z2279">
        <v>0</v>
      </c>
      <c r="AA2279">
        <v>0</v>
      </c>
      <c r="AB2279" s="4"/>
      <c r="AC2279" s="4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  <c r="AN2279" s="4"/>
      <c r="AO2279" s="4"/>
      <c r="AP2279" s="4"/>
      <c r="AQ2279" s="4"/>
    </row>
    <row r="2280" spans="1:43" hidden="1" x14ac:dyDescent="0.2">
      <c r="A2280" t="s">
        <v>11236</v>
      </c>
      <c r="B2280" t="s">
        <v>11903</v>
      </c>
      <c r="C2280">
        <v>51</v>
      </c>
      <c r="D2280" t="s">
        <v>11235</v>
      </c>
      <c r="E2280">
        <v>1</v>
      </c>
      <c r="F2280">
        <v>1</v>
      </c>
      <c r="G2280" t="s">
        <v>22</v>
      </c>
      <c r="H2280">
        <v>519</v>
      </c>
      <c r="I2280">
        <v>0</v>
      </c>
      <c r="J2280">
        <v>0</v>
      </c>
      <c r="K2280">
        <v>519</v>
      </c>
      <c r="L2280">
        <v>409</v>
      </c>
      <c r="M2280">
        <v>1</v>
      </c>
      <c r="N2280">
        <v>410</v>
      </c>
      <c r="O2280">
        <v>9</v>
      </c>
      <c r="P2280">
        <v>4</v>
      </c>
      <c r="Q2280">
        <v>192</v>
      </c>
      <c r="R2280">
        <v>6</v>
      </c>
      <c r="S2280">
        <v>139</v>
      </c>
      <c r="T2280">
        <v>0</v>
      </c>
      <c r="U2280">
        <v>3</v>
      </c>
      <c r="V2280">
        <v>27</v>
      </c>
      <c r="W2280" s="4"/>
      <c r="X2280">
        <v>30</v>
      </c>
      <c r="Y2280" s="4"/>
      <c r="Z2280">
        <v>0</v>
      </c>
      <c r="AA2280">
        <v>0</v>
      </c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  <c r="AL2280" s="4"/>
      <c r="AM2280" s="4"/>
      <c r="AN2280" s="4"/>
      <c r="AO2280" s="4"/>
      <c r="AP2280" s="4"/>
      <c r="AQ2280" s="4"/>
    </row>
    <row r="2281" spans="1:43" hidden="1" x14ac:dyDescent="0.2">
      <c r="A2281" t="s">
        <v>11237</v>
      </c>
      <c r="B2281" t="s">
        <v>11903</v>
      </c>
      <c r="C2281">
        <v>51</v>
      </c>
      <c r="D2281" t="s">
        <v>11235</v>
      </c>
      <c r="E2281">
        <v>1</v>
      </c>
      <c r="F2281">
        <v>1</v>
      </c>
      <c r="G2281" t="s">
        <v>39</v>
      </c>
      <c r="H2281">
        <v>480</v>
      </c>
      <c r="I2281">
        <v>0</v>
      </c>
      <c r="J2281">
        <v>0</v>
      </c>
      <c r="K2281">
        <v>480</v>
      </c>
      <c r="L2281">
        <v>381</v>
      </c>
      <c r="M2281">
        <v>0</v>
      </c>
      <c r="N2281">
        <v>381</v>
      </c>
      <c r="O2281">
        <v>8</v>
      </c>
      <c r="P2281">
        <v>4</v>
      </c>
      <c r="Q2281">
        <v>201</v>
      </c>
      <c r="R2281">
        <v>5</v>
      </c>
      <c r="S2281">
        <v>102</v>
      </c>
      <c r="T2281">
        <v>0</v>
      </c>
      <c r="U2281">
        <v>6</v>
      </c>
      <c r="V2281">
        <v>38</v>
      </c>
      <c r="W2281" s="4"/>
      <c r="X2281">
        <v>16</v>
      </c>
      <c r="Y2281" s="4"/>
      <c r="Z2281">
        <v>0</v>
      </c>
      <c r="AA2281">
        <v>1</v>
      </c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  <c r="AN2281" s="4"/>
      <c r="AO2281" s="4"/>
      <c r="AP2281" s="4"/>
      <c r="AQ2281" s="4"/>
    </row>
    <row r="2282" spans="1:43" hidden="1" x14ac:dyDescent="0.2">
      <c r="A2282" t="s">
        <v>11238</v>
      </c>
      <c r="B2282" t="s">
        <v>11903</v>
      </c>
      <c r="C2282">
        <v>52</v>
      </c>
      <c r="D2282" t="s">
        <v>11239</v>
      </c>
      <c r="E2282">
        <v>1</v>
      </c>
      <c r="F2282">
        <v>1</v>
      </c>
      <c r="G2282" t="s">
        <v>54</v>
      </c>
      <c r="H2282">
        <v>649</v>
      </c>
      <c r="I2282">
        <v>0</v>
      </c>
      <c r="J2282">
        <v>0</v>
      </c>
      <c r="K2282">
        <v>649</v>
      </c>
      <c r="L2282">
        <v>489</v>
      </c>
      <c r="M2282">
        <v>0</v>
      </c>
      <c r="N2282">
        <v>489</v>
      </c>
      <c r="O2282">
        <v>1</v>
      </c>
      <c r="P2282">
        <v>1</v>
      </c>
      <c r="Q2282">
        <v>235</v>
      </c>
      <c r="R2282">
        <v>5</v>
      </c>
      <c r="S2282">
        <v>83</v>
      </c>
      <c r="T2282">
        <v>2</v>
      </c>
      <c r="U2282">
        <v>47</v>
      </c>
      <c r="V2282">
        <v>65</v>
      </c>
      <c r="W2282" s="4"/>
      <c r="X2282">
        <v>49</v>
      </c>
      <c r="Y2282" s="4"/>
      <c r="Z2282">
        <v>1</v>
      </c>
      <c r="AA2282">
        <v>0</v>
      </c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/>
      <c r="AO2282" s="4"/>
      <c r="AP2282" s="4"/>
      <c r="AQ2282" s="4"/>
    </row>
    <row r="2283" spans="1:43" hidden="1" x14ac:dyDescent="0.2">
      <c r="A2283" t="s">
        <v>11240</v>
      </c>
      <c r="B2283" t="s">
        <v>11903</v>
      </c>
      <c r="C2283">
        <v>52</v>
      </c>
      <c r="D2283" t="s">
        <v>11239</v>
      </c>
      <c r="E2283">
        <v>1</v>
      </c>
      <c r="F2283">
        <v>1</v>
      </c>
      <c r="G2283" t="s">
        <v>22</v>
      </c>
      <c r="H2283">
        <v>697</v>
      </c>
      <c r="I2283">
        <v>0</v>
      </c>
      <c r="J2283">
        <v>0</v>
      </c>
      <c r="K2283">
        <v>697</v>
      </c>
      <c r="L2283">
        <v>516</v>
      </c>
      <c r="M2283">
        <v>1</v>
      </c>
      <c r="N2283">
        <v>517</v>
      </c>
      <c r="O2283">
        <v>3</v>
      </c>
      <c r="P2283">
        <v>5</v>
      </c>
      <c r="Q2283">
        <v>247</v>
      </c>
      <c r="R2283">
        <v>6</v>
      </c>
      <c r="S2283">
        <v>83</v>
      </c>
      <c r="T2283">
        <v>1</v>
      </c>
      <c r="U2283">
        <v>41</v>
      </c>
      <c r="V2283">
        <v>66</v>
      </c>
      <c r="W2283" s="4"/>
      <c r="X2283">
        <v>59</v>
      </c>
      <c r="Y2283" s="4"/>
      <c r="Z2283">
        <v>1</v>
      </c>
      <c r="AA2283">
        <v>5</v>
      </c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  <c r="AN2283" s="4"/>
      <c r="AO2283" s="4"/>
      <c r="AP2283" s="4"/>
      <c r="AQ2283" s="4"/>
    </row>
    <row r="2284" spans="1:43" hidden="1" x14ac:dyDescent="0.2">
      <c r="A2284" t="s">
        <v>11241</v>
      </c>
      <c r="B2284" t="s">
        <v>11903</v>
      </c>
      <c r="C2284">
        <v>52</v>
      </c>
      <c r="D2284" t="s">
        <v>11239</v>
      </c>
      <c r="E2284">
        <v>1</v>
      </c>
      <c r="F2284">
        <v>2</v>
      </c>
      <c r="G2284" t="s">
        <v>54</v>
      </c>
      <c r="H2284">
        <v>695</v>
      </c>
      <c r="I2284">
        <v>0</v>
      </c>
      <c r="J2284">
        <v>0</v>
      </c>
      <c r="K2284">
        <v>695</v>
      </c>
      <c r="L2284">
        <v>513</v>
      </c>
      <c r="M2284">
        <v>2</v>
      </c>
      <c r="N2284">
        <v>515</v>
      </c>
      <c r="O2284">
        <v>4</v>
      </c>
      <c r="P2284">
        <v>2</v>
      </c>
      <c r="Q2284">
        <v>227</v>
      </c>
      <c r="R2284">
        <v>4</v>
      </c>
      <c r="S2284">
        <v>102</v>
      </c>
      <c r="T2284">
        <v>0</v>
      </c>
      <c r="U2284">
        <v>37</v>
      </c>
      <c r="V2284">
        <v>81</v>
      </c>
      <c r="W2284" s="4"/>
      <c r="X2284">
        <v>57</v>
      </c>
      <c r="Y2284" s="4"/>
      <c r="Z2284">
        <v>0</v>
      </c>
      <c r="AA2284">
        <v>1</v>
      </c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/>
      <c r="AO2284" s="4"/>
      <c r="AP2284" s="4"/>
      <c r="AQ2284" s="4"/>
    </row>
    <row r="2285" spans="1:43" hidden="1" x14ac:dyDescent="0.2">
      <c r="A2285" t="s">
        <v>11242</v>
      </c>
      <c r="B2285" t="s">
        <v>11903</v>
      </c>
      <c r="C2285">
        <v>52</v>
      </c>
      <c r="D2285" t="s">
        <v>11239</v>
      </c>
      <c r="E2285">
        <v>1</v>
      </c>
      <c r="F2285">
        <v>2</v>
      </c>
      <c r="G2285" t="s">
        <v>22</v>
      </c>
      <c r="H2285">
        <v>525</v>
      </c>
      <c r="I2285">
        <v>0</v>
      </c>
      <c r="J2285">
        <v>0</v>
      </c>
      <c r="K2285">
        <v>525</v>
      </c>
      <c r="L2285">
        <v>374</v>
      </c>
      <c r="M2285">
        <v>2</v>
      </c>
      <c r="N2285">
        <v>376</v>
      </c>
      <c r="O2285">
        <v>2</v>
      </c>
      <c r="P2285">
        <v>2</v>
      </c>
      <c r="Q2285">
        <v>183</v>
      </c>
      <c r="R2285">
        <v>2</v>
      </c>
      <c r="S2285">
        <v>75</v>
      </c>
      <c r="T2285">
        <v>0</v>
      </c>
      <c r="U2285">
        <v>21</v>
      </c>
      <c r="V2285">
        <v>52</v>
      </c>
      <c r="W2285" s="4"/>
      <c r="X2285">
        <v>36</v>
      </c>
      <c r="Y2285" s="4"/>
      <c r="Z2285">
        <v>0</v>
      </c>
      <c r="AA2285">
        <v>3</v>
      </c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  <c r="AL2285" s="4"/>
      <c r="AM2285" s="4"/>
      <c r="AN2285" s="4"/>
      <c r="AO2285" s="4"/>
      <c r="AP2285" s="4"/>
      <c r="AQ2285" s="4"/>
    </row>
    <row r="2286" spans="1:43" hidden="1" x14ac:dyDescent="0.2">
      <c r="A2286" t="s">
        <v>11243</v>
      </c>
      <c r="B2286" t="s">
        <v>11903</v>
      </c>
      <c r="C2286">
        <v>52</v>
      </c>
      <c r="D2286" t="s">
        <v>11239</v>
      </c>
      <c r="E2286">
        <v>1</v>
      </c>
      <c r="F2286">
        <v>2</v>
      </c>
      <c r="G2286" t="s">
        <v>39</v>
      </c>
      <c r="H2286">
        <v>571</v>
      </c>
      <c r="I2286">
        <v>0</v>
      </c>
      <c r="J2286">
        <v>0</v>
      </c>
      <c r="K2286">
        <v>571</v>
      </c>
      <c r="L2286">
        <v>410</v>
      </c>
      <c r="M2286">
        <v>4</v>
      </c>
      <c r="N2286">
        <v>414</v>
      </c>
      <c r="O2286">
        <v>2</v>
      </c>
      <c r="P2286">
        <v>4</v>
      </c>
      <c r="Q2286">
        <v>212</v>
      </c>
      <c r="R2286">
        <v>2</v>
      </c>
      <c r="S2286">
        <v>67</v>
      </c>
      <c r="T2286">
        <v>1</v>
      </c>
      <c r="U2286">
        <v>32</v>
      </c>
      <c r="V2286">
        <v>49</v>
      </c>
      <c r="W2286" s="4"/>
      <c r="X2286">
        <v>42</v>
      </c>
      <c r="Y2286" s="4"/>
      <c r="Z2286">
        <v>0</v>
      </c>
      <c r="AA2286">
        <v>3</v>
      </c>
      <c r="AB2286" s="4"/>
      <c r="AC2286" s="4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  <c r="AN2286" s="4"/>
      <c r="AO2286" s="4"/>
      <c r="AP2286" s="4"/>
      <c r="AQ2286" s="4"/>
    </row>
    <row r="2287" spans="1:43" hidden="1" x14ac:dyDescent="0.2">
      <c r="A2287" t="s">
        <v>11244</v>
      </c>
      <c r="B2287" t="s">
        <v>11903</v>
      </c>
      <c r="C2287">
        <v>53</v>
      </c>
      <c r="D2287" t="s">
        <v>11245</v>
      </c>
      <c r="E2287">
        <v>1</v>
      </c>
      <c r="F2287">
        <v>1</v>
      </c>
      <c r="G2287" t="s">
        <v>54</v>
      </c>
      <c r="H2287">
        <v>347</v>
      </c>
      <c r="I2287">
        <v>0</v>
      </c>
      <c r="J2287">
        <v>0</v>
      </c>
      <c r="K2287">
        <v>347</v>
      </c>
      <c r="L2287">
        <v>264</v>
      </c>
      <c r="M2287">
        <v>3</v>
      </c>
      <c r="N2287">
        <v>267</v>
      </c>
      <c r="O2287">
        <v>3</v>
      </c>
      <c r="P2287">
        <v>3</v>
      </c>
      <c r="Q2287">
        <v>186</v>
      </c>
      <c r="R2287">
        <v>0</v>
      </c>
      <c r="S2287">
        <v>37</v>
      </c>
      <c r="T2287">
        <v>0</v>
      </c>
      <c r="U2287">
        <v>11</v>
      </c>
      <c r="V2287">
        <v>15</v>
      </c>
      <c r="W2287" s="4"/>
      <c r="X2287">
        <v>12</v>
      </c>
      <c r="Y2287" s="4"/>
      <c r="Z2287">
        <v>0</v>
      </c>
      <c r="AA2287">
        <v>0</v>
      </c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  <c r="AL2287" s="4"/>
      <c r="AM2287" s="4"/>
      <c r="AN2287" s="4"/>
      <c r="AO2287" s="4"/>
      <c r="AP2287" s="4"/>
      <c r="AQ2287" s="4"/>
    </row>
    <row r="2288" spans="1:43" hidden="1" x14ac:dyDescent="0.2">
      <c r="A2288" t="s">
        <v>11246</v>
      </c>
      <c r="B2288" t="s">
        <v>11903</v>
      </c>
      <c r="C2288">
        <v>53</v>
      </c>
      <c r="D2288" t="s">
        <v>11245</v>
      </c>
      <c r="E2288">
        <v>1</v>
      </c>
      <c r="F2288">
        <v>1</v>
      </c>
      <c r="G2288" t="s">
        <v>22</v>
      </c>
      <c r="H2288">
        <v>428</v>
      </c>
      <c r="I2288">
        <v>0</v>
      </c>
      <c r="J2288">
        <v>0</v>
      </c>
      <c r="K2288">
        <v>428</v>
      </c>
      <c r="L2288">
        <v>315</v>
      </c>
      <c r="M2288">
        <v>3</v>
      </c>
      <c r="N2288">
        <v>318</v>
      </c>
      <c r="O2288">
        <v>2</v>
      </c>
      <c r="P2288">
        <v>1</v>
      </c>
      <c r="Q2288">
        <v>217</v>
      </c>
      <c r="R2288">
        <v>1</v>
      </c>
      <c r="S2288">
        <v>43</v>
      </c>
      <c r="T2288">
        <v>0</v>
      </c>
      <c r="U2288">
        <v>12</v>
      </c>
      <c r="V2288">
        <v>27</v>
      </c>
      <c r="W2288" s="4"/>
      <c r="X2288">
        <v>15</v>
      </c>
      <c r="Y2288" s="4"/>
      <c r="Z2288">
        <v>0</v>
      </c>
      <c r="AA2288">
        <v>0</v>
      </c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  <c r="AL2288" s="4"/>
      <c r="AM2288" s="4"/>
      <c r="AN2288" s="4"/>
      <c r="AO2288" s="4"/>
      <c r="AP2288" s="4"/>
      <c r="AQ2288" s="4"/>
    </row>
    <row r="2289" spans="1:43" hidden="1" x14ac:dyDescent="0.2">
      <c r="A2289" t="s">
        <v>11247</v>
      </c>
      <c r="B2289" t="s">
        <v>11903</v>
      </c>
      <c r="C2289">
        <v>53</v>
      </c>
      <c r="D2289" t="s">
        <v>11245</v>
      </c>
      <c r="E2289">
        <v>1</v>
      </c>
      <c r="F2289">
        <v>2</v>
      </c>
      <c r="G2289" t="s">
        <v>54</v>
      </c>
      <c r="H2289">
        <v>519</v>
      </c>
      <c r="I2289">
        <v>0</v>
      </c>
      <c r="J2289">
        <v>0</v>
      </c>
      <c r="K2289">
        <v>519</v>
      </c>
      <c r="L2289">
        <v>385</v>
      </c>
      <c r="M2289">
        <v>2</v>
      </c>
      <c r="N2289">
        <v>387</v>
      </c>
      <c r="O2289">
        <v>4</v>
      </c>
      <c r="P2289">
        <v>1</v>
      </c>
      <c r="Q2289">
        <v>183</v>
      </c>
      <c r="R2289">
        <v>1</v>
      </c>
      <c r="S2289">
        <v>126</v>
      </c>
      <c r="T2289">
        <v>0</v>
      </c>
      <c r="U2289">
        <v>12</v>
      </c>
      <c r="V2289">
        <v>34</v>
      </c>
      <c r="W2289" s="4"/>
      <c r="X2289">
        <v>26</v>
      </c>
      <c r="Y2289" s="4"/>
      <c r="Z2289">
        <v>0</v>
      </c>
      <c r="AA2289">
        <v>0</v>
      </c>
      <c r="AB2289" s="4"/>
      <c r="AC2289" s="4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  <c r="AN2289" s="4"/>
      <c r="AO2289" s="4"/>
      <c r="AP2289" s="4"/>
      <c r="AQ2289" s="4"/>
    </row>
    <row r="2290" spans="1:43" hidden="1" x14ac:dyDescent="0.2">
      <c r="A2290" t="s">
        <v>11248</v>
      </c>
      <c r="B2290" t="s">
        <v>11903</v>
      </c>
      <c r="C2290">
        <v>53</v>
      </c>
      <c r="D2290" t="s">
        <v>11245</v>
      </c>
      <c r="E2290">
        <v>1</v>
      </c>
      <c r="F2290">
        <v>2</v>
      </c>
      <c r="G2290" t="s">
        <v>22</v>
      </c>
      <c r="H2290">
        <v>388</v>
      </c>
      <c r="I2290">
        <v>0</v>
      </c>
      <c r="J2290">
        <v>0</v>
      </c>
      <c r="K2290">
        <v>388</v>
      </c>
      <c r="L2290">
        <v>289</v>
      </c>
      <c r="M2290">
        <v>2</v>
      </c>
      <c r="N2290">
        <v>291</v>
      </c>
      <c r="O2290">
        <v>2</v>
      </c>
      <c r="P2290">
        <v>4</v>
      </c>
      <c r="Q2290">
        <v>128</v>
      </c>
      <c r="R2290">
        <v>1</v>
      </c>
      <c r="S2290">
        <v>97</v>
      </c>
      <c r="T2290">
        <v>1</v>
      </c>
      <c r="U2290">
        <v>10</v>
      </c>
      <c r="V2290">
        <v>21</v>
      </c>
      <c r="W2290" s="4"/>
      <c r="X2290">
        <v>26</v>
      </c>
      <c r="Y2290" s="4"/>
      <c r="Z2290">
        <v>1</v>
      </c>
      <c r="AA2290">
        <v>0</v>
      </c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  <c r="AL2290" s="4"/>
      <c r="AM2290" s="4"/>
      <c r="AN2290" s="4"/>
      <c r="AO2290" s="4"/>
      <c r="AP2290" s="4"/>
      <c r="AQ2290" s="4"/>
    </row>
    <row r="2291" spans="1:43" hidden="1" x14ac:dyDescent="0.2">
      <c r="A2291" t="s">
        <v>11249</v>
      </c>
      <c r="B2291" t="s">
        <v>11903</v>
      </c>
      <c r="C2291">
        <v>53</v>
      </c>
      <c r="D2291" t="s">
        <v>11245</v>
      </c>
      <c r="E2291">
        <v>1</v>
      </c>
      <c r="F2291">
        <v>2</v>
      </c>
      <c r="G2291" t="s">
        <v>39</v>
      </c>
      <c r="H2291">
        <v>347</v>
      </c>
      <c r="I2291">
        <v>0</v>
      </c>
      <c r="J2291">
        <v>0</v>
      </c>
      <c r="K2291">
        <v>347</v>
      </c>
      <c r="L2291">
        <v>255</v>
      </c>
      <c r="M2291">
        <v>2</v>
      </c>
      <c r="N2291">
        <v>257</v>
      </c>
      <c r="O2291">
        <v>3</v>
      </c>
      <c r="P2291">
        <v>1</v>
      </c>
      <c r="Q2291">
        <v>119</v>
      </c>
      <c r="R2291">
        <v>2</v>
      </c>
      <c r="S2291">
        <v>76</v>
      </c>
      <c r="T2291">
        <v>0</v>
      </c>
      <c r="U2291">
        <v>19</v>
      </c>
      <c r="V2291">
        <v>16</v>
      </c>
      <c r="W2291" s="4"/>
      <c r="X2291">
        <v>21</v>
      </c>
      <c r="Y2291" s="4"/>
      <c r="Z2291">
        <v>0</v>
      </c>
      <c r="AA2291">
        <v>0</v>
      </c>
      <c r="AB2291" s="4"/>
      <c r="AC2291" s="4"/>
      <c r="AD2291" s="4"/>
      <c r="AE2291" s="4"/>
      <c r="AF2291" s="4"/>
      <c r="AG2291" s="4"/>
      <c r="AH2291" s="4"/>
      <c r="AI2291" s="4"/>
      <c r="AJ2291" s="4"/>
      <c r="AK2291" s="4"/>
      <c r="AL2291" s="4"/>
      <c r="AM2291" s="4"/>
      <c r="AN2291" s="4"/>
      <c r="AO2291" s="4"/>
      <c r="AP2291" s="4"/>
      <c r="AQ2291" s="4"/>
    </row>
    <row r="2292" spans="1:43" hidden="1" x14ac:dyDescent="0.2">
      <c r="A2292" t="s">
        <v>11250</v>
      </c>
      <c r="B2292" t="s">
        <v>11903</v>
      </c>
      <c r="C2292">
        <v>53</v>
      </c>
      <c r="D2292" t="s">
        <v>11245</v>
      </c>
      <c r="E2292">
        <v>1</v>
      </c>
      <c r="F2292">
        <v>3</v>
      </c>
      <c r="G2292" t="s">
        <v>54</v>
      </c>
      <c r="H2292">
        <v>531</v>
      </c>
      <c r="I2292">
        <v>0</v>
      </c>
      <c r="J2292">
        <v>0</v>
      </c>
      <c r="K2292">
        <v>531</v>
      </c>
      <c r="L2292">
        <v>387</v>
      </c>
      <c r="M2292">
        <v>4</v>
      </c>
      <c r="N2292">
        <v>391</v>
      </c>
      <c r="O2292">
        <v>8</v>
      </c>
      <c r="P2292">
        <v>3</v>
      </c>
      <c r="Q2292">
        <v>228</v>
      </c>
      <c r="R2292">
        <v>0</v>
      </c>
      <c r="S2292">
        <v>89</v>
      </c>
      <c r="T2292">
        <v>1</v>
      </c>
      <c r="U2292">
        <v>13</v>
      </c>
      <c r="V2292">
        <v>33</v>
      </c>
      <c r="W2292" s="4"/>
      <c r="X2292">
        <v>16</v>
      </c>
      <c r="Y2292" s="4"/>
      <c r="Z2292">
        <v>0</v>
      </c>
      <c r="AA2292">
        <v>0</v>
      </c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  <c r="AL2292" s="4"/>
      <c r="AM2292" s="4"/>
      <c r="AN2292" s="4"/>
      <c r="AO2292" s="4"/>
      <c r="AP2292" s="4"/>
      <c r="AQ2292" s="4"/>
    </row>
    <row r="2293" spans="1:43" hidden="1" x14ac:dyDescent="0.2">
      <c r="A2293" t="s">
        <v>11251</v>
      </c>
      <c r="B2293" t="s">
        <v>11903</v>
      </c>
      <c r="C2293">
        <v>53</v>
      </c>
      <c r="D2293" t="s">
        <v>11245</v>
      </c>
      <c r="E2293">
        <v>1</v>
      </c>
      <c r="F2293">
        <v>3</v>
      </c>
      <c r="G2293" t="s">
        <v>22</v>
      </c>
      <c r="H2293">
        <v>545</v>
      </c>
      <c r="I2293">
        <v>0</v>
      </c>
      <c r="J2293">
        <v>0</v>
      </c>
      <c r="K2293">
        <v>545</v>
      </c>
      <c r="L2293">
        <v>414</v>
      </c>
      <c r="M2293">
        <v>4</v>
      </c>
      <c r="N2293">
        <v>418</v>
      </c>
      <c r="O2293">
        <v>8</v>
      </c>
      <c r="P2293">
        <v>4</v>
      </c>
      <c r="Q2293">
        <v>232</v>
      </c>
      <c r="R2293">
        <v>1</v>
      </c>
      <c r="S2293">
        <v>100</v>
      </c>
      <c r="T2293">
        <v>0</v>
      </c>
      <c r="U2293">
        <v>21</v>
      </c>
      <c r="V2293">
        <v>32</v>
      </c>
      <c r="W2293" s="4"/>
      <c r="X2293">
        <v>20</v>
      </c>
      <c r="Y2293" s="4"/>
      <c r="Z2293">
        <v>0</v>
      </c>
      <c r="AA2293">
        <v>0</v>
      </c>
      <c r="AB2293" s="4"/>
      <c r="AC2293" s="4"/>
      <c r="AD2293" s="4"/>
      <c r="AE2293" s="4"/>
      <c r="AF2293" s="4"/>
      <c r="AG2293" s="4"/>
      <c r="AH2293" s="4"/>
      <c r="AI2293" s="4"/>
      <c r="AJ2293" s="4"/>
      <c r="AK2293" s="4"/>
      <c r="AL2293" s="4"/>
      <c r="AM2293" s="4"/>
      <c r="AN2293" s="4"/>
      <c r="AO2293" s="4"/>
      <c r="AP2293" s="4"/>
      <c r="AQ2293" s="4"/>
    </row>
    <row r="2294" spans="1:43" hidden="1" x14ac:dyDescent="0.2">
      <c r="A2294" t="s">
        <v>11252</v>
      </c>
      <c r="B2294" t="s">
        <v>11903</v>
      </c>
      <c r="C2294">
        <v>53</v>
      </c>
      <c r="D2294" t="s">
        <v>11245</v>
      </c>
      <c r="E2294">
        <v>2</v>
      </c>
      <c r="F2294">
        <v>1</v>
      </c>
      <c r="G2294" t="s">
        <v>54</v>
      </c>
      <c r="H2294">
        <v>380</v>
      </c>
      <c r="I2294">
        <v>0</v>
      </c>
      <c r="J2294">
        <v>0</v>
      </c>
      <c r="K2294">
        <v>380</v>
      </c>
      <c r="L2294">
        <v>283</v>
      </c>
      <c r="M2294">
        <v>3</v>
      </c>
      <c r="N2294">
        <v>286</v>
      </c>
      <c r="O2294">
        <v>1</v>
      </c>
      <c r="P2294">
        <v>4</v>
      </c>
      <c r="Q2294">
        <v>122</v>
      </c>
      <c r="R2294">
        <v>1</v>
      </c>
      <c r="S2294">
        <v>88</v>
      </c>
      <c r="T2294">
        <v>0</v>
      </c>
      <c r="U2294">
        <v>13</v>
      </c>
      <c r="V2294">
        <v>30</v>
      </c>
      <c r="W2294" s="4"/>
      <c r="X2294">
        <v>26</v>
      </c>
      <c r="Y2294" s="4"/>
      <c r="Z2294">
        <v>0</v>
      </c>
      <c r="AA2294">
        <v>1</v>
      </c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  <c r="AL2294" s="4"/>
      <c r="AM2294" s="4"/>
      <c r="AN2294" s="4"/>
      <c r="AO2294" s="4"/>
      <c r="AP2294" s="4"/>
      <c r="AQ2294" s="4"/>
    </row>
    <row r="2295" spans="1:43" hidden="1" x14ac:dyDescent="0.2">
      <c r="A2295" t="s">
        <v>11253</v>
      </c>
      <c r="B2295" t="s">
        <v>11903</v>
      </c>
      <c r="C2295">
        <v>53</v>
      </c>
      <c r="D2295" t="s">
        <v>11245</v>
      </c>
      <c r="E2295">
        <v>2</v>
      </c>
      <c r="F2295">
        <v>1</v>
      </c>
      <c r="G2295" t="s">
        <v>22</v>
      </c>
      <c r="H2295">
        <v>477</v>
      </c>
      <c r="I2295">
        <v>0</v>
      </c>
      <c r="J2295">
        <v>0</v>
      </c>
      <c r="K2295">
        <v>477</v>
      </c>
      <c r="L2295">
        <v>358</v>
      </c>
      <c r="M2295">
        <v>2</v>
      </c>
      <c r="N2295">
        <v>360</v>
      </c>
      <c r="O2295">
        <v>6</v>
      </c>
      <c r="P2295">
        <v>2</v>
      </c>
      <c r="Q2295">
        <v>162</v>
      </c>
      <c r="R2295">
        <v>1</v>
      </c>
      <c r="S2295">
        <v>116</v>
      </c>
      <c r="T2295">
        <v>0</v>
      </c>
      <c r="U2295">
        <v>18</v>
      </c>
      <c r="V2295">
        <v>19</v>
      </c>
      <c r="W2295" s="4"/>
      <c r="X2295">
        <v>36</v>
      </c>
      <c r="Y2295" s="4"/>
      <c r="Z2295">
        <v>0</v>
      </c>
      <c r="AA2295">
        <v>0</v>
      </c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  <c r="AL2295" s="4"/>
      <c r="AM2295" s="4"/>
      <c r="AN2295" s="4"/>
      <c r="AO2295" s="4"/>
      <c r="AP2295" s="4"/>
      <c r="AQ2295" s="4"/>
    </row>
    <row r="2296" spans="1:43" hidden="1" x14ac:dyDescent="0.2">
      <c r="A2296" t="s">
        <v>11254</v>
      </c>
      <c r="B2296" t="s">
        <v>11903</v>
      </c>
      <c r="C2296">
        <v>53</v>
      </c>
      <c r="D2296" t="s">
        <v>11245</v>
      </c>
      <c r="E2296">
        <v>2</v>
      </c>
      <c r="F2296">
        <v>2</v>
      </c>
      <c r="G2296" t="s">
        <v>54</v>
      </c>
      <c r="H2296">
        <v>445</v>
      </c>
      <c r="I2296">
        <v>0</v>
      </c>
      <c r="J2296">
        <v>0</v>
      </c>
      <c r="K2296">
        <v>445</v>
      </c>
      <c r="L2296">
        <v>340</v>
      </c>
      <c r="M2296">
        <v>2</v>
      </c>
      <c r="N2296">
        <v>342</v>
      </c>
      <c r="O2296">
        <v>3</v>
      </c>
      <c r="P2296">
        <v>5</v>
      </c>
      <c r="Q2296">
        <v>168</v>
      </c>
      <c r="R2296">
        <v>0</v>
      </c>
      <c r="S2296">
        <v>104</v>
      </c>
      <c r="T2296">
        <v>0</v>
      </c>
      <c r="U2296">
        <v>11</v>
      </c>
      <c r="V2296">
        <v>24</v>
      </c>
      <c r="W2296" s="4"/>
      <c r="X2296">
        <v>27</v>
      </c>
      <c r="Y2296" s="4"/>
      <c r="Z2296">
        <v>0</v>
      </c>
      <c r="AA2296">
        <v>0</v>
      </c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  <c r="AL2296" s="4"/>
      <c r="AM2296" s="4"/>
      <c r="AN2296" s="4"/>
      <c r="AO2296" s="4"/>
      <c r="AP2296" s="4"/>
      <c r="AQ2296" s="4"/>
    </row>
    <row r="2297" spans="1:43" hidden="1" x14ac:dyDescent="0.2">
      <c r="A2297" t="s">
        <v>11255</v>
      </c>
      <c r="B2297" t="s">
        <v>11903</v>
      </c>
      <c r="C2297">
        <v>53</v>
      </c>
      <c r="D2297" t="s">
        <v>11245</v>
      </c>
      <c r="E2297">
        <v>2</v>
      </c>
      <c r="F2297">
        <v>2</v>
      </c>
      <c r="G2297" t="s">
        <v>22</v>
      </c>
      <c r="H2297">
        <v>399</v>
      </c>
      <c r="I2297">
        <v>0</v>
      </c>
      <c r="J2297">
        <v>0</v>
      </c>
      <c r="K2297">
        <v>399</v>
      </c>
      <c r="L2297">
        <v>276</v>
      </c>
      <c r="M2297">
        <v>1</v>
      </c>
      <c r="N2297">
        <v>277</v>
      </c>
      <c r="O2297">
        <v>1</v>
      </c>
      <c r="P2297">
        <v>4</v>
      </c>
      <c r="Q2297">
        <v>122</v>
      </c>
      <c r="R2297">
        <v>1</v>
      </c>
      <c r="S2297">
        <v>105</v>
      </c>
      <c r="T2297">
        <v>1</v>
      </c>
      <c r="U2297">
        <v>10</v>
      </c>
      <c r="V2297">
        <v>18</v>
      </c>
      <c r="W2297" s="4"/>
      <c r="X2297">
        <v>14</v>
      </c>
      <c r="Y2297" s="4"/>
      <c r="Z2297">
        <v>0</v>
      </c>
      <c r="AA2297">
        <v>1</v>
      </c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  <c r="AL2297" s="4"/>
      <c r="AM2297" s="4"/>
      <c r="AN2297" s="4"/>
      <c r="AO2297" s="4"/>
      <c r="AP2297" s="4"/>
      <c r="AQ2297" s="4"/>
    </row>
    <row r="2298" spans="1:43" hidden="1" x14ac:dyDescent="0.2">
      <c r="A2298" t="s">
        <v>11256</v>
      </c>
      <c r="B2298" t="s">
        <v>11903</v>
      </c>
      <c r="C2298">
        <v>53</v>
      </c>
      <c r="D2298" t="s">
        <v>11245</v>
      </c>
      <c r="E2298">
        <v>2</v>
      </c>
      <c r="F2298">
        <v>2</v>
      </c>
      <c r="G2298" t="s">
        <v>39</v>
      </c>
      <c r="H2298">
        <v>295</v>
      </c>
      <c r="I2298">
        <v>0</v>
      </c>
      <c r="J2298">
        <v>0</v>
      </c>
      <c r="K2298">
        <v>295</v>
      </c>
      <c r="L2298">
        <v>214</v>
      </c>
      <c r="M2298">
        <v>4</v>
      </c>
      <c r="N2298">
        <v>218</v>
      </c>
      <c r="O2298">
        <v>6</v>
      </c>
      <c r="P2298">
        <v>2</v>
      </c>
      <c r="Q2298">
        <v>90</v>
      </c>
      <c r="R2298">
        <v>0</v>
      </c>
      <c r="S2298">
        <v>79</v>
      </c>
      <c r="T2298">
        <v>0</v>
      </c>
      <c r="U2298">
        <v>6</v>
      </c>
      <c r="V2298">
        <v>21</v>
      </c>
      <c r="W2298" s="4"/>
      <c r="X2298">
        <v>14</v>
      </c>
      <c r="Y2298" s="4"/>
      <c r="Z2298">
        <v>0</v>
      </c>
      <c r="AA2298">
        <v>0</v>
      </c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  <c r="AL2298" s="4"/>
      <c r="AM2298" s="4"/>
      <c r="AN2298" s="4"/>
      <c r="AO2298" s="4"/>
      <c r="AP2298" s="4"/>
      <c r="AQ2298" s="4"/>
    </row>
    <row r="2299" spans="1:43" hidden="1" x14ac:dyDescent="0.2">
      <c r="A2299" t="s">
        <v>11257</v>
      </c>
      <c r="B2299" t="s">
        <v>11903</v>
      </c>
      <c r="C2299">
        <v>53</v>
      </c>
      <c r="D2299" t="s">
        <v>11245</v>
      </c>
      <c r="E2299">
        <v>3</v>
      </c>
      <c r="F2299">
        <v>1</v>
      </c>
      <c r="G2299" t="s">
        <v>54</v>
      </c>
      <c r="H2299">
        <v>594</v>
      </c>
      <c r="I2299">
        <v>0</v>
      </c>
      <c r="J2299">
        <v>0</v>
      </c>
      <c r="K2299">
        <v>594</v>
      </c>
      <c r="L2299">
        <v>456</v>
      </c>
      <c r="M2299">
        <v>4</v>
      </c>
      <c r="N2299">
        <v>460</v>
      </c>
      <c r="O2299">
        <v>10</v>
      </c>
      <c r="P2299">
        <v>3</v>
      </c>
      <c r="Q2299">
        <v>258</v>
      </c>
      <c r="R2299">
        <v>0</v>
      </c>
      <c r="S2299">
        <v>111</v>
      </c>
      <c r="T2299">
        <v>0</v>
      </c>
      <c r="U2299">
        <v>17</v>
      </c>
      <c r="V2299">
        <v>30</v>
      </c>
      <c r="W2299" s="4"/>
      <c r="X2299">
        <v>31</v>
      </c>
      <c r="Y2299" s="4"/>
      <c r="Z2299">
        <v>0</v>
      </c>
      <c r="AA2299">
        <v>0</v>
      </c>
      <c r="AB2299" s="4"/>
      <c r="AC2299" s="4"/>
      <c r="AD2299" s="4"/>
      <c r="AE2299" s="4"/>
      <c r="AF2299" s="4"/>
      <c r="AG2299" s="4"/>
      <c r="AH2299" s="4"/>
      <c r="AI2299" s="4"/>
      <c r="AJ2299" s="4"/>
      <c r="AK2299" s="4"/>
      <c r="AL2299" s="4"/>
      <c r="AM2299" s="4"/>
      <c r="AN2299" s="4"/>
      <c r="AO2299" s="4"/>
      <c r="AP2299" s="4"/>
      <c r="AQ2299" s="4"/>
    </row>
    <row r="2300" spans="1:43" hidden="1" x14ac:dyDescent="0.2">
      <c r="A2300" t="s">
        <v>11258</v>
      </c>
      <c r="B2300" t="s">
        <v>11903</v>
      </c>
      <c r="C2300">
        <v>53</v>
      </c>
      <c r="D2300" t="s">
        <v>11245</v>
      </c>
      <c r="E2300">
        <v>3</v>
      </c>
      <c r="F2300">
        <v>1</v>
      </c>
      <c r="G2300" t="s">
        <v>22</v>
      </c>
      <c r="H2300">
        <v>550</v>
      </c>
      <c r="I2300">
        <v>0</v>
      </c>
      <c r="J2300">
        <v>0</v>
      </c>
      <c r="K2300">
        <v>550</v>
      </c>
      <c r="L2300">
        <v>424</v>
      </c>
      <c r="M2300">
        <v>2</v>
      </c>
      <c r="N2300">
        <v>426</v>
      </c>
      <c r="O2300">
        <v>8</v>
      </c>
      <c r="P2300">
        <v>4</v>
      </c>
      <c r="Q2300">
        <v>215</v>
      </c>
      <c r="R2300">
        <v>0</v>
      </c>
      <c r="S2300">
        <v>121</v>
      </c>
      <c r="T2300">
        <v>0</v>
      </c>
      <c r="U2300">
        <v>18</v>
      </c>
      <c r="V2300">
        <v>34</v>
      </c>
      <c r="W2300" s="4"/>
      <c r="X2300">
        <v>26</v>
      </c>
      <c r="Y2300" s="4"/>
      <c r="Z2300">
        <v>0</v>
      </c>
      <c r="AA2300">
        <v>0</v>
      </c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  <c r="AL2300" s="4"/>
      <c r="AM2300" s="4"/>
      <c r="AN2300" s="4"/>
      <c r="AO2300" s="4"/>
      <c r="AP2300" s="4"/>
      <c r="AQ2300" s="4"/>
    </row>
    <row r="2301" spans="1:43" hidden="1" x14ac:dyDescent="0.2">
      <c r="A2301" t="s">
        <v>11259</v>
      </c>
      <c r="B2301" t="s">
        <v>11903</v>
      </c>
      <c r="C2301">
        <v>53</v>
      </c>
      <c r="D2301" t="s">
        <v>11245</v>
      </c>
      <c r="E2301">
        <v>3</v>
      </c>
      <c r="F2301">
        <v>1</v>
      </c>
      <c r="G2301" t="s">
        <v>39</v>
      </c>
      <c r="H2301">
        <v>379</v>
      </c>
      <c r="I2301">
        <v>0</v>
      </c>
      <c r="J2301">
        <v>0</v>
      </c>
      <c r="K2301">
        <v>379</v>
      </c>
      <c r="L2301">
        <v>278</v>
      </c>
      <c r="M2301">
        <v>4</v>
      </c>
      <c r="N2301">
        <v>282</v>
      </c>
      <c r="O2301">
        <v>6</v>
      </c>
      <c r="P2301">
        <v>4</v>
      </c>
      <c r="Q2301">
        <v>147</v>
      </c>
      <c r="R2301">
        <v>0</v>
      </c>
      <c r="S2301">
        <v>75</v>
      </c>
      <c r="T2301">
        <v>0</v>
      </c>
      <c r="U2301">
        <v>13</v>
      </c>
      <c r="V2301">
        <v>24</v>
      </c>
      <c r="W2301" s="4"/>
      <c r="X2301">
        <v>13</v>
      </c>
      <c r="Y2301" s="4"/>
      <c r="Z2301">
        <v>0</v>
      </c>
      <c r="AA2301">
        <v>0</v>
      </c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  <c r="AL2301" s="4"/>
      <c r="AM2301" s="4"/>
      <c r="AN2301" s="4"/>
      <c r="AO2301" s="4"/>
      <c r="AP2301" s="4"/>
      <c r="AQ2301" s="4"/>
    </row>
    <row r="2302" spans="1:43" hidden="1" x14ac:dyDescent="0.2">
      <c r="A2302" t="s">
        <v>11260</v>
      </c>
      <c r="B2302" t="s">
        <v>11903</v>
      </c>
      <c r="C2302">
        <v>53</v>
      </c>
      <c r="D2302" t="s">
        <v>11245</v>
      </c>
      <c r="E2302">
        <v>3</v>
      </c>
      <c r="F2302">
        <v>2</v>
      </c>
      <c r="G2302" t="s">
        <v>54</v>
      </c>
      <c r="H2302">
        <v>450</v>
      </c>
      <c r="I2302">
        <v>0</v>
      </c>
      <c r="J2302">
        <v>0</v>
      </c>
      <c r="K2302">
        <v>450</v>
      </c>
      <c r="L2302">
        <v>335</v>
      </c>
      <c r="M2302">
        <v>2</v>
      </c>
      <c r="N2302">
        <v>337</v>
      </c>
      <c r="O2302">
        <v>6</v>
      </c>
      <c r="P2302">
        <v>0</v>
      </c>
      <c r="Q2302">
        <v>206</v>
      </c>
      <c r="R2302">
        <v>0</v>
      </c>
      <c r="S2302">
        <v>78</v>
      </c>
      <c r="T2302">
        <v>0</v>
      </c>
      <c r="U2302">
        <v>14</v>
      </c>
      <c r="V2302">
        <v>19</v>
      </c>
      <c r="W2302" s="4"/>
      <c r="X2302">
        <v>14</v>
      </c>
      <c r="Y2302" s="4"/>
      <c r="Z2302">
        <v>0</v>
      </c>
      <c r="AA2302">
        <v>0</v>
      </c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 s="4"/>
      <c r="AO2302" s="4"/>
      <c r="AP2302" s="4"/>
      <c r="AQ2302" s="4"/>
    </row>
    <row r="2303" spans="1:43" hidden="1" x14ac:dyDescent="0.2">
      <c r="A2303" t="s">
        <v>11261</v>
      </c>
      <c r="B2303" t="s">
        <v>11903</v>
      </c>
      <c r="C2303">
        <v>53</v>
      </c>
      <c r="D2303" t="s">
        <v>11245</v>
      </c>
      <c r="E2303">
        <v>3</v>
      </c>
      <c r="F2303">
        <v>2</v>
      </c>
      <c r="G2303" t="s">
        <v>22</v>
      </c>
      <c r="H2303">
        <v>413</v>
      </c>
      <c r="I2303">
        <v>0</v>
      </c>
      <c r="J2303">
        <v>0</v>
      </c>
      <c r="K2303">
        <v>413</v>
      </c>
      <c r="L2303">
        <v>310</v>
      </c>
      <c r="M2303">
        <v>2</v>
      </c>
      <c r="N2303">
        <v>312</v>
      </c>
      <c r="O2303">
        <v>4</v>
      </c>
      <c r="P2303">
        <v>3</v>
      </c>
      <c r="Q2303">
        <v>159</v>
      </c>
      <c r="R2303">
        <v>1</v>
      </c>
      <c r="S2303">
        <v>80</v>
      </c>
      <c r="T2303">
        <v>0</v>
      </c>
      <c r="U2303">
        <v>14</v>
      </c>
      <c r="V2303">
        <v>31</v>
      </c>
      <c r="W2303" s="4"/>
      <c r="X2303">
        <v>20</v>
      </c>
      <c r="Y2303" s="4"/>
      <c r="Z2303">
        <v>0</v>
      </c>
      <c r="AA2303">
        <v>0</v>
      </c>
      <c r="AB2303" s="4"/>
      <c r="AC2303" s="4"/>
      <c r="AD2303" s="4"/>
      <c r="AE2303" s="4"/>
      <c r="AF2303" s="4"/>
      <c r="AG2303" s="4"/>
      <c r="AH2303" s="4"/>
      <c r="AI2303" s="4"/>
      <c r="AJ2303" s="4"/>
      <c r="AK2303" s="4"/>
      <c r="AL2303" s="4"/>
      <c r="AM2303" s="4"/>
      <c r="AN2303" s="4"/>
      <c r="AO2303" s="4"/>
      <c r="AP2303" s="4"/>
      <c r="AQ2303" s="4"/>
    </row>
    <row r="2304" spans="1:43" hidden="1" x14ac:dyDescent="0.2">
      <c r="A2304" t="s">
        <v>11262</v>
      </c>
      <c r="B2304" t="s">
        <v>11903</v>
      </c>
      <c r="C2304">
        <v>53</v>
      </c>
      <c r="D2304" t="s">
        <v>11245</v>
      </c>
      <c r="E2304">
        <v>3</v>
      </c>
      <c r="F2304">
        <v>2</v>
      </c>
      <c r="G2304" t="s">
        <v>39</v>
      </c>
      <c r="H2304">
        <v>334</v>
      </c>
      <c r="I2304">
        <v>0</v>
      </c>
      <c r="J2304">
        <v>0</v>
      </c>
      <c r="K2304">
        <v>334</v>
      </c>
      <c r="L2304">
        <v>269</v>
      </c>
      <c r="M2304">
        <v>2</v>
      </c>
      <c r="N2304">
        <v>271</v>
      </c>
      <c r="O2304">
        <v>3</v>
      </c>
      <c r="P2304">
        <v>0</v>
      </c>
      <c r="Q2304">
        <v>118</v>
      </c>
      <c r="R2304">
        <v>1</v>
      </c>
      <c r="S2304">
        <v>101</v>
      </c>
      <c r="T2304">
        <v>0</v>
      </c>
      <c r="U2304">
        <v>17</v>
      </c>
      <c r="V2304">
        <v>23</v>
      </c>
      <c r="W2304" s="4"/>
      <c r="X2304">
        <v>8</v>
      </c>
      <c r="Y2304" s="4"/>
      <c r="Z2304">
        <v>0</v>
      </c>
      <c r="AA2304">
        <v>0</v>
      </c>
      <c r="AB2304" s="4"/>
      <c r="AC2304" s="4"/>
      <c r="AD2304" s="4"/>
      <c r="AE2304" s="4"/>
      <c r="AF2304" s="4"/>
      <c r="AG2304" s="4"/>
      <c r="AH2304" s="4"/>
      <c r="AI2304" s="4"/>
      <c r="AJ2304" s="4"/>
      <c r="AK2304" s="4"/>
      <c r="AL2304" s="4"/>
      <c r="AM2304" s="4"/>
      <c r="AN2304" s="4"/>
      <c r="AO2304" s="4"/>
      <c r="AP2304" s="4"/>
      <c r="AQ2304" s="4"/>
    </row>
    <row r="2305" spans="1:43" hidden="1" x14ac:dyDescent="0.2">
      <c r="A2305" t="s">
        <v>11263</v>
      </c>
      <c r="B2305" t="s">
        <v>11903</v>
      </c>
      <c r="C2305">
        <v>54</v>
      </c>
      <c r="D2305" t="s">
        <v>11264</v>
      </c>
      <c r="E2305">
        <v>1</v>
      </c>
      <c r="F2305">
        <v>1</v>
      </c>
      <c r="G2305" t="s">
        <v>54</v>
      </c>
      <c r="H2305">
        <v>525</v>
      </c>
      <c r="I2305">
        <v>0</v>
      </c>
      <c r="J2305">
        <v>0</v>
      </c>
      <c r="K2305">
        <v>525</v>
      </c>
      <c r="L2305">
        <v>369</v>
      </c>
      <c r="M2305">
        <v>3</v>
      </c>
      <c r="N2305">
        <v>372</v>
      </c>
      <c r="O2305">
        <v>2</v>
      </c>
      <c r="P2305">
        <v>4</v>
      </c>
      <c r="Q2305">
        <v>154</v>
      </c>
      <c r="R2305">
        <v>1</v>
      </c>
      <c r="S2305">
        <v>146</v>
      </c>
      <c r="T2305">
        <v>0</v>
      </c>
      <c r="U2305">
        <v>11</v>
      </c>
      <c r="V2305">
        <v>41</v>
      </c>
      <c r="W2305" s="4"/>
      <c r="X2305">
        <v>13</v>
      </c>
      <c r="Y2305" s="4"/>
      <c r="Z2305">
        <v>0</v>
      </c>
      <c r="AA2305">
        <v>0</v>
      </c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  <c r="AN2305" s="4"/>
      <c r="AO2305" s="4"/>
      <c r="AP2305" s="4"/>
      <c r="AQ2305" s="4"/>
    </row>
    <row r="2306" spans="1:43" hidden="1" x14ac:dyDescent="0.2">
      <c r="A2306" t="s">
        <v>11265</v>
      </c>
      <c r="B2306" t="s">
        <v>11903</v>
      </c>
      <c r="C2306">
        <v>54</v>
      </c>
      <c r="D2306" t="s">
        <v>11264</v>
      </c>
      <c r="E2306">
        <v>1</v>
      </c>
      <c r="F2306">
        <v>1</v>
      </c>
      <c r="G2306" t="s">
        <v>22</v>
      </c>
      <c r="H2306">
        <v>473</v>
      </c>
      <c r="I2306">
        <v>0</v>
      </c>
      <c r="J2306">
        <v>0</v>
      </c>
      <c r="K2306">
        <v>473</v>
      </c>
      <c r="L2306">
        <v>319</v>
      </c>
      <c r="M2306">
        <v>2</v>
      </c>
      <c r="N2306">
        <v>321</v>
      </c>
      <c r="O2306">
        <v>2</v>
      </c>
      <c r="P2306">
        <v>3</v>
      </c>
      <c r="Q2306">
        <v>108</v>
      </c>
      <c r="R2306">
        <v>1</v>
      </c>
      <c r="S2306">
        <v>139</v>
      </c>
      <c r="T2306">
        <v>2</v>
      </c>
      <c r="U2306">
        <v>6</v>
      </c>
      <c r="V2306">
        <v>40</v>
      </c>
      <c r="W2306" s="4"/>
      <c r="X2306">
        <v>20</v>
      </c>
      <c r="Y2306" s="4"/>
      <c r="Z2306">
        <v>0</v>
      </c>
      <c r="AA2306">
        <v>0</v>
      </c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 s="4"/>
      <c r="AO2306" s="4"/>
      <c r="AP2306" s="4"/>
      <c r="AQ2306" s="4"/>
    </row>
    <row r="2307" spans="1:43" hidden="1" x14ac:dyDescent="0.2">
      <c r="A2307" t="s">
        <v>11266</v>
      </c>
      <c r="B2307" t="s">
        <v>11903</v>
      </c>
      <c r="C2307">
        <v>54</v>
      </c>
      <c r="D2307" t="s">
        <v>11264</v>
      </c>
      <c r="E2307">
        <v>2</v>
      </c>
      <c r="F2307">
        <v>1</v>
      </c>
      <c r="G2307" t="s">
        <v>54</v>
      </c>
      <c r="H2307">
        <v>421</v>
      </c>
      <c r="I2307">
        <v>0</v>
      </c>
      <c r="J2307">
        <v>0</v>
      </c>
      <c r="K2307">
        <v>421</v>
      </c>
      <c r="L2307">
        <v>305</v>
      </c>
      <c r="M2307">
        <v>3</v>
      </c>
      <c r="N2307">
        <v>308</v>
      </c>
      <c r="O2307">
        <v>5</v>
      </c>
      <c r="P2307">
        <v>0</v>
      </c>
      <c r="Q2307">
        <v>112</v>
      </c>
      <c r="R2307">
        <v>3</v>
      </c>
      <c r="S2307">
        <v>115</v>
      </c>
      <c r="T2307">
        <v>0</v>
      </c>
      <c r="U2307">
        <v>6</v>
      </c>
      <c r="V2307">
        <v>37</v>
      </c>
      <c r="W2307" s="4"/>
      <c r="X2307">
        <v>27</v>
      </c>
      <c r="Y2307" s="4"/>
      <c r="Z2307">
        <v>2</v>
      </c>
      <c r="AA2307">
        <v>1</v>
      </c>
      <c r="AB2307" s="4"/>
      <c r="AC2307" s="4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  <c r="AN2307" s="4"/>
      <c r="AO2307" s="4"/>
      <c r="AP2307" s="4"/>
      <c r="AQ2307" s="4"/>
    </row>
    <row r="2308" spans="1:43" hidden="1" x14ac:dyDescent="0.2">
      <c r="A2308" t="s">
        <v>11267</v>
      </c>
      <c r="B2308" t="s">
        <v>11903</v>
      </c>
      <c r="C2308">
        <v>54</v>
      </c>
      <c r="D2308" t="s">
        <v>11264</v>
      </c>
      <c r="E2308">
        <v>2</v>
      </c>
      <c r="F2308">
        <v>1</v>
      </c>
      <c r="G2308" t="s">
        <v>22</v>
      </c>
      <c r="H2308">
        <v>441</v>
      </c>
      <c r="I2308">
        <v>0</v>
      </c>
      <c r="J2308">
        <v>0</v>
      </c>
      <c r="K2308">
        <v>441</v>
      </c>
      <c r="L2308">
        <v>337</v>
      </c>
      <c r="M2308">
        <v>2</v>
      </c>
      <c r="N2308">
        <v>339</v>
      </c>
      <c r="O2308">
        <v>7</v>
      </c>
      <c r="P2308">
        <v>0</v>
      </c>
      <c r="Q2308">
        <v>114</v>
      </c>
      <c r="R2308">
        <v>1</v>
      </c>
      <c r="S2308">
        <v>136</v>
      </c>
      <c r="T2308">
        <v>1</v>
      </c>
      <c r="U2308">
        <v>9</v>
      </c>
      <c r="V2308">
        <v>40</v>
      </c>
      <c r="W2308" s="4"/>
      <c r="X2308">
        <v>30</v>
      </c>
      <c r="Y2308" s="4"/>
      <c r="Z2308">
        <v>1</v>
      </c>
      <c r="AA2308">
        <v>0</v>
      </c>
      <c r="AB2308" s="4"/>
      <c r="AC2308" s="4"/>
      <c r="AD2308" s="4"/>
      <c r="AE2308" s="4"/>
      <c r="AF2308" s="4"/>
      <c r="AG2308" s="4"/>
      <c r="AH2308" s="4"/>
      <c r="AI2308" s="4"/>
      <c r="AJ2308" s="4"/>
      <c r="AK2308" s="4"/>
      <c r="AL2308" s="4"/>
      <c r="AM2308" s="4"/>
      <c r="AN2308" s="4"/>
      <c r="AO2308" s="4"/>
      <c r="AP2308" s="4"/>
      <c r="AQ2308" s="4"/>
    </row>
    <row r="2309" spans="1:43" hidden="1" x14ac:dyDescent="0.2">
      <c r="A2309" t="s">
        <v>11268</v>
      </c>
      <c r="B2309" t="s">
        <v>11903</v>
      </c>
      <c r="C2309">
        <v>54</v>
      </c>
      <c r="D2309" t="s">
        <v>11264</v>
      </c>
      <c r="E2309">
        <v>3</v>
      </c>
      <c r="F2309">
        <v>1</v>
      </c>
      <c r="G2309" t="s">
        <v>54</v>
      </c>
      <c r="H2309">
        <v>436</v>
      </c>
      <c r="I2309">
        <v>0</v>
      </c>
      <c r="J2309">
        <v>0</v>
      </c>
      <c r="K2309">
        <v>436</v>
      </c>
      <c r="L2309">
        <v>312</v>
      </c>
      <c r="M2309">
        <v>1</v>
      </c>
      <c r="N2309">
        <v>313</v>
      </c>
      <c r="O2309">
        <v>4</v>
      </c>
      <c r="P2309">
        <v>0</v>
      </c>
      <c r="Q2309">
        <v>119</v>
      </c>
      <c r="R2309">
        <v>0</v>
      </c>
      <c r="S2309">
        <v>103</v>
      </c>
      <c r="T2309">
        <v>0</v>
      </c>
      <c r="U2309">
        <v>11</v>
      </c>
      <c r="V2309">
        <v>45</v>
      </c>
      <c r="W2309" s="4"/>
      <c r="X2309">
        <v>31</v>
      </c>
      <c r="Y2309" s="4"/>
      <c r="Z2309">
        <v>0</v>
      </c>
      <c r="AA2309">
        <v>0</v>
      </c>
      <c r="AB2309" s="4"/>
      <c r="AC2309" s="4"/>
      <c r="AD2309" s="4"/>
      <c r="AE2309" s="4"/>
      <c r="AF2309" s="4"/>
      <c r="AG2309" s="4"/>
      <c r="AH2309" s="4"/>
      <c r="AI2309" s="4"/>
      <c r="AJ2309" s="4"/>
      <c r="AK2309" s="4"/>
      <c r="AL2309" s="4"/>
      <c r="AM2309" s="4"/>
      <c r="AN2309" s="4"/>
      <c r="AO2309" s="4"/>
      <c r="AP2309" s="4"/>
      <c r="AQ2309" s="4"/>
    </row>
    <row r="2310" spans="1:43" hidden="1" x14ac:dyDescent="0.2">
      <c r="A2310" t="s">
        <v>11269</v>
      </c>
      <c r="B2310" t="s">
        <v>11903</v>
      </c>
      <c r="C2310">
        <v>54</v>
      </c>
      <c r="D2310" t="s">
        <v>11264</v>
      </c>
      <c r="E2310">
        <v>3</v>
      </c>
      <c r="F2310">
        <v>1</v>
      </c>
      <c r="G2310" t="s">
        <v>22</v>
      </c>
      <c r="H2310">
        <v>453</v>
      </c>
      <c r="I2310">
        <v>0</v>
      </c>
      <c r="J2310">
        <v>0</v>
      </c>
      <c r="K2310">
        <v>453</v>
      </c>
      <c r="L2310">
        <v>340</v>
      </c>
      <c r="M2310">
        <v>2</v>
      </c>
      <c r="N2310">
        <v>342</v>
      </c>
      <c r="O2310">
        <v>3</v>
      </c>
      <c r="P2310">
        <v>6</v>
      </c>
      <c r="Q2310">
        <v>109</v>
      </c>
      <c r="R2310">
        <v>0</v>
      </c>
      <c r="S2310">
        <v>149</v>
      </c>
      <c r="T2310">
        <v>0</v>
      </c>
      <c r="U2310">
        <v>14</v>
      </c>
      <c r="V2310">
        <v>40</v>
      </c>
      <c r="W2310" s="4"/>
      <c r="X2310">
        <v>21</v>
      </c>
      <c r="Y2310" s="4"/>
      <c r="Z2310">
        <v>0</v>
      </c>
      <c r="AA2310">
        <v>0</v>
      </c>
      <c r="AB2310" s="4"/>
      <c r="AC2310" s="4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  <c r="AN2310" s="4"/>
      <c r="AO2310" s="4"/>
      <c r="AP2310" s="4"/>
      <c r="AQ2310" s="4"/>
    </row>
    <row r="2311" spans="1:43" hidden="1" x14ac:dyDescent="0.2">
      <c r="A2311" t="s">
        <v>11270</v>
      </c>
      <c r="B2311" t="s">
        <v>11903</v>
      </c>
      <c r="C2311">
        <v>54</v>
      </c>
      <c r="D2311" t="s">
        <v>11264</v>
      </c>
      <c r="E2311">
        <v>3</v>
      </c>
      <c r="F2311">
        <v>2</v>
      </c>
      <c r="G2311" t="s">
        <v>54</v>
      </c>
      <c r="H2311">
        <v>514</v>
      </c>
      <c r="I2311">
        <v>0</v>
      </c>
      <c r="J2311">
        <v>0</v>
      </c>
      <c r="K2311">
        <v>514</v>
      </c>
      <c r="L2311">
        <v>382</v>
      </c>
      <c r="M2311">
        <v>2</v>
      </c>
      <c r="N2311">
        <v>384</v>
      </c>
      <c r="O2311">
        <v>1</v>
      </c>
      <c r="P2311">
        <v>4</v>
      </c>
      <c r="Q2311">
        <v>211</v>
      </c>
      <c r="R2311">
        <v>0</v>
      </c>
      <c r="S2311">
        <v>91</v>
      </c>
      <c r="T2311">
        <v>2</v>
      </c>
      <c r="U2311">
        <v>14</v>
      </c>
      <c r="V2311">
        <v>45</v>
      </c>
      <c r="W2311" s="4"/>
      <c r="X2311">
        <v>16</v>
      </c>
      <c r="Y2311" s="4"/>
      <c r="Z2311">
        <v>0</v>
      </c>
      <c r="AA2311">
        <v>0</v>
      </c>
      <c r="AB2311" s="4"/>
      <c r="AC2311" s="4"/>
      <c r="AD2311" s="4"/>
      <c r="AE2311" s="4"/>
      <c r="AF2311" s="4"/>
      <c r="AG2311" s="4"/>
      <c r="AH2311" s="4"/>
      <c r="AI2311" s="4"/>
      <c r="AJ2311" s="4"/>
      <c r="AK2311" s="4"/>
      <c r="AL2311" s="4"/>
      <c r="AM2311" s="4"/>
      <c r="AN2311" s="4"/>
      <c r="AO2311" s="4"/>
      <c r="AP2311" s="4"/>
      <c r="AQ2311" s="4"/>
    </row>
    <row r="2312" spans="1:43" hidden="1" x14ac:dyDescent="0.2">
      <c r="A2312" t="s">
        <v>11271</v>
      </c>
      <c r="B2312" t="s">
        <v>11903</v>
      </c>
      <c r="C2312">
        <v>54</v>
      </c>
      <c r="D2312" t="s">
        <v>11264</v>
      </c>
      <c r="E2312">
        <v>3</v>
      </c>
      <c r="F2312">
        <v>2</v>
      </c>
      <c r="G2312" t="s">
        <v>22</v>
      </c>
      <c r="H2312">
        <v>561</v>
      </c>
      <c r="I2312">
        <v>0</v>
      </c>
      <c r="J2312">
        <v>0</v>
      </c>
      <c r="K2312">
        <v>561</v>
      </c>
      <c r="L2312">
        <v>415</v>
      </c>
      <c r="M2312">
        <v>4</v>
      </c>
      <c r="N2312">
        <v>419</v>
      </c>
      <c r="O2312">
        <v>0</v>
      </c>
      <c r="P2312">
        <v>3</v>
      </c>
      <c r="Q2312">
        <v>214</v>
      </c>
      <c r="R2312">
        <v>1</v>
      </c>
      <c r="S2312">
        <v>121</v>
      </c>
      <c r="T2312">
        <v>0</v>
      </c>
      <c r="U2312">
        <v>10</v>
      </c>
      <c r="V2312">
        <v>54</v>
      </c>
      <c r="W2312" s="4"/>
      <c r="X2312">
        <v>16</v>
      </c>
      <c r="Y2312" s="4"/>
      <c r="Z2312">
        <v>0</v>
      </c>
      <c r="AA2312">
        <v>0</v>
      </c>
      <c r="AB2312" s="4"/>
      <c r="AC2312" s="4"/>
      <c r="AD2312" s="4"/>
      <c r="AE2312" s="4"/>
      <c r="AF2312" s="4"/>
      <c r="AG2312" s="4"/>
      <c r="AH2312" s="4"/>
      <c r="AI2312" s="4"/>
      <c r="AJ2312" s="4"/>
      <c r="AK2312" s="4"/>
      <c r="AL2312" s="4"/>
      <c r="AM2312" s="4"/>
      <c r="AN2312" s="4"/>
      <c r="AO2312" s="4"/>
      <c r="AP2312" s="4"/>
      <c r="AQ2312" s="4"/>
    </row>
    <row r="2313" spans="1:43" hidden="1" x14ac:dyDescent="0.2">
      <c r="A2313" t="s">
        <v>11272</v>
      </c>
      <c r="B2313" t="s">
        <v>11903</v>
      </c>
      <c r="C2313">
        <v>55</v>
      </c>
      <c r="D2313" t="s">
        <v>11273</v>
      </c>
      <c r="E2313">
        <v>1</v>
      </c>
      <c r="F2313">
        <v>1</v>
      </c>
      <c r="G2313" t="s">
        <v>54</v>
      </c>
      <c r="H2313">
        <v>493</v>
      </c>
      <c r="I2313">
        <v>0</v>
      </c>
      <c r="J2313">
        <v>0</v>
      </c>
      <c r="K2313">
        <v>493</v>
      </c>
      <c r="L2313">
        <v>441</v>
      </c>
      <c r="M2313">
        <v>0</v>
      </c>
      <c r="N2313">
        <v>441</v>
      </c>
      <c r="O2313">
        <v>10</v>
      </c>
      <c r="P2313">
        <v>4</v>
      </c>
      <c r="Q2313">
        <v>212</v>
      </c>
      <c r="R2313">
        <v>0</v>
      </c>
      <c r="S2313">
        <v>173</v>
      </c>
      <c r="T2313">
        <v>0</v>
      </c>
      <c r="U2313">
        <v>6</v>
      </c>
      <c r="V2313">
        <v>24</v>
      </c>
      <c r="W2313" s="4"/>
      <c r="X2313">
        <v>12</v>
      </c>
      <c r="Y2313" s="4"/>
      <c r="Z2313">
        <v>0</v>
      </c>
      <c r="AA2313">
        <v>0</v>
      </c>
      <c r="AB2313" s="4"/>
      <c r="AC2313" s="4"/>
      <c r="AD2313" s="4"/>
      <c r="AE2313" s="4"/>
      <c r="AF2313" s="4"/>
      <c r="AG2313" s="4"/>
      <c r="AH2313" s="4"/>
      <c r="AI2313" s="4"/>
      <c r="AJ2313" s="4"/>
      <c r="AK2313" s="4"/>
      <c r="AL2313" s="4"/>
      <c r="AM2313" s="4"/>
      <c r="AN2313" s="4"/>
      <c r="AO2313" s="4"/>
      <c r="AP2313" s="4"/>
      <c r="AQ2313" s="4"/>
    </row>
    <row r="2314" spans="1:43" hidden="1" x14ac:dyDescent="0.2">
      <c r="A2314" t="s">
        <v>11274</v>
      </c>
      <c r="B2314" t="s">
        <v>11903</v>
      </c>
      <c r="C2314">
        <v>55</v>
      </c>
      <c r="D2314" t="s">
        <v>11273</v>
      </c>
      <c r="E2314">
        <v>1</v>
      </c>
      <c r="F2314">
        <v>1</v>
      </c>
      <c r="G2314" t="s">
        <v>22</v>
      </c>
      <c r="H2314">
        <v>507</v>
      </c>
      <c r="I2314">
        <v>0</v>
      </c>
      <c r="J2314">
        <v>0</v>
      </c>
      <c r="K2314">
        <v>507</v>
      </c>
      <c r="L2314">
        <v>432</v>
      </c>
      <c r="M2314">
        <v>0</v>
      </c>
      <c r="N2314">
        <v>432</v>
      </c>
      <c r="O2314">
        <v>3</v>
      </c>
      <c r="P2314">
        <v>6</v>
      </c>
      <c r="Q2314">
        <v>204</v>
      </c>
      <c r="R2314">
        <v>0</v>
      </c>
      <c r="S2314">
        <v>160</v>
      </c>
      <c r="T2314">
        <v>1</v>
      </c>
      <c r="U2314">
        <v>9</v>
      </c>
      <c r="V2314">
        <v>27</v>
      </c>
      <c r="W2314" s="4"/>
      <c r="X2314">
        <v>22</v>
      </c>
      <c r="Y2314" s="4"/>
      <c r="Z2314">
        <v>0</v>
      </c>
      <c r="AA2314">
        <v>0</v>
      </c>
      <c r="AB2314" s="4"/>
      <c r="AC2314" s="4"/>
      <c r="AD2314" s="4"/>
      <c r="AE2314" s="4"/>
      <c r="AF2314" s="4"/>
      <c r="AG2314" s="4"/>
      <c r="AH2314" s="4"/>
      <c r="AI2314" s="4"/>
      <c r="AJ2314" s="4"/>
      <c r="AK2314" s="4"/>
      <c r="AL2314" s="4"/>
      <c r="AM2314" s="4"/>
      <c r="AN2314" s="4"/>
      <c r="AO2314" s="4"/>
      <c r="AP2314" s="4"/>
      <c r="AQ2314" s="4"/>
    </row>
    <row r="2315" spans="1:43" hidden="1" x14ac:dyDescent="0.2">
      <c r="A2315" t="s">
        <v>11275</v>
      </c>
      <c r="B2315" t="s">
        <v>11903</v>
      </c>
      <c r="C2315">
        <v>56</v>
      </c>
      <c r="D2315" t="s">
        <v>11276</v>
      </c>
      <c r="E2315">
        <v>1</v>
      </c>
      <c r="F2315">
        <v>1</v>
      </c>
      <c r="G2315" t="s">
        <v>54</v>
      </c>
      <c r="H2315">
        <v>648</v>
      </c>
      <c r="I2315">
        <v>0</v>
      </c>
      <c r="J2315">
        <v>0</v>
      </c>
      <c r="K2315">
        <v>648</v>
      </c>
      <c r="L2315">
        <v>354</v>
      </c>
      <c r="M2315">
        <v>2</v>
      </c>
      <c r="N2315">
        <v>356</v>
      </c>
      <c r="O2315">
        <v>3</v>
      </c>
      <c r="P2315">
        <v>5</v>
      </c>
      <c r="Q2315">
        <v>174</v>
      </c>
      <c r="R2315">
        <v>9</v>
      </c>
      <c r="S2315">
        <v>61</v>
      </c>
      <c r="T2315">
        <v>2</v>
      </c>
      <c r="U2315">
        <v>21</v>
      </c>
      <c r="V2315">
        <v>52</v>
      </c>
      <c r="W2315" s="4"/>
      <c r="X2315">
        <v>29</v>
      </c>
      <c r="Y2315" s="4"/>
      <c r="Z2315">
        <v>0</v>
      </c>
      <c r="AA2315">
        <v>0</v>
      </c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  <c r="AL2315" s="4"/>
      <c r="AM2315" s="4"/>
      <c r="AN2315" s="4"/>
      <c r="AO2315" s="4"/>
      <c r="AP2315" s="4"/>
      <c r="AQ2315" s="4"/>
    </row>
    <row r="2316" spans="1:43" hidden="1" x14ac:dyDescent="0.2">
      <c r="A2316" t="s">
        <v>11277</v>
      </c>
      <c r="B2316" t="s">
        <v>11903</v>
      </c>
      <c r="C2316">
        <v>56</v>
      </c>
      <c r="D2316" t="s">
        <v>11276</v>
      </c>
      <c r="E2316">
        <v>1</v>
      </c>
      <c r="F2316">
        <v>1</v>
      </c>
      <c r="G2316" t="s">
        <v>22</v>
      </c>
      <c r="H2316">
        <v>619</v>
      </c>
      <c r="I2316">
        <v>0</v>
      </c>
      <c r="J2316">
        <v>0</v>
      </c>
      <c r="K2316">
        <v>619</v>
      </c>
      <c r="L2316">
        <v>369</v>
      </c>
      <c r="M2316">
        <v>4</v>
      </c>
      <c r="N2316">
        <v>373</v>
      </c>
      <c r="O2316">
        <v>3</v>
      </c>
      <c r="P2316">
        <v>4</v>
      </c>
      <c r="Q2316">
        <v>163</v>
      </c>
      <c r="R2316">
        <v>5</v>
      </c>
      <c r="S2316">
        <v>85</v>
      </c>
      <c r="T2316">
        <v>2</v>
      </c>
      <c r="U2316">
        <v>29</v>
      </c>
      <c r="V2316">
        <v>39</v>
      </c>
      <c r="W2316" s="4"/>
      <c r="X2316">
        <v>42</v>
      </c>
      <c r="Y2316" s="4"/>
      <c r="Z2316">
        <v>1</v>
      </c>
      <c r="AA2316">
        <v>0</v>
      </c>
      <c r="AB2316" s="4"/>
      <c r="AC2316" s="4"/>
      <c r="AD2316" s="4"/>
      <c r="AE2316" s="4"/>
      <c r="AF2316" s="4"/>
      <c r="AG2316" s="4"/>
      <c r="AH2316" s="4"/>
      <c r="AI2316" s="4"/>
      <c r="AJ2316" s="4"/>
      <c r="AK2316" s="4"/>
      <c r="AL2316" s="4"/>
      <c r="AM2316" s="4"/>
      <c r="AN2316" s="4"/>
      <c r="AO2316" s="4"/>
      <c r="AP2316" s="4"/>
      <c r="AQ2316" s="4"/>
    </row>
    <row r="2317" spans="1:43" hidden="1" x14ac:dyDescent="0.2">
      <c r="A2317" t="s">
        <v>11278</v>
      </c>
      <c r="B2317" t="s">
        <v>11903</v>
      </c>
      <c r="C2317">
        <v>56</v>
      </c>
      <c r="D2317" t="s">
        <v>11276</v>
      </c>
      <c r="E2317">
        <v>1</v>
      </c>
      <c r="F2317">
        <v>2</v>
      </c>
      <c r="G2317" t="s">
        <v>54</v>
      </c>
      <c r="H2317">
        <v>523</v>
      </c>
      <c r="I2317">
        <v>0</v>
      </c>
      <c r="J2317">
        <v>0</v>
      </c>
      <c r="K2317">
        <v>523</v>
      </c>
      <c r="L2317">
        <v>306</v>
      </c>
      <c r="M2317">
        <v>3</v>
      </c>
      <c r="N2317">
        <v>309</v>
      </c>
      <c r="O2317">
        <v>8</v>
      </c>
      <c r="P2317">
        <v>2</v>
      </c>
      <c r="Q2317">
        <v>128</v>
      </c>
      <c r="R2317">
        <v>5</v>
      </c>
      <c r="S2317">
        <v>69</v>
      </c>
      <c r="T2317">
        <v>1</v>
      </c>
      <c r="U2317">
        <v>32</v>
      </c>
      <c r="V2317">
        <v>33</v>
      </c>
      <c r="W2317" s="4"/>
      <c r="X2317">
        <v>31</v>
      </c>
      <c r="Y2317" s="4"/>
      <c r="Z2317">
        <v>0</v>
      </c>
      <c r="AA2317">
        <v>0</v>
      </c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  <c r="AN2317" s="4"/>
      <c r="AO2317" s="4"/>
      <c r="AP2317" s="4"/>
      <c r="AQ2317" s="4"/>
    </row>
    <row r="2318" spans="1:43" hidden="1" x14ac:dyDescent="0.2">
      <c r="A2318" t="s">
        <v>11279</v>
      </c>
      <c r="B2318" t="s">
        <v>11903</v>
      </c>
      <c r="C2318">
        <v>56</v>
      </c>
      <c r="D2318" t="s">
        <v>11276</v>
      </c>
      <c r="E2318">
        <v>1</v>
      </c>
      <c r="F2318">
        <v>2</v>
      </c>
      <c r="G2318" t="s">
        <v>22</v>
      </c>
      <c r="H2318">
        <v>507</v>
      </c>
      <c r="I2318">
        <v>0</v>
      </c>
      <c r="J2318">
        <v>0</v>
      </c>
      <c r="K2318">
        <v>507</v>
      </c>
      <c r="L2318">
        <v>309</v>
      </c>
      <c r="M2318">
        <v>4</v>
      </c>
      <c r="N2318">
        <v>313</v>
      </c>
      <c r="O2318">
        <v>5</v>
      </c>
      <c r="P2318">
        <v>7</v>
      </c>
      <c r="Q2318">
        <v>121</v>
      </c>
      <c r="R2318">
        <v>4</v>
      </c>
      <c r="S2318">
        <v>90</v>
      </c>
      <c r="T2318">
        <v>1</v>
      </c>
      <c r="U2318">
        <v>22</v>
      </c>
      <c r="V2318">
        <v>39</v>
      </c>
      <c r="W2318" s="4"/>
      <c r="X2318">
        <v>22</v>
      </c>
      <c r="Y2318" s="4"/>
      <c r="Z2318">
        <v>0</v>
      </c>
      <c r="AA2318">
        <v>2</v>
      </c>
      <c r="AB2318" s="4"/>
      <c r="AC2318" s="4"/>
      <c r="AD2318" s="4"/>
      <c r="AE2318" s="4"/>
      <c r="AF2318" s="4"/>
      <c r="AG2318" s="4"/>
      <c r="AH2318" s="4"/>
      <c r="AI2318" s="4"/>
      <c r="AJ2318" s="4"/>
      <c r="AK2318" s="4"/>
      <c r="AL2318" s="4"/>
      <c r="AM2318" s="4"/>
      <c r="AN2318" s="4"/>
      <c r="AO2318" s="4"/>
      <c r="AP2318" s="4"/>
      <c r="AQ2318" s="4"/>
    </row>
    <row r="2319" spans="1:43" hidden="1" x14ac:dyDescent="0.2">
      <c r="A2319" t="s">
        <v>11280</v>
      </c>
      <c r="B2319" t="s">
        <v>11903</v>
      </c>
      <c r="C2319">
        <v>57</v>
      </c>
      <c r="D2319" t="s">
        <v>11281</v>
      </c>
      <c r="E2319">
        <v>1</v>
      </c>
      <c r="F2319">
        <v>1</v>
      </c>
      <c r="G2319" t="s">
        <v>118</v>
      </c>
      <c r="H2319">
        <v>224</v>
      </c>
      <c r="I2319">
        <v>0</v>
      </c>
      <c r="J2319">
        <v>0</v>
      </c>
      <c r="K2319">
        <v>224</v>
      </c>
      <c r="L2319">
        <v>198</v>
      </c>
      <c r="M2319">
        <v>0</v>
      </c>
      <c r="N2319">
        <v>198</v>
      </c>
      <c r="O2319">
        <v>3</v>
      </c>
      <c r="P2319">
        <v>1</v>
      </c>
      <c r="Q2319">
        <v>90</v>
      </c>
      <c r="R2319">
        <v>0</v>
      </c>
      <c r="S2319">
        <v>72</v>
      </c>
      <c r="T2319">
        <v>0</v>
      </c>
      <c r="U2319">
        <v>4</v>
      </c>
      <c r="V2319">
        <v>12</v>
      </c>
      <c r="W2319" s="4"/>
      <c r="X2319">
        <v>16</v>
      </c>
      <c r="Y2319" s="4"/>
      <c r="Z2319">
        <v>0</v>
      </c>
      <c r="AA2319">
        <v>0</v>
      </c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  <c r="AN2319" s="4"/>
      <c r="AO2319" s="4"/>
      <c r="AP2319" s="4"/>
      <c r="AQ2319" s="4"/>
    </row>
    <row r="2320" spans="1:43" hidden="1" x14ac:dyDescent="0.2">
      <c r="A2320" t="s">
        <v>11282</v>
      </c>
      <c r="B2320" t="s">
        <v>11903</v>
      </c>
      <c r="C2320">
        <v>58</v>
      </c>
      <c r="D2320" t="s">
        <v>11283</v>
      </c>
      <c r="E2320">
        <v>1</v>
      </c>
      <c r="F2320">
        <v>1</v>
      </c>
      <c r="G2320" t="s">
        <v>118</v>
      </c>
      <c r="H2320">
        <v>352</v>
      </c>
      <c r="I2320">
        <v>0</v>
      </c>
      <c r="J2320">
        <v>0</v>
      </c>
      <c r="K2320">
        <v>352</v>
      </c>
      <c r="L2320">
        <v>277</v>
      </c>
      <c r="M2320">
        <v>0</v>
      </c>
      <c r="N2320">
        <v>277</v>
      </c>
      <c r="O2320">
        <v>1</v>
      </c>
      <c r="P2320">
        <v>5</v>
      </c>
      <c r="Q2320">
        <v>124</v>
      </c>
      <c r="R2320">
        <v>2</v>
      </c>
      <c r="S2320">
        <v>91</v>
      </c>
      <c r="T2320">
        <v>0</v>
      </c>
      <c r="U2320">
        <v>17</v>
      </c>
      <c r="V2320">
        <v>22</v>
      </c>
      <c r="W2320" s="4"/>
      <c r="X2320">
        <v>14</v>
      </c>
      <c r="Y2320" s="4"/>
      <c r="Z2320">
        <v>1</v>
      </c>
      <c r="AA2320">
        <v>0</v>
      </c>
      <c r="AB2320" s="4"/>
      <c r="AC2320" s="4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  <c r="AN2320" s="4"/>
      <c r="AO2320" s="4"/>
      <c r="AP2320" s="4"/>
      <c r="AQ2320" s="4"/>
    </row>
    <row r="2321" spans="1:43" hidden="1" x14ac:dyDescent="0.2">
      <c r="A2321" t="s">
        <v>11284</v>
      </c>
      <c r="B2321" t="s">
        <v>11903</v>
      </c>
      <c r="C2321">
        <v>59</v>
      </c>
      <c r="D2321" t="s">
        <v>11285</v>
      </c>
      <c r="E2321">
        <v>1</v>
      </c>
      <c r="F2321">
        <v>1</v>
      </c>
      <c r="G2321" t="s">
        <v>54</v>
      </c>
      <c r="H2321">
        <v>652</v>
      </c>
      <c r="I2321">
        <v>0</v>
      </c>
      <c r="J2321">
        <v>0</v>
      </c>
      <c r="K2321">
        <v>652</v>
      </c>
      <c r="L2321">
        <v>563</v>
      </c>
      <c r="M2321">
        <v>1</v>
      </c>
      <c r="N2321">
        <v>564</v>
      </c>
      <c r="O2321">
        <v>8</v>
      </c>
      <c r="P2321">
        <v>0</v>
      </c>
      <c r="Q2321">
        <v>191</v>
      </c>
      <c r="R2321">
        <v>5</v>
      </c>
      <c r="S2321">
        <v>173</v>
      </c>
      <c r="T2321">
        <v>2</v>
      </c>
      <c r="U2321">
        <v>15</v>
      </c>
      <c r="V2321">
        <v>115</v>
      </c>
      <c r="W2321" s="4"/>
      <c r="X2321">
        <v>55</v>
      </c>
      <c r="Y2321" s="4"/>
      <c r="Z2321">
        <v>0</v>
      </c>
      <c r="AA2321">
        <v>0</v>
      </c>
      <c r="AB2321" s="4"/>
      <c r="AC2321" s="4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  <c r="AN2321" s="4"/>
      <c r="AO2321" s="4"/>
      <c r="AP2321" s="4"/>
      <c r="AQ2321" s="4"/>
    </row>
    <row r="2322" spans="1:43" hidden="1" x14ac:dyDescent="0.2">
      <c r="A2322" t="s">
        <v>11286</v>
      </c>
      <c r="B2322" t="s">
        <v>11903</v>
      </c>
      <c r="C2322">
        <v>59</v>
      </c>
      <c r="D2322" t="s">
        <v>11285</v>
      </c>
      <c r="E2322">
        <v>1</v>
      </c>
      <c r="F2322">
        <v>1</v>
      </c>
      <c r="G2322" t="s">
        <v>22</v>
      </c>
      <c r="H2322">
        <v>466</v>
      </c>
      <c r="I2322">
        <v>2</v>
      </c>
      <c r="J2322">
        <v>0</v>
      </c>
      <c r="K2322">
        <v>468</v>
      </c>
      <c r="L2322">
        <v>400</v>
      </c>
      <c r="M2322">
        <v>2</v>
      </c>
      <c r="N2322">
        <v>402</v>
      </c>
      <c r="O2322">
        <v>6</v>
      </c>
      <c r="P2322">
        <v>2</v>
      </c>
      <c r="Q2322">
        <v>117</v>
      </c>
      <c r="R2322">
        <v>2</v>
      </c>
      <c r="S2322">
        <v>168</v>
      </c>
      <c r="T2322">
        <v>0</v>
      </c>
      <c r="U2322">
        <v>7</v>
      </c>
      <c r="V2322">
        <v>65</v>
      </c>
      <c r="W2322" s="4"/>
      <c r="X2322">
        <v>35</v>
      </c>
      <c r="Y2322" s="4"/>
      <c r="Z2322">
        <v>0</v>
      </c>
      <c r="AA2322">
        <v>0</v>
      </c>
      <c r="AB2322" s="4"/>
      <c r="AC2322" s="4"/>
      <c r="AD2322" s="4"/>
      <c r="AE2322" s="4"/>
      <c r="AF2322" s="4"/>
      <c r="AG2322" s="4"/>
      <c r="AH2322" s="4"/>
      <c r="AI2322" s="4"/>
      <c r="AJ2322" s="4"/>
      <c r="AK2322" s="4"/>
      <c r="AL2322" s="4"/>
      <c r="AM2322" s="4"/>
      <c r="AN2322" s="4"/>
      <c r="AO2322" s="4"/>
      <c r="AP2322" s="4"/>
      <c r="AQ2322" s="4"/>
    </row>
    <row r="2323" spans="1:43" hidden="1" x14ac:dyDescent="0.2">
      <c r="A2323" t="s">
        <v>11287</v>
      </c>
      <c r="B2323" t="s">
        <v>11903</v>
      </c>
      <c r="C2323">
        <v>59</v>
      </c>
      <c r="D2323" t="s">
        <v>11285</v>
      </c>
      <c r="E2323">
        <v>1</v>
      </c>
      <c r="F2323">
        <v>2</v>
      </c>
      <c r="G2323" t="s">
        <v>118</v>
      </c>
      <c r="H2323">
        <v>590</v>
      </c>
      <c r="I2323">
        <v>0</v>
      </c>
      <c r="J2323">
        <v>0</v>
      </c>
      <c r="K2323">
        <v>590</v>
      </c>
      <c r="L2323">
        <v>513</v>
      </c>
      <c r="M2323">
        <v>0</v>
      </c>
      <c r="N2323">
        <v>513</v>
      </c>
      <c r="O2323">
        <v>5</v>
      </c>
      <c r="P2323">
        <v>3</v>
      </c>
      <c r="Q2323">
        <v>161</v>
      </c>
      <c r="R2323">
        <v>1</v>
      </c>
      <c r="S2323">
        <v>185</v>
      </c>
      <c r="T2323">
        <v>0</v>
      </c>
      <c r="U2323">
        <v>19</v>
      </c>
      <c r="V2323">
        <v>119</v>
      </c>
      <c r="W2323" s="4"/>
      <c r="X2323">
        <v>20</v>
      </c>
      <c r="Y2323" s="4"/>
      <c r="Z2323">
        <v>0</v>
      </c>
      <c r="AA2323">
        <v>0</v>
      </c>
      <c r="AB2323" s="4"/>
      <c r="AC2323" s="4"/>
      <c r="AD2323" s="4"/>
      <c r="AE2323" s="4"/>
      <c r="AF2323" s="4"/>
      <c r="AG2323" s="4"/>
      <c r="AH2323" s="4"/>
      <c r="AI2323" s="4"/>
      <c r="AJ2323" s="4"/>
      <c r="AK2323" s="4"/>
      <c r="AL2323" s="4"/>
      <c r="AM2323" s="4"/>
      <c r="AN2323" s="4"/>
      <c r="AO2323" s="4"/>
      <c r="AP2323" s="4"/>
      <c r="AQ2323" s="4"/>
    </row>
    <row r="2324" spans="1:43" hidden="1" x14ac:dyDescent="0.2">
      <c r="A2324" t="s">
        <v>11288</v>
      </c>
      <c r="B2324" t="s">
        <v>11903</v>
      </c>
      <c r="C2324">
        <v>60</v>
      </c>
      <c r="D2324" t="s">
        <v>11289</v>
      </c>
      <c r="E2324">
        <v>1</v>
      </c>
      <c r="F2324">
        <v>1</v>
      </c>
      <c r="G2324" t="s">
        <v>118</v>
      </c>
      <c r="H2324">
        <v>159</v>
      </c>
      <c r="I2324">
        <v>0</v>
      </c>
      <c r="J2324">
        <v>0</v>
      </c>
      <c r="K2324">
        <v>159</v>
      </c>
      <c r="L2324">
        <v>120</v>
      </c>
      <c r="M2324">
        <v>0</v>
      </c>
      <c r="N2324">
        <v>120</v>
      </c>
      <c r="O2324">
        <v>1</v>
      </c>
      <c r="P2324">
        <v>0</v>
      </c>
      <c r="Q2324">
        <v>91</v>
      </c>
      <c r="R2324">
        <v>3</v>
      </c>
      <c r="S2324">
        <v>13</v>
      </c>
      <c r="T2324">
        <v>1</v>
      </c>
      <c r="U2324">
        <v>2</v>
      </c>
      <c r="V2324">
        <v>5</v>
      </c>
      <c r="W2324" s="4"/>
      <c r="X2324">
        <v>4</v>
      </c>
      <c r="Y2324" s="4"/>
      <c r="Z2324">
        <v>0</v>
      </c>
      <c r="AA2324">
        <v>0</v>
      </c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  <c r="AN2324" s="4"/>
      <c r="AO2324" s="4"/>
      <c r="AP2324" s="4"/>
      <c r="AQ2324" s="4"/>
    </row>
    <row r="2325" spans="1:43" hidden="1" x14ac:dyDescent="0.2">
      <c r="A2325" t="s">
        <v>11290</v>
      </c>
      <c r="B2325" t="s">
        <v>11903</v>
      </c>
      <c r="C2325">
        <v>61</v>
      </c>
      <c r="D2325" t="s">
        <v>11291</v>
      </c>
      <c r="E2325">
        <v>1</v>
      </c>
      <c r="F2325">
        <v>1</v>
      </c>
      <c r="G2325" t="s">
        <v>54</v>
      </c>
      <c r="H2325">
        <v>694</v>
      </c>
      <c r="I2325">
        <v>0</v>
      </c>
      <c r="J2325">
        <v>0</v>
      </c>
      <c r="K2325">
        <v>694</v>
      </c>
      <c r="L2325">
        <v>563</v>
      </c>
      <c r="M2325">
        <v>0</v>
      </c>
      <c r="N2325">
        <v>563</v>
      </c>
      <c r="O2325">
        <v>2</v>
      </c>
      <c r="P2325">
        <v>7</v>
      </c>
      <c r="Q2325">
        <v>381</v>
      </c>
      <c r="R2325">
        <v>2</v>
      </c>
      <c r="S2325">
        <v>126</v>
      </c>
      <c r="T2325">
        <v>0</v>
      </c>
      <c r="U2325">
        <v>20</v>
      </c>
      <c r="V2325">
        <v>14</v>
      </c>
      <c r="W2325" s="4"/>
      <c r="X2325">
        <v>10</v>
      </c>
      <c r="Y2325" s="4"/>
      <c r="Z2325">
        <v>0</v>
      </c>
      <c r="AA2325">
        <v>1</v>
      </c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  <c r="AL2325" s="4"/>
      <c r="AM2325" s="4"/>
      <c r="AN2325" s="4"/>
      <c r="AO2325" s="4"/>
      <c r="AP2325" s="4"/>
      <c r="AQ2325" s="4"/>
    </row>
    <row r="2326" spans="1:43" hidden="1" x14ac:dyDescent="0.2">
      <c r="A2326" t="s">
        <v>11292</v>
      </c>
      <c r="B2326" t="s">
        <v>11903</v>
      </c>
      <c r="C2326">
        <v>61</v>
      </c>
      <c r="D2326" t="s">
        <v>11291</v>
      </c>
      <c r="E2326">
        <v>1</v>
      </c>
      <c r="F2326">
        <v>1</v>
      </c>
      <c r="G2326" t="s">
        <v>22</v>
      </c>
      <c r="H2326">
        <v>717</v>
      </c>
      <c r="I2326">
        <v>0</v>
      </c>
      <c r="J2326">
        <v>0</v>
      </c>
      <c r="K2326">
        <v>717</v>
      </c>
      <c r="L2326">
        <v>561</v>
      </c>
      <c r="M2326">
        <v>1</v>
      </c>
      <c r="N2326">
        <v>562</v>
      </c>
      <c r="O2326">
        <v>7</v>
      </c>
      <c r="P2326">
        <v>6</v>
      </c>
      <c r="Q2326">
        <v>341</v>
      </c>
      <c r="R2326">
        <v>2</v>
      </c>
      <c r="S2326">
        <v>144</v>
      </c>
      <c r="T2326">
        <v>0</v>
      </c>
      <c r="U2326">
        <v>16</v>
      </c>
      <c r="V2326">
        <v>28</v>
      </c>
      <c r="W2326" s="4"/>
      <c r="X2326">
        <v>18</v>
      </c>
      <c r="Y2326" s="4"/>
      <c r="Z2326">
        <v>0</v>
      </c>
      <c r="AA2326">
        <v>0</v>
      </c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  <c r="AL2326" s="4"/>
      <c r="AM2326" s="4"/>
      <c r="AN2326" s="4"/>
      <c r="AO2326" s="4"/>
      <c r="AP2326" s="4"/>
      <c r="AQ2326" s="4"/>
    </row>
    <row r="2327" spans="1:43" hidden="1" x14ac:dyDescent="0.2">
      <c r="A2327" t="s">
        <v>11293</v>
      </c>
      <c r="B2327" t="s">
        <v>11903</v>
      </c>
      <c r="C2327">
        <v>61</v>
      </c>
      <c r="D2327" t="s">
        <v>11291</v>
      </c>
      <c r="E2327">
        <v>1</v>
      </c>
      <c r="F2327">
        <v>2</v>
      </c>
      <c r="G2327" t="s">
        <v>54</v>
      </c>
      <c r="H2327">
        <v>535</v>
      </c>
      <c r="I2327">
        <v>0</v>
      </c>
      <c r="J2327">
        <v>0</v>
      </c>
      <c r="K2327">
        <v>535</v>
      </c>
      <c r="L2327">
        <v>325</v>
      </c>
      <c r="M2327">
        <v>1</v>
      </c>
      <c r="N2327">
        <v>326</v>
      </c>
      <c r="O2327">
        <v>0</v>
      </c>
      <c r="P2327">
        <v>2</v>
      </c>
      <c r="Q2327">
        <v>207</v>
      </c>
      <c r="R2327">
        <v>1</v>
      </c>
      <c r="S2327">
        <v>51</v>
      </c>
      <c r="T2327">
        <v>2</v>
      </c>
      <c r="U2327">
        <v>23</v>
      </c>
      <c r="V2327">
        <v>21</v>
      </c>
      <c r="W2327" s="4"/>
      <c r="X2327">
        <v>18</v>
      </c>
      <c r="Y2327" s="4"/>
      <c r="Z2327">
        <v>0</v>
      </c>
      <c r="AA2327">
        <v>1</v>
      </c>
      <c r="AB2327" s="4"/>
      <c r="AC2327" s="4"/>
      <c r="AD2327" s="4"/>
      <c r="AE2327" s="4"/>
      <c r="AF2327" s="4"/>
      <c r="AG2327" s="4"/>
      <c r="AH2327" s="4"/>
      <c r="AI2327" s="4"/>
      <c r="AJ2327" s="4"/>
      <c r="AK2327" s="4"/>
      <c r="AL2327" s="4"/>
      <c r="AM2327" s="4"/>
      <c r="AN2327" s="4"/>
      <c r="AO2327" s="4"/>
      <c r="AP2327" s="4"/>
      <c r="AQ2327" s="4"/>
    </row>
    <row r="2328" spans="1:43" hidden="1" x14ac:dyDescent="0.2">
      <c r="A2328" t="s">
        <v>11294</v>
      </c>
      <c r="B2328" t="s">
        <v>11903</v>
      </c>
      <c r="C2328">
        <v>61</v>
      </c>
      <c r="D2328" t="s">
        <v>11291</v>
      </c>
      <c r="E2328">
        <v>1</v>
      </c>
      <c r="F2328">
        <v>2</v>
      </c>
      <c r="G2328" t="s">
        <v>22</v>
      </c>
      <c r="H2328">
        <v>537</v>
      </c>
      <c r="I2328">
        <v>0</v>
      </c>
      <c r="J2328">
        <v>0</v>
      </c>
      <c r="K2328">
        <v>537</v>
      </c>
      <c r="L2328">
        <v>345</v>
      </c>
      <c r="M2328">
        <v>3</v>
      </c>
      <c r="N2328">
        <v>348</v>
      </c>
      <c r="O2328">
        <v>0</v>
      </c>
      <c r="P2328">
        <v>1</v>
      </c>
      <c r="Q2328">
        <v>213</v>
      </c>
      <c r="R2328">
        <v>1</v>
      </c>
      <c r="S2328">
        <v>58</v>
      </c>
      <c r="T2328">
        <v>0</v>
      </c>
      <c r="U2328">
        <v>33</v>
      </c>
      <c r="V2328">
        <v>19</v>
      </c>
      <c r="W2328" s="4"/>
      <c r="X2328">
        <v>22</v>
      </c>
      <c r="Y2328" s="4"/>
      <c r="Z2328">
        <v>1</v>
      </c>
      <c r="AA2328">
        <v>0</v>
      </c>
      <c r="AB2328" s="4"/>
      <c r="AC2328" s="4"/>
      <c r="AD2328" s="4"/>
      <c r="AE2328" s="4"/>
      <c r="AF2328" s="4"/>
      <c r="AG2328" s="4"/>
      <c r="AH2328" s="4"/>
      <c r="AI2328" s="4"/>
      <c r="AJ2328" s="4"/>
      <c r="AK2328" s="4"/>
      <c r="AL2328" s="4"/>
      <c r="AM2328" s="4"/>
      <c r="AN2328" s="4"/>
      <c r="AO2328" s="4"/>
      <c r="AP2328" s="4"/>
      <c r="AQ2328" s="4"/>
    </row>
    <row r="2329" spans="1:43" hidden="1" x14ac:dyDescent="0.2">
      <c r="A2329" t="s">
        <v>11295</v>
      </c>
      <c r="B2329" t="s">
        <v>11903</v>
      </c>
      <c r="C2329">
        <v>62</v>
      </c>
      <c r="D2329" t="s">
        <v>11296</v>
      </c>
      <c r="E2329">
        <v>1</v>
      </c>
      <c r="F2329">
        <v>1</v>
      </c>
      <c r="G2329" t="s">
        <v>54</v>
      </c>
      <c r="H2329">
        <v>546</v>
      </c>
      <c r="I2329">
        <v>0</v>
      </c>
      <c r="J2329">
        <v>0</v>
      </c>
      <c r="K2329">
        <v>546</v>
      </c>
      <c r="L2329">
        <v>486</v>
      </c>
      <c r="M2329">
        <v>0</v>
      </c>
      <c r="N2329">
        <v>486</v>
      </c>
      <c r="O2329">
        <v>7</v>
      </c>
      <c r="P2329">
        <v>5</v>
      </c>
      <c r="Q2329">
        <v>175</v>
      </c>
      <c r="R2329">
        <v>1</v>
      </c>
      <c r="S2329">
        <v>243</v>
      </c>
      <c r="T2329">
        <v>0</v>
      </c>
      <c r="U2329">
        <v>7</v>
      </c>
      <c r="V2329">
        <v>20</v>
      </c>
      <c r="W2329" s="4"/>
      <c r="X2329">
        <v>27</v>
      </c>
      <c r="Y2329" s="4"/>
      <c r="Z2329">
        <v>0</v>
      </c>
      <c r="AA2329">
        <v>1</v>
      </c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  <c r="AL2329" s="4"/>
      <c r="AM2329" s="4"/>
      <c r="AN2329" s="4"/>
      <c r="AO2329" s="4"/>
      <c r="AP2329" s="4"/>
      <c r="AQ2329" s="4"/>
    </row>
    <row r="2330" spans="1:43" hidden="1" x14ac:dyDescent="0.2">
      <c r="A2330" t="s">
        <v>11297</v>
      </c>
      <c r="B2330" t="s">
        <v>11903</v>
      </c>
      <c r="C2330">
        <v>62</v>
      </c>
      <c r="D2330" t="s">
        <v>11296</v>
      </c>
      <c r="E2330">
        <v>1</v>
      </c>
      <c r="F2330">
        <v>1</v>
      </c>
      <c r="G2330" t="s">
        <v>22</v>
      </c>
      <c r="H2330">
        <v>528</v>
      </c>
      <c r="I2330">
        <v>0</v>
      </c>
      <c r="J2330">
        <v>0</v>
      </c>
      <c r="K2330">
        <v>528</v>
      </c>
      <c r="L2330">
        <v>461</v>
      </c>
      <c r="M2330">
        <v>1</v>
      </c>
      <c r="N2330">
        <v>462</v>
      </c>
      <c r="O2330">
        <v>6</v>
      </c>
      <c r="P2330">
        <v>3</v>
      </c>
      <c r="Q2330">
        <v>183</v>
      </c>
      <c r="R2330">
        <v>1</v>
      </c>
      <c r="S2330">
        <v>213</v>
      </c>
      <c r="T2330">
        <v>0</v>
      </c>
      <c r="U2330">
        <v>7</v>
      </c>
      <c r="V2330">
        <v>24</v>
      </c>
      <c r="W2330" s="4"/>
      <c r="X2330">
        <v>24</v>
      </c>
      <c r="Y2330" s="4"/>
      <c r="Z2330">
        <v>1</v>
      </c>
      <c r="AA2330">
        <v>0</v>
      </c>
      <c r="AB2330" s="4"/>
      <c r="AC2330" s="4"/>
      <c r="AD2330" s="4"/>
      <c r="AE2330" s="4"/>
      <c r="AF2330" s="4"/>
      <c r="AG2330" s="4"/>
      <c r="AH2330" s="4"/>
      <c r="AI2330" s="4"/>
      <c r="AJ2330" s="4"/>
      <c r="AK2330" s="4"/>
      <c r="AL2330" s="4"/>
      <c r="AM2330" s="4"/>
      <c r="AN2330" s="4"/>
      <c r="AO2330" s="4"/>
      <c r="AP2330" s="4"/>
      <c r="AQ2330" s="4"/>
    </row>
    <row r="2331" spans="1:43" hidden="1" x14ac:dyDescent="0.2">
      <c r="A2331" t="s">
        <v>11298</v>
      </c>
      <c r="B2331" t="s">
        <v>11903</v>
      </c>
      <c r="C2331">
        <v>63</v>
      </c>
      <c r="D2331" t="s">
        <v>11299</v>
      </c>
      <c r="E2331">
        <v>1</v>
      </c>
      <c r="F2331">
        <v>1</v>
      </c>
      <c r="G2331" t="s">
        <v>118</v>
      </c>
      <c r="H2331">
        <v>383</v>
      </c>
      <c r="I2331">
        <v>0</v>
      </c>
      <c r="J2331">
        <v>0</v>
      </c>
      <c r="K2331">
        <v>383</v>
      </c>
      <c r="L2331">
        <v>325</v>
      </c>
      <c r="M2331">
        <v>0</v>
      </c>
      <c r="N2331">
        <v>325</v>
      </c>
      <c r="O2331">
        <v>1</v>
      </c>
      <c r="P2331">
        <v>1</v>
      </c>
      <c r="Q2331">
        <v>189</v>
      </c>
      <c r="R2331">
        <v>0</v>
      </c>
      <c r="S2331">
        <v>101</v>
      </c>
      <c r="T2331">
        <v>0</v>
      </c>
      <c r="U2331">
        <v>13</v>
      </c>
      <c r="V2331">
        <v>7</v>
      </c>
      <c r="W2331" s="4"/>
      <c r="X2331">
        <v>13</v>
      </c>
      <c r="Y2331" s="4"/>
      <c r="Z2331">
        <v>0</v>
      </c>
      <c r="AA2331">
        <v>0</v>
      </c>
      <c r="AB2331" s="4"/>
      <c r="AC2331" s="4"/>
      <c r="AD2331" s="4"/>
      <c r="AE2331" s="4"/>
      <c r="AF2331" s="4"/>
      <c r="AG2331" s="4"/>
      <c r="AH2331" s="4"/>
      <c r="AI2331" s="4"/>
      <c r="AJ2331" s="4"/>
      <c r="AK2331" s="4"/>
      <c r="AL2331" s="4"/>
      <c r="AM2331" s="4"/>
      <c r="AN2331" s="4"/>
      <c r="AO2331" s="4"/>
      <c r="AP2331" s="4"/>
      <c r="AQ2331" s="4"/>
    </row>
    <row r="2332" spans="1:43" hidden="1" x14ac:dyDescent="0.2">
      <c r="A2332" t="s">
        <v>11300</v>
      </c>
      <c r="B2332" t="s">
        <v>11903</v>
      </c>
      <c r="C2332">
        <v>64</v>
      </c>
      <c r="D2332" t="s">
        <v>11301</v>
      </c>
      <c r="E2332">
        <v>1</v>
      </c>
      <c r="F2332">
        <v>1</v>
      </c>
      <c r="G2332" t="s">
        <v>54</v>
      </c>
      <c r="H2332">
        <v>680</v>
      </c>
      <c r="I2332">
        <v>0</v>
      </c>
      <c r="J2332">
        <v>0</v>
      </c>
      <c r="K2332">
        <v>680</v>
      </c>
      <c r="L2332">
        <v>470</v>
      </c>
      <c r="M2332">
        <v>2</v>
      </c>
      <c r="N2332">
        <v>472</v>
      </c>
      <c r="O2332">
        <v>3</v>
      </c>
      <c r="P2332">
        <v>7</v>
      </c>
      <c r="Q2332">
        <v>162</v>
      </c>
      <c r="R2332">
        <v>5</v>
      </c>
      <c r="S2332">
        <v>158</v>
      </c>
      <c r="T2332">
        <v>1</v>
      </c>
      <c r="U2332">
        <v>54</v>
      </c>
      <c r="V2332">
        <v>50</v>
      </c>
      <c r="W2332" s="4"/>
      <c r="X2332">
        <v>32</v>
      </c>
      <c r="Y2332" s="4"/>
      <c r="Z2332">
        <v>0</v>
      </c>
      <c r="AA2332">
        <v>0</v>
      </c>
      <c r="AB2332" s="4"/>
      <c r="AC2332" s="4"/>
      <c r="AD2332" s="4"/>
      <c r="AE2332" s="4"/>
      <c r="AF2332" s="4"/>
      <c r="AG2332" s="4"/>
      <c r="AH2332" s="4"/>
      <c r="AI2332" s="4"/>
      <c r="AJ2332" s="4"/>
      <c r="AK2332" s="4"/>
      <c r="AL2332" s="4"/>
      <c r="AM2332" s="4"/>
      <c r="AN2332" s="4"/>
      <c r="AO2332" s="4"/>
      <c r="AP2332" s="4"/>
      <c r="AQ2332" s="4"/>
    </row>
    <row r="2333" spans="1:43" hidden="1" x14ac:dyDescent="0.2">
      <c r="A2333" t="s">
        <v>11302</v>
      </c>
      <c r="B2333" t="s">
        <v>11903</v>
      </c>
      <c r="C2333">
        <v>64</v>
      </c>
      <c r="D2333" t="s">
        <v>11301</v>
      </c>
      <c r="E2333">
        <v>1</v>
      </c>
      <c r="F2333">
        <v>1</v>
      </c>
      <c r="G2333" t="s">
        <v>22</v>
      </c>
      <c r="H2333">
        <v>563</v>
      </c>
      <c r="I2333">
        <v>0</v>
      </c>
      <c r="J2333">
        <v>0</v>
      </c>
      <c r="K2333">
        <v>563</v>
      </c>
      <c r="L2333">
        <v>397</v>
      </c>
      <c r="M2333">
        <v>3</v>
      </c>
      <c r="N2333">
        <v>400</v>
      </c>
      <c r="O2333">
        <v>5</v>
      </c>
      <c r="P2333">
        <v>3</v>
      </c>
      <c r="Q2333">
        <v>172</v>
      </c>
      <c r="R2333">
        <v>1</v>
      </c>
      <c r="S2333">
        <v>110</v>
      </c>
      <c r="T2333">
        <v>1</v>
      </c>
      <c r="U2333">
        <v>51</v>
      </c>
      <c r="V2333">
        <v>35</v>
      </c>
      <c r="W2333" s="4"/>
      <c r="X2333">
        <v>21</v>
      </c>
      <c r="Y2333" s="4"/>
      <c r="Z2333">
        <v>0</v>
      </c>
      <c r="AA2333">
        <v>1</v>
      </c>
      <c r="AB2333" s="4"/>
      <c r="AC2333" s="4"/>
      <c r="AD2333" s="4"/>
      <c r="AE2333" s="4"/>
      <c r="AF2333" s="4"/>
      <c r="AG2333" s="4"/>
      <c r="AH2333" s="4"/>
      <c r="AI2333" s="4"/>
      <c r="AJ2333" s="4"/>
      <c r="AK2333" s="4"/>
      <c r="AL2333" s="4"/>
      <c r="AM2333" s="4"/>
      <c r="AN2333" s="4"/>
      <c r="AO2333" s="4"/>
      <c r="AP2333" s="4"/>
      <c r="AQ2333" s="4"/>
    </row>
    <row r="2334" spans="1:43" hidden="1" x14ac:dyDescent="0.2">
      <c r="A2334" t="s">
        <v>11303</v>
      </c>
      <c r="B2334" t="s">
        <v>11903</v>
      </c>
      <c r="C2334">
        <v>64</v>
      </c>
      <c r="D2334" t="s">
        <v>11301</v>
      </c>
      <c r="E2334">
        <v>1</v>
      </c>
      <c r="F2334">
        <v>2</v>
      </c>
      <c r="G2334" t="s">
        <v>54</v>
      </c>
      <c r="H2334">
        <v>557</v>
      </c>
      <c r="I2334">
        <v>0</v>
      </c>
      <c r="J2334">
        <v>0</v>
      </c>
      <c r="K2334">
        <v>557</v>
      </c>
      <c r="L2334">
        <v>361</v>
      </c>
      <c r="M2334">
        <v>3</v>
      </c>
      <c r="N2334">
        <v>364</v>
      </c>
      <c r="O2334">
        <v>6</v>
      </c>
      <c r="P2334">
        <v>6</v>
      </c>
      <c r="Q2334">
        <v>135</v>
      </c>
      <c r="R2334">
        <v>5</v>
      </c>
      <c r="S2334">
        <v>59</v>
      </c>
      <c r="T2334">
        <v>1</v>
      </c>
      <c r="U2334">
        <v>77</v>
      </c>
      <c r="V2334">
        <v>48</v>
      </c>
      <c r="W2334" s="4"/>
      <c r="X2334">
        <v>27</v>
      </c>
      <c r="Y2334" s="4"/>
      <c r="Z2334">
        <v>0</v>
      </c>
      <c r="AA2334">
        <v>0</v>
      </c>
      <c r="AB2334" s="4"/>
      <c r="AC2334" s="4"/>
      <c r="AD2334" s="4"/>
      <c r="AE2334" s="4"/>
      <c r="AF2334" s="4"/>
      <c r="AG2334" s="4"/>
      <c r="AH2334" s="4"/>
      <c r="AI2334" s="4"/>
      <c r="AJ2334" s="4"/>
      <c r="AK2334" s="4"/>
      <c r="AL2334" s="4"/>
      <c r="AM2334" s="4"/>
      <c r="AN2334" s="4"/>
      <c r="AO2334" s="4"/>
      <c r="AP2334" s="4"/>
      <c r="AQ2334" s="4"/>
    </row>
    <row r="2335" spans="1:43" hidden="1" x14ac:dyDescent="0.2">
      <c r="A2335" t="s">
        <v>11304</v>
      </c>
      <c r="B2335" t="s">
        <v>11903</v>
      </c>
      <c r="C2335">
        <v>64</v>
      </c>
      <c r="D2335" t="s">
        <v>11301</v>
      </c>
      <c r="E2335">
        <v>1</v>
      </c>
      <c r="F2335">
        <v>2</v>
      </c>
      <c r="G2335" t="s">
        <v>22</v>
      </c>
      <c r="H2335">
        <v>423</v>
      </c>
      <c r="I2335">
        <v>0</v>
      </c>
      <c r="J2335">
        <v>0</v>
      </c>
      <c r="K2335">
        <v>423</v>
      </c>
      <c r="L2335">
        <v>308</v>
      </c>
      <c r="M2335">
        <v>1</v>
      </c>
      <c r="N2335">
        <v>309</v>
      </c>
      <c r="O2335">
        <v>5</v>
      </c>
      <c r="P2335">
        <v>2</v>
      </c>
      <c r="Q2335">
        <v>125</v>
      </c>
      <c r="R2335">
        <v>3</v>
      </c>
      <c r="S2335">
        <v>61</v>
      </c>
      <c r="T2335">
        <v>1</v>
      </c>
      <c r="U2335">
        <v>63</v>
      </c>
      <c r="V2335">
        <v>28</v>
      </c>
      <c r="W2335" s="4"/>
      <c r="X2335">
        <v>21</v>
      </c>
      <c r="Y2335" s="4"/>
      <c r="Z2335">
        <v>0</v>
      </c>
      <c r="AA2335">
        <v>0</v>
      </c>
      <c r="AB2335" s="4"/>
      <c r="AC2335" s="4"/>
      <c r="AD2335" s="4"/>
      <c r="AE2335" s="4"/>
      <c r="AF2335" s="4"/>
      <c r="AG2335" s="4"/>
      <c r="AH2335" s="4"/>
      <c r="AI2335" s="4"/>
      <c r="AJ2335" s="4"/>
      <c r="AK2335" s="4"/>
      <c r="AL2335" s="4"/>
      <c r="AM2335" s="4"/>
      <c r="AN2335" s="4"/>
      <c r="AO2335" s="4"/>
      <c r="AP2335" s="4"/>
      <c r="AQ2335" s="4"/>
    </row>
    <row r="2336" spans="1:43" hidden="1" x14ac:dyDescent="0.2">
      <c r="A2336" t="s">
        <v>11305</v>
      </c>
      <c r="B2336" t="s">
        <v>11903</v>
      </c>
      <c r="C2336">
        <v>64</v>
      </c>
      <c r="D2336" t="s">
        <v>11301</v>
      </c>
      <c r="E2336">
        <v>1</v>
      </c>
      <c r="F2336">
        <v>3</v>
      </c>
      <c r="G2336" t="s">
        <v>118</v>
      </c>
      <c r="H2336">
        <v>758</v>
      </c>
      <c r="I2336">
        <v>1</v>
      </c>
      <c r="J2336">
        <v>0</v>
      </c>
      <c r="K2336">
        <v>759</v>
      </c>
      <c r="L2336">
        <v>555</v>
      </c>
      <c r="M2336">
        <v>2</v>
      </c>
      <c r="N2336">
        <v>557</v>
      </c>
      <c r="O2336">
        <v>4</v>
      </c>
      <c r="P2336">
        <v>7</v>
      </c>
      <c r="Q2336">
        <v>223</v>
      </c>
      <c r="R2336">
        <v>5</v>
      </c>
      <c r="S2336">
        <v>140</v>
      </c>
      <c r="T2336">
        <v>1</v>
      </c>
      <c r="U2336">
        <v>72</v>
      </c>
      <c r="V2336">
        <v>63</v>
      </c>
      <c r="W2336" s="4"/>
      <c r="X2336">
        <v>40</v>
      </c>
      <c r="Y2336" s="4"/>
      <c r="Z2336">
        <v>1</v>
      </c>
      <c r="AA2336">
        <v>1</v>
      </c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  <c r="AL2336" s="4"/>
      <c r="AM2336" s="4"/>
      <c r="AN2336" s="4"/>
      <c r="AO2336" s="4"/>
      <c r="AP2336" s="4"/>
      <c r="AQ2336" s="4"/>
    </row>
    <row r="2337" spans="1:43" hidden="1" x14ac:dyDescent="0.2">
      <c r="A2337" t="s">
        <v>11306</v>
      </c>
      <c r="B2337" t="s">
        <v>11903</v>
      </c>
      <c r="C2337">
        <v>64</v>
      </c>
      <c r="D2337" t="s">
        <v>11301</v>
      </c>
      <c r="E2337">
        <v>1</v>
      </c>
      <c r="F2337">
        <v>4</v>
      </c>
      <c r="G2337" t="s">
        <v>54</v>
      </c>
      <c r="H2337">
        <v>549</v>
      </c>
      <c r="I2337">
        <v>0</v>
      </c>
      <c r="J2337">
        <v>0</v>
      </c>
      <c r="K2337">
        <v>549</v>
      </c>
      <c r="L2337">
        <v>388</v>
      </c>
      <c r="M2337">
        <v>3</v>
      </c>
      <c r="N2337">
        <v>391</v>
      </c>
      <c r="O2337">
        <v>6</v>
      </c>
      <c r="P2337">
        <v>4</v>
      </c>
      <c r="Q2337">
        <v>164</v>
      </c>
      <c r="R2337">
        <v>7</v>
      </c>
      <c r="S2337">
        <v>84</v>
      </c>
      <c r="T2337">
        <v>0</v>
      </c>
      <c r="U2337">
        <v>62</v>
      </c>
      <c r="V2337">
        <v>43</v>
      </c>
      <c r="W2337" s="4"/>
      <c r="X2337">
        <v>20</v>
      </c>
      <c r="Y2337" s="4"/>
      <c r="Z2337">
        <v>1</v>
      </c>
      <c r="AA2337">
        <v>0</v>
      </c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  <c r="AL2337" s="4"/>
      <c r="AM2337" s="4"/>
      <c r="AN2337" s="4"/>
      <c r="AO2337" s="4"/>
      <c r="AP2337" s="4"/>
      <c r="AQ2337" s="4"/>
    </row>
    <row r="2338" spans="1:43" hidden="1" x14ac:dyDescent="0.2">
      <c r="A2338" t="s">
        <v>11307</v>
      </c>
      <c r="B2338" t="s">
        <v>11903</v>
      </c>
      <c r="C2338">
        <v>64</v>
      </c>
      <c r="D2338" t="s">
        <v>11301</v>
      </c>
      <c r="E2338">
        <v>1</v>
      </c>
      <c r="F2338">
        <v>4</v>
      </c>
      <c r="G2338" t="s">
        <v>22</v>
      </c>
      <c r="H2338">
        <v>454</v>
      </c>
      <c r="I2338">
        <v>0</v>
      </c>
      <c r="J2338">
        <v>0</v>
      </c>
      <c r="K2338">
        <v>454</v>
      </c>
      <c r="L2338">
        <v>331</v>
      </c>
      <c r="M2338">
        <v>3</v>
      </c>
      <c r="N2338">
        <v>334</v>
      </c>
      <c r="O2338">
        <v>4</v>
      </c>
      <c r="P2338">
        <v>2</v>
      </c>
      <c r="Q2338">
        <v>127</v>
      </c>
      <c r="R2338">
        <v>4</v>
      </c>
      <c r="S2338">
        <v>88</v>
      </c>
      <c r="T2338">
        <v>1</v>
      </c>
      <c r="U2338">
        <v>55</v>
      </c>
      <c r="V2338">
        <v>37</v>
      </c>
      <c r="W2338" s="4"/>
      <c r="X2338">
        <v>16</v>
      </c>
      <c r="Y2338" s="4"/>
      <c r="Z2338">
        <v>0</v>
      </c>
      <c r="AA2338">
        <v>0</v>
      </c>
      <c r="AB2338" s="4"/>
      <c r="AC2338" s="4"/>
      <c r="AD2338" s="4"/>
      <c r="AE2338" s="4"/>
      <c r="AF2338" s="4"/>
      <c r="AG2338" s="4"/>
      <c r="AH2338" s="4"/>
      <c r="AI2338" s="4"/>
      <c r="AJ2338" s="4"/>
      <c r="AK2338" s="4"/>
      <c r="AL2338" s="4"/>
      <c r="AM2338" s="4"/>
      <c r="AN2338" s="4"/>
      <c r="AO2338" s="4"/>
      <c r="AP2338" s="4"/>
      <c r="AQ2338" s="4"/>
    </row>
    <row r="2339" spans="1:43" hidden="1" x14ac:dyDescent="0.2">
      <c r="A2339" t="s">
        <v>11308</v>
      </c>
      <c r="B2339" t="s">
        <v>11903</v>
      </c>
      <c r="C2339">
        <v>65</v>
      </c>
      <c r="D2339" t="s">
        <v>11309</v>
      </c>
      <c r="E2339">
        <v>1</v>
      </c>
      <c r="F2339">
        <v>1</v>
      </c>
      <c r="G2339" t="s">
        <v>118</v>
      </c>
      <c r="H2339">
        <v>264</v>
      </c>
      <c r="I2339">
        <v>0</v>
      </c>
      <c r="J2339">
        <v>0</v>
      </c>
      <c r="K2339">
        <v>264</v>
      </c>
      <c r="L2339">
        <v>221</v>
      </c>
      <c r="M2339">
        <v>0</v>
      </c>
      <c r="N2339">
        <v>221</v>
      </c>
      <c r="O2339">
        <v>2</v>
      </c>
      <c r="P2339">
        <v>0</v>
      </c>
      <c r="Q2339">
        <v>127</v>
      </c>
      <c r="R2339">
        <v>2</v>
      </c>
      <c r="S2339">
        <v>74</v>
      </c>
      <c r="T2339">
        <v>0</v>
      </c>
      <c r="U2339">
        <v>7</v>
      </c>
      <c r="V2339">
        <v>6</v>
      </c>
      <c r="W2339" s="4"/>
      <c r="X2339">
        <v>3</v>
      </c>
      <c r="Y2339" s="4"/>
      <c r="Z2339">
        <v>0</v>
      </c>
      <c r="AA2339">
        <v>0</v>
      </c>
      <c r="AB2339" s="4"/>
      <c r="AC2339" s="4"/>
      <c r="AD2339" s="4"/>
      <c r="AE2339" s="4"/>
      <c r="AF2339" s="4"/>
      <c r="AG2339" s="4"/>
      <c r="AH2339" s="4"/>
      <c r="AI2339" s="4"/>
      <c r="AJ2339" s="4"/>
      <c r="AK2339" s="4"/>
      <c r="AL2339" s="4"/>
      <c r="AM2339" s="4"/>
      <c r="AN2339" s="4"/>
      <c r="AO2339" s="4"/>
      <c r="AP2339" s="4"/>
      <c r="AQ2339" s="4"/>
    </row>
    <row r="2340" spans="1:43" hidden="1" x14ac:dyDescent="0.2">
      <c r="A2340" t="s">
        <v>11310</v>
      </c>
      <c r="B2340" t="s">
        <v>11903</v>
      </c>
      <c r="C2340">
        <v>66</v>
      </c>
      <c r="D2340" t="s">
        <v>11311</v>
      </c>
      <c r="E2340">
        <v>1</v>
      </c>
      <c r="F2340">
        <v>1</v>
      </c>
      <c r="G2340" t="s">
        <v>54</v>
      </c>
      <c r="H2340">
        <v>477</v>
      </c>
      <c r="I2340">
        <v>0</v>
      </c>
      <c r="J2340">
        <v>0</v>
      </c>
      <c r="K2340">
        <v>477</v>
      </c>
      <c r="L2340">
        <v>345</v>
      </c>
      <c r="M2340">
        <v>4</v>
      </c>
      <c r="N2340">
        <v>349</v>
      </c>
      <c r="O2340">
        <v>3</v>
      </c>
      <c r="P2340">
        <v>3</v>
      </c>
      <c r="Q2340">
        <v>138</v>
      </c>
      <c r="R2340">
        <v>2</v>
      </c>
      <c r="S2340">
        <v>141</v>
      </c>
      <c r="T2340">
        <v>0</v>
      </c>
      <c r="U2340">
        <v>15</v>
      </c>
      <c r="V2340">
        <v>23</v>
      </c>
      <c r="W2340" s="4"/>
      <c r="X2340">
        <v>23</v>
      </c>
      <c r="Y2340" s="4"/>
      <c r="Z2340">
        <v>0</v>
      </c>
      <c r="AA2340">
        <v>1</v>
      </c>
      <c r="AB2340" s="4"/>
      <c r="AC2340" s="4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  <c r="AN2340" s="4"/>
      <c r="AO2340" s="4"/>
      <c r="AP2340" s="4"/>
      <c r="AQ2340" s="4"/>
    </row>
    <row r="2341" spans="1:43" hidden="1" x14ac:dyDescent="0.2">
      <c r="A2341" t="s">
        <v>11312</v>
      </c>
      <c r="B2341" t="s">
        <v>11903</v>
      </c>
      <c r="C2341">
        <v>66</v>
      </c>
      <c r="D2341" t="s">
        <v>11311</v>
      </c>
      <c r="E2341">
        <v>1</v>
      </c>
      <c r="F2341">
        <v>1</v>
      </c>
      <c r="G2341" t="s">
        <v>22</v>
      </c>
      <c r="H2341">
        <v>482</v>
      </c>
      <c r="I2341">
        <v>0</v>
      </c>
      <c r="J2341">
        <v>0</v>
      </c>
      <c r="K2341">
        <v>482</v>
      </c>
      <c r="L2341">
        <v>343</v>
      </c>
      <c r="M2341">
        <v>4</v>
      </c>
      <c r="N2341">
        <v>347</v>
      </c>
      <c r="O2341">
        <v>3</v>
      </c>
      <c r="P2341">
        <v>1</v>
      </c>
      <c r="Q2341">
        <v>118</v>
      </c>
      <c r="R2341">
        <v>2</v>
      </c>
      <c r="S2341">
        <v>155</v>
      </c>
      <c r="T2341">
        <v>1</v>
      </c>
      <c r="U2341">
        <v>18</v>
      </c>
      <c r="V2341">
        <v>25</v>
      </c>
      <c r="W2341" s="4"/>
      <c r="X2341">
        <v>24</v>
      </c>
      <c r="Y2341" s="4"/>
      <c r="Z2341">
        <v>0</v>
      </c>
      <c r="AA2341">
        <v>0</v>
      </c>
      <c r="AB2341" s="4"/>
      <c r="AC2341" s="4"/>
      <c r="AD2341" s="4"/>
      <c r="AE2341" s="4"/>
      <c r="AF2341" s="4"/>
      <c r="AG2341" s="4"/>
      <c r="AH2341" s="4"/>
      <c r="AI2341" s="4"/>
      <c r="AJ2341" s="4"/>
      <c r="AK2341" s="4"/>
      <c r="AL2341" s="4"/>
      <c r="AM2341" s="4"/>
      <c r="AN2341" s="4"/>
      <c r="AO2341" s="4"/>
      <c r="AP2341" s="4"/>
      <c r="AQ2341" s="4"/>
    </row>
    <row r="2342" spans="1:43" hidden="1" x14ac:dyDescent="0.2">
      <c r="A2342" t="s">
        <v>11313</v>
      </c>
      <c r="B2342" t="s">
        <v>11903</v>
      </c>
      <c r="C2342">
        <v>66</v>
      </c>
      <c r="D2342" t="s">
        <v>11311</v>
      </c>
      <c r="E2342">
        <v>1</v>
      </c>
      <c r="F2342">
        <v>2</v>
      </c>
      <c r="G2342" t="s">
        <v>54</v>
      </c>
      <c r="H2342">
        <v>759</v>
      </c>
      <c r="I2342">
        <v>0</v>
      </c>
      <c r="J2342">
        <v>0</v>
      </c>
      <c r="K2342">
        <v>759</v>
      </c>
      <c r="L2342">
        <v>517</v>
      </c>
      <c r="M2342">
        <v>4</v>
      </c>
      <c r="N2342">
        <v>521</v>
      </c>
      <c r="O2342">
        <v>3</v>
      </c>
      <c r="P2342">
        <v>4</v>
      </c>
      <c r="Q2342">
        <v>269</v>
      </c>
      <c r="R2342">
        <v>1</v>
      </c>
      <c r="S2342">
        <v>134</v>
      </c>
      <c r="T2342">
        <v>3</v>
      </c>
      <c r="U2342">
        <v>29</v>
      </c>
      <c r="V2342">
        <v>50</v>
      </c>
      <c r="W2342" s="4"/>
      <c r="X2342">
        <v>26</v>
      </c>
      <c r="Y2342" s="4"/>
      <c r="Z2342">
        <v>0</v>
      </c>
      <c r="AA2342">
        <v>2</v>
      </c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  <c r="AL2342" s="4"/>
      <c r="AM2342" s="4"/>
      <c r="AN2342" s="4"/>
      <c r="AO2342" s="4"/>
      <c r="AP2342" s="4"/>
      <c r="AQ2342" s="4"/>
    </row>
    <row r="2343" spans="1:43" hidden="1" x14ac:dyDescent="0.2">
      <c r="A2343" t="s">
        <v>11314</v>
      </c>
      <c r="B2343" t="s">
        <v>11903</v>
      </c>
      <c r="C2343">
        <v>66</v>
      </c>
      <c r="D2343" t="s">
        <v>11311</v>
      </c>
      <c r="E2343">
        <v>1</v>
      </c>
      <c r="F2343">
        <v>2</v>
      </c>
      <c r="G2343" t="s">
        <v>22</v>
      </c>
      <c r="H2343">
        <v>752</v>
      </c>
      <c r="I2343">
        <v>0</v>
      </c>
      <c r="J2343">
        <v>0</v>
      </c>
      <c r="K2343">
        <v>752</v>
      </c>
      <c r="L2343">
        <v>523</v>
      </c>
      <c r="M2343">
        <v>3</v>
      </c>
      <c r="N2343">
        <v>526</v>
      </c>
      <c r="O2343">
        <v>4</v>
      </c>
      <c r="P2343">
        <v>0</v>
      </c>
      <c r="Q2343">
        <v>252</v>
      </c>
      <c r="R2343">
        <v>2</v>
      </c>
      <c r="S2343">
        <v>153</v>
      </c>
      <c r="T2343">
        <v>2</v>
      </c>
      <c r="U2343">
        <v>35</v>
      </c>
      <c r="V2343">
        <v>38</v>
      </c>
      <c r="W2343" s="4"/>
      <c r="X2343">
        <v>37</v>
      </c>
      <c r="Y2343" s="4"/>
      <c r="Z2343">
        <v>3</v>
      </c>
      <c r="AA2343">
        <v>0</v>
      </c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  <c r="AL2343" s="4"/>
      <c r="AM2343" s="4"/>
      <c r="AN2343" s="4"/>
      <c r="AO2343" s="4"/>
      <c r="AP2343" s="4"/>
      <c r="AQ2343" s="4"/>
    </row>
    <row r="2344" spans="1:43" hidden="1" x14ac:dyDescent="0.2">
      <c r="A2344" t="s">
        <v>11315</v>
      </c>
      <c r="B2344" t="s">
        <v>11903</v>
      </c>
      <c r="C2344">
        <v>66</v>
      </c>
      <c r="D2344" t="s">
        <v>11311</v>
      </c>
      <c r="E2344">
        <v>1</v>
      </c>
      <c r="F2344">
        <v>3</v>
      </c>
      <c r="G2344" t="s">
        <v>54</v>
      </c>
      <c r="H2344">
        <v>513</v>
      </c>
      <c r="I2344">
        <v>0</v>
      </c>
      <c r="J2344">
        <v>0</v>
      </c>
      <c r="K2344">
        <v>513</v>
      </c>
      <c r="L2344">
        <v>340</v>
      </c>
      <c r="M2344">
        <v>4</v>
      </c>
      <c r="N2344">
        <v>344</v>
      </c>
      <c r="O2344">
        <v>0</v>
      </c>
      <c r="P2344">
        <v>0</v>
      </c>
      <c r="Q2344">
        <v>161</v>
      </c>
      <c r="R2344">
        <v>4</v>
      </c>
      <c r="S2344">
        <v>92</v>
      </c>
      <c r="T2344">
        <v>0</v>
      </c>
      <c r="U2344">
        <v>20</v>
      </c>
      <c r="V2344">
        <v>32</v>
      </c>
      <c r="W2344" s="4"/>
      <c r="X2344">
        <v>35</v>
      </c>
      <c r="Y2344" s="4"/>
      <c r="Z2344">
        <v>0</v>
      </c>
      <c r="AA2344">
        <v>0</v>
      </c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  <c r="AN2344" s="4"/>
      <c r="AO2344" s="4"/>
      <c r="AP2344" s="4"/>
      <c r="AQ2344" s="4"/>
    </row>
    <row r="2345" spans="1:43" hidden="1" x14ac:dyDescent="0.2">
      <c r="A2345" t="s">
        <v>11316</v>
      </c>
      <c r="B2345" t="s">
        <v>11903</v>
      </c>
      <c r="C2345">
        <v>66</v>
      </c>
      <c r="D2345" t="s">
        <v>11311</v>
      </c>
      <c r="E2345">
        <v>1</v>
      </c>
      <c r="F2345">
        <v>3</v>
      </c>
      <c r="G2345" t="s">
        <v>22</v>
      </c>
      <c r="H2345">
        <v>510</v>
      </c>
      <c r="I2345">
        <v>0</v>
      </c>
      <c r="J2345">
        <v>0</v>
      </c>
      <c r="K2345">
        <v>510</v>
      </c>
      <c r="L2345">
        <v>333</v>
      </c>
      <c r="M2345">
        <v>3</v>
      </c>
      <c r="N2345">
        <v>336</v>
      </c>
      <c r="O2345">
        <v>5</v>
      </c>
      <c r="P2345">
        <v>1</v>
      </c>
      <c r="Q2345">
        <v>126</v>
      </c>
      <c r="R2345">
        <v>6</v>
      </c>
      <c r="S2345">
        <v>92</v>
      </c>
      <c r="T2345">
        <v>0</v>
      </c>
      <c r="U2345">
        <v>34</v>
      </c>
      <c r="V2345">
        <v>33</v>
      </c>
      <c r="W2345" s="4"/>
      <c r="X2345">
        <v>39</v>
      </c>
      <c r="Y2345" s="4"/>
      <c r="Z2345">
        <v>0</v>
      </c>
      <c r="AA2345">
        <v>0</v>
      </c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  <c r="AN2345" s="4"/>
      <c r="AO2345" s="4"/>
      <c r="AP2345" s="4"/>
      <c r="AQ2345" s="4"/>
    </row>
    <row r="2346" spans="1:43" hidden="1" x14ac:dyDescent="0.2">
      <c r="A2346" t="s">
        <v>11317</v>
      </c>
      <c r="B2346" t="s">
        <v>11903</v>
      </c>
      <c r="C2346">
        <v>66</v>
      </c>
      <c r="D2346" t="s">
        <v>11311</v>
      </c>
      <c r="E2346">
        <v>2</v>
      </c>
      <c r="F2346">
        <v>1</v>
      </c>
      <c r="G2346" t="s">
        <v>54</v>
      </c>
      <c r="H2346">
        <v>716</v>
      </c>
      <c r="I2346">
        <v>0</v>
      </c>
      <c r="J2346">
        <v>0</v>
      </c>
      <c r="K2346">
        <v>716</v>
      </c>
      <c r="L2346">
        <v>593</v>
      </c>
      <c r="M2346">
        <v>2</v>
      </c>
      <c r="N2346">
        <v>595</v>
      </c>
      <c r="O2346">
        <v>3</v>
      </c>
      <c r="P2346">
        <v>1</v>
      </c>
      <c r="Q2346">
        <v>208</v>
      </c>
      <c r="R2346">
        <v>2</v>
      </c>
      <c r="S2346">
        <v>246</v>
      </c>
      <c r="T2346">
        <v>0</v>
      </c>
      <c r="U2346">
        <v>26</v>
      </c>
      <c r="V2346">
        <v>44</v>
      </c>
      <c r="W2346" s="4"/>
      <c r="X2346">
        <v>64</v>
      </c>
      <c r="Y2346" s="4"/>
      <c r="Z2346">
        <v>0</v>
      </c>
      <c r="AA2346">
        <v>1</v>
      </c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  <c r="AN2346" s="4"/>
      <c r="AO2346" s="4"/>
      <c r="AP2346" s="4"/>
      <c r="AQ2346" s="4"/>
    </row>
    <row r="2347" spans="1:43" hidden="1" x14ac:dyDescent="0.2">
      <c r="A2347" t="s">
        <v>11318</v>
      </c>
      <c r="B2347" t="s">
        <v>11903</v>
      </c>
      <c r="C2347">
        <v>66</v>
      </c>
      <c r="D2347" t="s">
        <v>11311</v>
      </c>
      <c r="E2347">
        <v>2</v>
      </c>
      <c r="F2347">
        <v>1</v>
      </c>
      <c r="G2347" t="s">
        <v>22</v>
      </c>
      <c r="H2347">
        <v>724</v>
      </c>
      <c r="I2347">
        <v>0</v>
      </c>
      <c r="J2347">
        <v>0</v>
      </c>
      <c r="K2347">
        <v>724</v>
      </c>
      <c r="L2347">
        <v>582</v>
      </c>
      <c r="M2347">
        <v>3</v>
      </c>
      <c r="N2347">
        <v>585</v>
      </c>
      <c r="O2347">
        <v>8</v>
      </c>
      <c r="P2347">
        <v>3</v>
      </c>
      <c r="Q2347">
        <v>206</v>
      </c>
      <c r="R2347">
        <v>4</v>
      </c>
      <c r="S2347">
        <v>246</v>
      </c>
      <c r="T2347">
        <v>0</v>
      </c>
      <c r="U2347">
        <v>31</v>
      </c>
      <c r="V2347">
        <v>43</v>
      </c>
      <c r="W2347" s="4"/>
      <c r="X2347">
        <v>42</v>
      </c>
      <c r="Y2347" s="4"/>
      <c r="Z2347">
        <v>0</v>
      </c>
      <c r="AA2347">
        <v>2</v>
      </c>
      <c r="AB2347" s="4"/>
      <c r="AC2347" s="4"/>
      <c r="AD2347" s="4"/>
      <c r="AE2347" s="4"/>
      <c r="AF2347" s="4"/>
      <c r="AG2347" s="4"/>
      <c r="AH2347" s="4"/>
      <c r="AI2347" s="4"/>
      <c r="AJ2347" s="4"/>
      <c r="AK2347" s="4"/>
      <c r="AL2347" s="4"/>
      <c r="AM2347" s="4"/>
      <c r="AN2347" s="4"/>
      <c r="AO2347" s="4"/>
      <c r="AP2347" s="4"/>
      <c r="AQ2347" s="4"/>
    </row>
    <row r="2348" spans="1:43" hidden="1" x14ac:dyDescent="0.2">
      <c r="A2348" t="s">
        <v>11319</v>
      </c>
      <c r="B2348" t="s">
        <v>11903</v>
      </c>
      <c r="C2348">
        <v>66</v>
      </c>
      <c r="D2348" t="s">
        <v>11311</v>
      </c>
      <c r="E2348">
        <v>2</v>
      </c>
      <c r="F2348">
        <v>2</v>
      </c>
      <c r="G2348" t="s">
        <v>54</v>
      </c>
      <c r="H2348">
        <v>578</v>
      </c>
      <c r="I2348">
        <v>0</v>
      </c>
      <c r="J2348">
        <v>0</v>
      </c>
      <c r="K2348">
        <v>578</v>
      </c>
      <c r="L2348">
        <v>415</v>
      </c>
      <c r="M2348">
        <v>4</v>
      </c>
      <c r="N2348">
        <v>419</v>
      </c>
      <c r="O2348">
        <v>5</v>
      </c>
      <c r="P2348">
        <v>0</v>
      </c>
      <c r="Q2348">
        <v>155</v>
      </c>
      <c r="R2348">
        <v>1</v>
      </c>
      <c r="S2348">
        <v>159</v>
      </c>
      <c r="T2348">
        <v>0</v>
      </c>
      <c r="U2348">
        <v>21</v>
      </c>
      <c r="V2348">
        <v>36</v>
      </c>
      <c r="W2348" s="4"/>
      <c r="X2348">
        <v>42</v>
      </c>
      <c r="Y2348" s="4"/>
      <c r="Z2348">
        <v>0</v>
      </c>
      <c r="AA2348">
        <v>0</v>
      </c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  <c r="AL2348" s="4"/>
      <c r="AM2348" s="4"/>
      <c r="AN2348" s="4"/>
      <c r="AO2348" s="4"/>
      <c r="AP2348" s="4"/>
      <c r="AQ2348" s="4"/>
    </row>
    <row r="2349" spans="1:43" hidden="1" x14ac:dyDescent="0.2">
      <c r="A2349" t="s">
        <v>11320</v>
      </c>
      <c r="B2349" t="s">
        <v>11903</v>
      </c>
      <c r="C2349">
        <v>66</v>
      </c>
      <c r="D2349" t="s">
        <v>11311</v>
      </c>
      <c r="E2349">
        <v>2</v>
      </c>
      <c r="F2349">
        <v>2</v>
      </c>
      <c r="G2349" t="s">
        <v>22</v>
      </c>
      <c r="H2349">
        <v>624</v>
      </c>
      <c r="I2349">
        <v>0</v>
      </c>
      <c r="J2349">
        <v>0</v>
      </c>
      <c r="K2349">
        <v>624</v>
      </c>
      <c r="L2349">
        <v>445</v>
      </c>
      <c r="M2349">
        <v>4</v>
      </c>
      <c r="N2349">
        <v>449</v>
      </c>
      <c r="O2349">
        <v>3</v>
      </c>
      <c r="P2349">
        <v>0</v>
      </c>
      <c r="Q2349">
        <v>173</v>
      </c>
      <c r="R2349">
        <v>0</v>
      </c>
      <c r="S2349">
        <v>173</v>
      </c>
      <c r="T2349">
        <v>0</v>
      </c>
      <c r="U2349">
        <v>26</v>
      </c>
      <c r="V2349">
        <v>39</v>
      </c>
      <c r="W2349" s="4"/>
      <c r="X2349">
        <v>34</v>
      </c>
      <c r="Y2349" s="4"/>
      <c r="Z2349">
        <v>0</v>
      </c>
      <c r="AA2349">
        <v>1</v>
      </c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  <c r="AL2349" s="4"/>
      <c r="AM2349" s="4"/>
      <c r="AN2349" s="4"/>
      <c r="AO2349" s="4"/>
      <c r="AP2349" s="4"/>
      <c r="AQ2349" s="4"/>
    </row>
    <row r="2350" spans="1:43" hidden="1" x14ac:dyDescent="0.2">
      <c r="A2350" t="s">
        <v>11321</v>
      </c>
      <c r="B2350" t="s">
        <v>11903</v>
      </c>
      <c r="C2350">
        <v>66</v>
      </c>
      <c r="D2350" t="s">
        <v>11311</v>
      </c>
      <c r="E2350">
        <v>2</v>
      </c>
      <c r="F2350">
        <v>3</v>
      </c>
      <c r="G2350" t="s">
        <v>54</v>
      </c>
      <c r="H2350">
        <v>524</v>
      </c>
      <c r="I2350">
        <v>0</v>
      </c>
      <c r="J2350">
        <v>0</v>
      </c>
      <c r="K2350">
        <v>524</v>
      </c>
      <c r="L2350">
        <v>382</v>
      </c>
      <c r="M2350">
        <v>4</v>
      </c>
      <c r="N2350">
        <v>386</v>
      </c>
      <c r="O2350">
        <v>5</v>
      </c>
      <c r="P2350">
        <v>2</v>
      </c>
      <c r="Q2350">
        <v>143</v>
      </c>
      <c r="R2350">
        <v>1</v>
      </c>
      <c r="S2350">
        <v>142</v>
      </c>
      <c r="T2350">
        <v>0</v>
      </c>
      <c r="U2350">
        <v>21</v>
      </c>
      <c r="V2350">
        <v>33</v>
      </c>
      <c r="W2350" s="4"/>
      <c r="X2350">
        <v>37</v>
      </c>
      <c r="Y2350" s="4"/>
      <c r="Z2350">
        <v>1</v>
      </c>
      <c r="AA2350">
        <v>1</v>
      </c>
      <c r="AB2350" s="4"/>
      <c r="AC2350" s="4"/>
      <c r="AD2350" s="4"/>
      <c r="AE2350" s="4"/>
      <c r="AF2350" s="4"/>
      <c r="AG2350" s="4"/>
      <c r="AH2350" s="4"/>
      <c r="AI2350" s="4"/>
      <c r="AJ2350" s="4"/>
      <c r="AK2350" s="4"/>
      <c r="AL2350" s="4"/>
      <c r="AM2350" s="4"/>
      <c r="AN2350" s="4"/>
      <c r="AO2350" s="4"/>
      <c r="AP2350" s="4"/>
      <c r="AQ2350" s="4"/>
    </row>
    <row r="2351" spans="1:43" hidden="1" x14ac:dyDescent="0.2">
      <c r="A2351" t="s">
        <v>11322</v>
      </c>
      <c r="B2351" t="s">
        <v>11903</v>
      </c>
      <c r="C2351">
        <v>66</v>
      </c>
      <c r="D2351" t="s">
        <v>11311</v>
      </c>
      <c r="E2351">
        <v>2</v>
      </c>
      <c r="F2351">
        <v>3</v>
      </c>
      <c r="G2351" t="s">
        <v>22</v>
      </c>
      <c r="H2351">
        <v>560</v>
      </c>
      <c r="I2351">
        <v>0</v>
      </c>
      <c r="J2351">
        <v>0</v>
      </c>
      <c r="K2351">
        <v>560</v>
      </c>
      <c r="L2351">
        <v>417</v>
      </c>
      <c r="M2351">
        <v>4</v>
      </c>
      <c r="N2351">
        <v>421</v>
      </c>
      <c r="O2351">
        <v>3</v>
      </c>
      <c r="P2351">
        <v>2</v>
      </c>
      <c r="Q2351">
        <v>146</v>
      </c>
      <c r="R2351">
        <v>5</v>
      </c>
      <c r="S2351">
        <v>155</v>
      </c>
      <c r="T2351">
        <v>0</v>
      </c>
      <c r="U2351">
        <v>15</v>
      </c>
      <c r="V2351">
        <v>50</v>
      </c>
      <c r="W2351" s="4"/>
      <c r="X2351">
        <v>44</v>
      </c>
      <c r="Y2351" s="4"/>
      <c r="Z2351">
        <v>0</v>
      </c>
      <c r="AA2351">
        <v>1</v>
      </c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  <c r="AN2351" s="4"/>
      <c r="AO2351" s="4"/>
      <c r="AP2351" s="4"/>
      <c r="AQ2351" s="4"/>
    </row>
    <row r="2352" spans="1:43" hidden="1" x14ac:dyDescent="0.2">
      <c r="A2352" t="s">
        <v>11323</v>
      </c>
      <c r="B2352" t="s">
        <v>11903</v>
      </c>
      <c r="C2352">
        <v>66</v>
      </c>
      <c r="D2352" t="s">
        <v>11311</v>
      </c>
      <c r="E2352">
        <v>2</v>
      </c>
      <c r="F2352">
        <v>3</v>
      </c>
      <c r="G2352" t="s">
        <v>39</v>
      </c>
      <c r="H2352">
        <v>576</v>
      </c>
      <c r="I2352">
        <v>0</v>
      </c>
      <c r="J2352">
        <v>0</v>
      </c>
      <c r="K2352">
        <v>576</v>
      </c>
      <c r="L2352">
        <v>420</v>
      </c>
      <c r="M2352">
        <v>4</v>
      </c>
      <c r="N2352">
        <v>424</v>
      </c>
      <c r="O2352">
        <v>8</v>
      </c>
      <c r="P2352">
        <v>6</v>
      </c>
      <c r="Q2352">
        <v>157</v>
      </c>
      <c r="R2352">
        <v>1</v>
      </c>
      <c r="S2352">
        <v>171</v>
      </c>
      <c r="T2352">
        <v>1</v>
      </c>
      <c r="U2352">
        <v>19</v>
      </c>
      <c r="V2352">
        <v>28</v>
      </c>
      <c r="W2352" s="4"/>
      <c r="X2352">
        <v>32</v>
      </c>
      <c r="Y2352" s="4"/>
      <c r="Z2352">
        <v>1</v>
      </c>
      <c r="AA2352">
        <v>0</v>
      </c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  <c r="AN2352" s="4"/>
      <c r="AO2352" s="4"/>
      <c r="AP2352" s="4"/>
      <c r="AQ2352" s="4"/>
    </row>
    <row r="2353" spans="1:43" hidden="1" x14ac:dyDescent="0.2">
      <c r="A2353" t="s">
        <v>11324</v>
      </c>
      <c r="B2353" t="s">
        <v>11903</v>
      </c>
      <c r="C2353">
        <v>67</v>
      </c>
      <c r="D2353" t="s">
        <v>11325</v>
      </c>
      <c r="E2353">
        <v>1</v>
      </c>
      <c r="F2353">
        <v>1</v>
      </c>
      <c r="G2353" t="s">
        <v>54</v>
      </c>
      <c r="H2353">
        <v>511</v>
      </c>
      <c r="I2353">
        <v>0</v>
      </c>
      <c r="J2353">
        <v>0</v>
      </c>
      <c r="K2353">
        <v>511</v>
      </c>
      <c r="L2353">
        <v>416</v>
      </c>
      <c r="M2353">
        <v>2</v>
      </c>
      <c r="N2353">
        <v>418</v>
      </c>
      <c r="O2353">
        <v>8</v>
      </c>
      <c r="P2353">
        <v>9</v>
      </c>
      <c r="Q2353">
        <v>150</v>
      </c>
      <c r="R2353">
        <v>0</v>
      </c>
      <c r="S2353">
        <v>207</v>
      </c>
      <c r="T2353">
        <v>1</v>
      </c>
      <c r="U2353">
        <v>6</v>
      </c>
      <c r="V2353">
        <v>25</v>
      </c>
      <c r="W2353" s="4"/>
      <c r="X2353">
        <v>12</v>
      </c>
      <c r="Y2353" s="4"/>
      <c r="Z2353">
        <v>0</v>
      </c>
      <c r="AA2353">
        <v>0</v>
      </c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  <c r="AL2353" s="4"/>
      <c r="AM2353" s="4"/>
      <c r="AN2353" s="4"/>
      <c r="AO2353" s="4"/>
      <c r="AP2353" s="4"/>
      <c r="AQ2353" s="4"/>
    </row>
    <row r="2354" spans="1:43" hidden="1" x14ac:dyDescent="0.2">
      <c r="A2354" t="s">
        <v>11326</v>
      </c>
      <c r="B2354" t="s">
        <v>11903</v>
      </c>
      <c r="C2354">
        <v>67</v>
      </c>
      <c r="D2354" t="s">
        <v>11325</v>
      </c>
      <c r="E2354">
        <v>1</v>
      </c>
      <c r="F2354">
        <v>1</v>
      </c>
      <c r="G2354" t="s">
        <v>22</v>
      </c>
      <c r="H2354">
        <v>491</v>
      </c>
      <c r="I2354">
        <v>0</v>
      </c>
      <c r="J2354">
        <v>0</v>
      </c>
      <c r="K2354">
        <v>491</v>
      </c>
      <c r="L2354">
        <v>391</v>
      </c>
      <c r="M2354">
        <v>2</v>
      </c>
      <c r="N2354">
        <v>393</v>
      </c>
      <c r="O2354">
        <v>6</v>
      </c>
      <c r="P2354">
        <v>0</v>
      </c>
      <c r="Q2354">
        <v>170</v>
      </c>
      <c r="R2354">
        <v>1</v>
      </c>
      <c r="S2354">
        <v>183</v>
      </c>
      <c r="T2354">
        <v>0</v>
      </c>
      <c r="U2354">
        <v>5</v>
      </c>
      <c r="V2354">
        <v>18</v>
      </c>
      <c r="W2354" s="4"/>
      <c r="X2354">
        <v>10</v>
      </c>
      <c r="Y2354" s="4"/>
      <c r="Z2354">
        <v>0</v>
      </c>
      <c r="AA2354">
        <v>0</v>
      </c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  <c r="AN2354" s="4"/>
      <c r="AO2354" s="4"/>
      <c r="AP2354" s="4"/>
      <c r="AQ2354" s="4"/>
    </row>
    <row r="2355" spans="1:43" hidden="1" x14ac:dyDescent="0.2">
      <c r="A2355" t="s">
        <v>11327</v>
      </c>
      <c r="B2355" t="s">
        <v>11903</v>
      </c>
      <c r="C2355">
        <v>67</v>
      </c>
      <c r="D2355" t="s">
        <v>11325</v>
      </c>
      <c r="E2355">
        <v>2</v>
      </c>
      <c r="F2355">
        <v>1</v>
      </c>
      <c r="G2355" t="s">
        <v>54</v>
      </c>
      <c r="H2355">
        <v>635</v>
      </c>
      <c r="I2355">
        <v>0</v>
      </c>
      <c r="J2355">
        <v>0</v>
      </c>
      <c r="K2355">
        <v>635</v>
      </c>
      <c r="L2355">
        <v>533</v>
      </c>
      <c r="M2355">
        <v>2</v>
      </c>
      <c r="N2355">
        <v>535</v>
      </c>
      <c r="O2355">
        <v>5</v>
      </c>
      <c r="P2355">
        <v>3</v>
      </c>
      <c r="Q2355">
        <v>199</v>
      </c>
      <c r="R2355">
        <v>2</v>
      </c>
      <c r="S2355">
        <v>264</v>
      </c>
      <c r="T2355">
        <v>0</v>
      </c>
      <c r="U2355">
        <v>13</v>
      </c>
      <c r="V2355">
        <v>33</v>
      </c>
      <c r="W2355" s="4"/>
      <c r="X2355">
        <v>16</v>
      </c>
      <c r="Y2355" s="4"/>
      <c r="Z2355">
        <v>0</v>
      </c>
      <c r="AA2355">
        <v>0</v>
      </c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  <c r="AN2355" s="4"/>
      <c r="AO2355" s="4"/>
      <c r="AP2355" s="4"/>
      <c r="AQ2355" s="4"/>
    </row>
    <row r="2356" spans="1:43" hidden="1" x14ac:dyDescent="0.2">
      <c r="A2356" t="s">
        <v>11328</v>
      </c>
      <c r="B2356" t="s">
        <v>11903</v>
      </c>
      <c r="C2356">
        <v>67</v>
      </c>
      <c r="D2356" t="s">
        <v>11325</v>
      </c>
      <c r="E2356">
        <v>2</v>
      </c>
      <c r="F2356">
        <v>1</v>
      </c>
      <c r="G2356" t="s">
        <v>22</v>
      </c>
      <c r="H2356">
        <v>653</v>
      </c>
      <c r="I2356">
        <v>0</v>
      </c>
      <c r="J2356">
        <v>0</v>
      </c>
      <c r="K2356">
        <v>653</v>
      </c>
      <c r="L2356">
        <v>540</v>
      </c>
      <c r="M2356">
        <v>0</v>
      </c>
      <c r="N2356">
        <v>540</v>
      </c>
      <c r="O2356">
        <v>10</v>
      </c>
      <c r="P2356">
        <v>5</v>
      </c>
      <c r="Q2356">
        <v>212</v>
      </c>
      <c r="R2356">
        <v>0</v>
      </c>
      <c r="S2356">
        <v>227</v>
      </c>
      <c r="T2356">
        <v>1</v>
      </c>
      <c r="U2356">
        <v>16</v>
      </c>
      <c r="V2356">
        <v>40</v>
      </c>
      <c r="W2356" s="4"/>
      <c r="X2356">
        <v>28</v>
      </c>
      <c r="Y2356" s="4"/>
      <c r="Z2356">
        <v>1</v>
      </c>
      <c r="AA2356">
        <v>0</v>
      </c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  <c r="AN2356" s="4"/>
      <c r="AO2356" s="4"/>
      <c r="AP2356" s="4"/>
      <c r="AQ2356" s="4"/>
    </row>
    <row r="2357" spans="1:43" hidden="1" x14ac:dyDescent="0.2">
      <c r="A2357" t="s">
        <v>11329</v>
      </c>
      <c r="B2357" t="s">
        <v>11903</v>
      </c>
      <c r="C2357">
        <v>68</v>
      </c>
      <c r="D2357" t="s">
        <v>11330</v>
      </c>
      <c r="E2357">
        <v>1</v>
      </c>
      <c r="F2357">
        <v>1</v>
      </c>
      <c r="G2357" t="s">
        <v>118</v>
      </c>
      <c r="H2357">
        <v>172</v>
      </c>
      <c r="I2357">
        <v>0</v>
      </c>
      <c r="J2357">
        <v>0</v>
      </c>
      <c r="K2357">
        <v>172</v>
      </c>
      <c r="L2357">
        <v>153</v>
      </c>
      <c r="M2357">
        <v>0</v>
      </c>
      <c r="N2357">
        <v>153</v>
      </c>
      <c r="O2357">
        <v>1</v>
      </c>
      <c r="P2357">
        <v>0</v>
      </c>
      <c r="Q2357">
        <v>94</v>
      </c>
      <c r="R2357">
        <v>2</v>
      </c>
      <c r="S2357">
        <v>25</v>
      </c>
      <c r="T2357">
        <v>0</v>
      </c>
      <c r="U2357">
        <v>8</v>
      </c>
      <c r="V2357">
        <v>13</v>
      </c>
      <c r="W2357" s="4"/>
      <c r="X2357">
        <v>10</v>
      </c>
      <c r="Y2357" s="4"/>
      <c r="Z2357">
        <v>0</v>
      </c>
      <c r="AA2357">
        <v>0</v>
      </c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  <c r="AN2357" s="4"/>
      <c r="AO2357" s="4"/>
      <c r="AP2357" s="4"/>
      <c r="AQ2357" s="4"/>
    </row>
    <row r="2358" spans="1:43" hidden="1" x14ac:dyDescent="0.2">
      <c r="A2358" t="s">
        <v>11331</v>
      </c>
      <c r="B2358" t="s">
        <v>11903</v>
      </c>
      <c r="C2358">
        <v>69</v>
      </c>
      <c r="D2358" t="s">
        <v>11332</v>
      </c>
      <c r="E2358">
        <v>1</v>
      </c>
      <c r="F2358">
        <v>1</v>
      </c>
      <c r="G2358" t="s">
        <v>54</v>
      </c>
      <c r="H2358">
        <v>467</v>
      </c>
      <c r="I2358">
        <v>0</v>
      </c>
      <c r="J2358">
        <v>0</v>
      </c>
      <c r="K2358">
        <v>467</v>
      </c>
      <c r="L2358">
        <v>390</v>
      </c>
      <c r="M2358">
        <v>4</v>
      </c>
      <c r="N2358">
        <v>394</v>
      </c>
      <c r="O2358">
        <v>4</v>
      </c>
      <c r="P2358">
        <v>3</v>
      </c>
      <c r="Q2358">
        <v>188</v>
      </c>
      <c r="R2358">
        <v>1</v>
      </c>
      <c r="S2358">
        <v>116</v>
      </c>
      <c r="T2358">
        <v>0</v>
      </c>
      <c r="U2358">
        <v>32</v>
      </c>
      <c r="V2358">
        <v>22</v>
      </c>
      <c r="W2358" s="4"/>
      <c r="X2358">
        <v>28</v>
      </c>
      <c r="Y2358" s="4"/>
      <c r="Z2358">
        <v>0</v>
      </c>
      <c r="AA2358">
        <v>0</v>
      </c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  <c r="AL2358" s="4"/>
      <c r="AM2358" s="4"/>
      <c r="AN2358" s="4"/>
      <c r="AO2358" s="4"/>
      <c r="AP2358" s="4"/>
      <c r="AQ2358" s="4"/>
    </row>
    <row r="2359" spans="1:43" hidden="1" x14ac:dyDescent="0.2">
      <c r="A2359" t="s">
        <v>11333</v>
      </c>
      <c r="B2359" t="s">
        <v>11903</v>
      </c>
      <c r="C2359">
        <v>69</v>
      </c>
      <c r="D2359" t="s">
        <v>11332</v>
      </c>
      <c r="E2359">
        <v>1</v>
      </c>
      <c r="F2359">
        <v>1</v>
      </c>
      <c r="G2359" t="s">
        <v>22</v>
      </c>
      <c r="H2359">
        <v>597</v>
      </c>
      <c r="I2359">
        <v>0</v>
      </c>
      <c r="J2359">
        <v>0</v>
      </c>
      <c r="K2359">
        <v>597</v>
      </c>
      <c r="L2359">
        <v>519</v>
      </c>
      <c r="M2359">
        <v>3</v>
      </c>
      <c r="N2359">
        <v>522</v>
      </c>
      <c r="O2359">
        <v>6</v>
      </c>
      <c r="P2359">
        <v>2</v>
      </c>
      <c r="Q2359">
        <v>227</v>
      </c>
      <c r="R2359">
        <v>0</v>
      </c>
      <c r="S2359">
        <v>174</v>
      </c>
      <c r="T2359">
        <v>0</v>
      </c>
      <c r="U2359">
        <v>40</v>
      </c>
      <c r="V2359">
        <v>36</v>
      </c>
      <c r="W2359" s="4"/>
      <c r="X2359">
        <v>36</v>
      </c>
      <c r="Y2359" s="4"/>
      <c r="Z2359">
        <v>0</v>
      </c>
      <c r="AA2359">
        <v>1</v>
      </c>
      <c r="AB2359" s="4"/>
      <c r="AC2359" s="4"/>
      <c r="AD2359" s="4"/>
      <c r="AE2359" s="4"/>
      <c r="AF2359" s="4"/>
      <c r="AG2359" s="4"/>
      <c r="AH2359" s="4"/>
      <c r="AI2359" s="4"/>
      <c r="AJ2359" s="4"/>
      <c r="AK2359" s="4"/>
      <c r="AL2359" s="4"/>
      <c r="AM2359" s="4"/>
      <c r="AN2359" s="4"/>
      <c r="AO2359" s="4"/>
      <c r="AP2359" s="4"/>
      <c r="AQ2359" s="4"/>
    </row>
    <row r="2360" spans="1:43" hidden="1" x14ac:dyDescent="0.2">
      <c r="A2360" t="s">
        <v>11334</v>
      </c>
      <c r="B2360" t="s">
        <v>11903</v>
      </c>
      <c r="C2360">
        <v>69</v>
      </c>
      <c r="D2360" t="s">
        <v>11332</v>
      </c>
      <c r="E2360">
        <v>1</v>
      </c>
      <c r="F2360">
        <v>1</v>
      </c>
      <c r="G2360" t="s">
        <v>39</v>
      </c>
      <c r="H2360">
        <v>743</v>
      </c>
      <c r="I2360">
        <v>0</v>
      </c>
      <c r="J2360">
        <v>0</v>
      </c>
      <c r="K2360">
        <v>743</v>
      </c>
      <c r="L2360">
        <v>649</v>
      </c>
      <c r="M2360">
        <v>0</v>
      </c>
      <c r="N2360">
        <v>649</v>
      </c>
      <c r="O2360">
        <v>0</v>
      </c>
      <c r="P2360">
        <v>4</v>
      </c>
      <c r="Q2360">
        <v>289</v>
      </c>
      <c r="R2360">
        <v>1</v>
      </c>
      <c r="S2360">
        <v>239</v>
      </c>
      <c r="T2360">
        <v>0</v>
      </c>
      <c r="U2360">
        <v>42</v>
      </c>
      <c r="V2360">
        <v>34</v>
      </c>
      <c r="W2360" s="4"/>
      <c r="X2360">
        <v>40</v>
      </c>
      <c r="Y2360" s="4"/>
      <c r="Z2360">
        <v>0</v>
      </c>
      <c r="AA2360">
        <v>0</v>
      </c>
      <c r="AB2360" s="4"/>
      <c r="AC2360" s="4"/>
      <c r="AD2360" s="4"/>
      <c r="AE2360" s="4"/>
      <c r="AF2360" s="4"/>
      <c r="AG2360" s="4"/>
      <c r="AH2360" s="4"/>
      <c r="AI2360" s="4"/>
      <c r="AJ2360" s="4"/>
      <c r="AK2360" s="4"/>
      <c r="AL2360" s="4"/>
      <c r="AM2360" s="4"/>
      <c r="AN2360" s="4"/>
      <c r="AO2360" s="4"/>
      <c r="AP2360" s="4"/>
      <c r="AQ2360" s="4"/>
    </row>
    <row r="2361" spans="1:43" hidden="1" x14ac:dyDescent="0.2">
      <c r="A2361" t="s">
        <v>11335</v>
      </c>
      <c r="B2361" t="s">
        <v>11903</v>
      </c>
      <c r="C2361">
        <v>70</v>
      </c>
      <c r="D2361" t="s">
        <v>11336</v>
      </c>
      <c r="E2361">
        <v>1</v>
      </c>
      <c r="F2361">
        <v>1</v>
      </c>
      <c r="G2361" t="s">
        <v>54</v>
      </c>
      <c r="H2361">
        <v>709</v>
      </c>
      <c r="I2361">
        <v>0</v>
      </c>
      <c r="J2361">
        <v>0</v>
      </c>
      <c r="K2361">
        <v>709</v>
      </c>
      <c r="L2361">
        <v>606</v>
      </c>
      <c r="M2361">
        <v>0</v>
      </c>
      <c r="N2361">
        <v>606</v>
      </c>
      <c r="O2361">
        <v>5</v>
      </c>
      <c r="P2361">
        <v>0</v>
      </c>
      <c r="Q2361">
        <v>284</v>
      </c>
      <c r="R2361">
        <v>2</v>
      </c>
      <c r="S2361">
        <v>206</v>
      </c>
      <c r="T2361">
        <v>0</v>
      </c>
      <c r="U2361">
        <v>25</v>
      </c>
      <c r="V2361">
        <v>53</v>
      </c>
      <c r="W2361" s="4"/>
      <c r="X2361">
        <v>28</v>
      </c>
      <c r="Y2361" s="4"/>
      <c r="Z2361">
        <v>2</v>
      </c>
      <c r="AA2361">
        <v>1</v>
      </c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  <c r="AL2361" s="4"/>
      <c r="AM2361" s="4"/>
      <c r="AN2361" s="4"/>
      <c r="AO2361" s="4"/>
      <c r="AP2361" s="4"/>
      <c r="AQ2361" s="4"/>
    </row>
    <row r="2362" spans="1:43" hidden="1" x14ac:dyDescent="0.2">
      <c r="A2362" t="s">
        <v>11337</v>
      </c>
      <c r="B2362" t="s">
        <v>11903</v>
      </c>
      <c r="C2362">
        <v>70</v>
      </c>
      <c r="D2362" t="s">
        <v>11336</v>
      </c>
      <c r="E2362">
        <v>1</v>
      </c>
      <c r="F2362">
        <v>1</v>
      </c>
      <c r="G2362" t="s">
        <v>22</v>
      </c>
      <c r="H2362">
        <v>692</v>
      </c>
      <c r="I2362">
        <v>0</v>
      </c>
      <c r="J2362">
        <v>0</v>
      </c>
      <c r="K2362">
        <v>692</v>
      </c>
      <c r="L2362">
        <v>600</v>
      </c>
      <c r="M2362">
        <v>1</v>
      </c>
      <c r="N2362">
        <v>601</v>
      </c>
      <c r="O2362">
        <v>7</v>
      </c>
      <c r="P2362">
        <v>4</v>
      </c>
      <c r="Q2362">
        <v>314</v>
      </c>
      <c r="R2362">
        <v>1</v>
      </c>
      <c r="S2362">
        <v>197</v>
      </c>
      <c r="T2362">
        <v>1</v>
      </c>
      <c r="U2362">
        <v>21</v>
      </c>
      <c r="V2362">
        <v>24</v>
      </c>
      <c r="W2362" s="4"/>
      <c r="X2362">
        <v>32</v>
      </c>
      <c r="Y2362" s="4"/>
      <c r="Z2362">
        <v>0</v>
      </c>
      <c r="AA2362">
        <v>0</v>
      </c>
      <c r="AB2362" s="4"/>
      <c r="AC2362" s="4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  <c r="AN2362" s="4"/>
      <c r="AO2362" s="4"/>
      <c r="AP2362" s="4"/>
      <c r="AQ2362" s="4"/>
    </row>
    <row r="2363" spans="1:43" hidden="1" x14ac:dyDescent="0.2">
      <c r="A2363" t="s">
        <v>11338</v>
      </c>
      <c r="B2363" t="s">
        <v>11903</v>
      </c>
      <c r="C2363">
        <v>71</v>
      </c>
      <c r="D2363" t="s">
        <v>11339</v>
      </c>
      <c r="E2363">
        <v>1</v>
      </c>
      <c r="F2363">
        <v>1</v>
      </c>
      <c r="G2363" t="s">
        <v>54</v>
      </c>
      <c r="H2363">
        <v>358</v>
      </c>
      <c r="I2363">
        <v>0</v>
      </c>
      <c r="J2363">
        <v>0</v>
      </c>
      <c r="K2363">
        <v>358</v>
      </c>
      <c r="L2363">
        <v>303</v>
      </c>
      <c r="M2363">
        <v>2</v>
      </c>
      <c r="N2363">
        <v>305</v>
      </c>
      <c r="O2363">
        <v>4</v>
      </c>
      <c r="P2363">
        <v>2</v>
      </c>
      <c r="Q2363">
        <v>153</v>
      </c>
      <c r="R2363">
        <v>0</v>
      </c>
      <c r="S2363">
        <v>104</v>
      </c>
      <c r="T2363">
        <v>2</v>
      </c>
      <c r="U2363">
        <v>10</v>
      </c>
      <c r="V2363">
        <v>17</v>
      </c>
      <c r="W2363" s="4"/>
      <c r="X2363">
        <v>13</v>
      </c>
      <c r="Y2363" s="4"/>
      <c r="Z2363">
        <v>0</v>
      </c>
      <c r="AA2363">
        <v>0</v>
      </c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  <c r="AL2363" s="4"/>
      <c r="AM2363" s="4"/>
      <c r="AN2363" s="4"/>
      <c r="AO2363" s="4"/>
      <c r="AP2363" s="4"/>
      <c r="AQ2363" s="4"/>
    </row>
    <row r="2364" spans="1:43" hidden="1" x14ac:dyDescent="0.2">
      <c r="A2364" t="s">
        <v>11340</v>
      </c>
      <c r="B2364" t="s">
        <v>11903</v>
      </c>
      <c r="C2364">
        <v>71</v>
      </c>
      <c r="D2364" t="s">
        <v>11339</v>
      </c>
      <c r="E2364">
        <v>1</v>
      </c>
      <c r="F2364">
        <v>1</v>
      </c>
      <c r="G2364" t="s">
        <v>22</v>
      </c>
      <c r="H2364">
        <v>470</v>
      </c>
      <c r="I2364">
        <v>0</v>
      </c>
      <c r="J2364">
        <v>0</v>
      </c>
      <c r="K2364">
        <v>470</v>
      </c>
      <c r="L2364">
        <v>410</v>
      </c>
      <c r="M2364">
        <v>2</v>
      </c>
      <c r="N2364">
        <v>412</v>
      </c>
      <c r="O2364">
        <v>5</v>
      </c>
      <c r="P2364">
        <v>2</v>
      </c>
      <c r="Q2364">
        <v>191</v>
      </c>
      <c r="R2364">
        <v>0</v>
      </c>
      <c r="S2364">
        <v>160</v>
      </c>
      <c r="T2364">
        <v>1</v>
      </c>
      <c r="U2364">
        <v>15</v>
      </c>
      <c r="V2364">
        <v>27</v>
      </c>
      <c r="W2364" s="4"/>
      <c r="X2364">
        <v>11</v>
      </c>
      <c r="Y2364" s="4"/>
      <c r="Z2364">
        <v>0</v>
      </c>
      <c r="AA2364">
        <v>0</v>
      </c>
      <c r="AB2364" s="4"/>
      <c r="AC2364" s="4"/>
      <c r="AD2364" s="4"/>
      <c r="AE2364" s="4"/>
      <c r="AF2364" s="4"/>
      <c r="AG2364" s="4"/>
      <c r="AH2364" s="4"/>
      <c r="AI2364" s="4"/>
      <c r="AJ2364" s="4"/>
      <c r="AK2364" s="4"/>
      <c r="AL2364" s="4"/>
      <c r="AM2364" s="4"/>
      <c r="AN2364" s="4"/>
      <c r="AO2364" s="4"/>
      <c r="AP2364" s="4"/>
      <c r="AQ2364" s="4"/>
    </row>
    <row r="2365" spans="1:43" hidden="1" x14ac:dyDescent="0.2">
      <c r="A2365" t="s">
        <v>11341</v>
      </c>
      <c r="B2365" t="s">
        <v>11903</v>
      </c>
      <c r="C2365">
        <v>71</v>
      </c>
      <c r="D2365" t="s">
        <v>11339</v>
      </c>
      <c r="E2365">
        <v>1</v>
      </c>
      <c r="F2365">
        <v>2</v>
      </c>
      <c r="G2365" t="s">
        <v>54</v>
      </c>
      <c r="H2365">
        <v>434</v>
      </c>
      <c r="I2365">
        <v>0</v>
      </c>
      <c r="J2365">
        <v>0</v>
      </c>
      <c r="K2365">
        <v>434</v>
      </c>
      <c r="L2365">
        <v>362</v>
      </c>
      <c r="M2365">
        <v>2</v>
      </c>
      <c r="N2365">
        <v>364</v>
      </c>
      <c r="O2365">
        <v>5</v>
      </c>
      <c r="P2365">
        <v>0</v>
      </c>
      <c r="Q2365">
        <v>217</v>
      </c>
      <c r="R2365">
        <v>0</v>
      </c>
      <c r="S2365">
        <v>69</v>
      </c>
      <c r="T2365">
        <v>2</v>
      </c>
      <c r="U2365">
        <v>43</v>
      </c>
      <c r="V2365">
        <v>21</v>
      </c>
      <c r="W2365" s="4"/>
      <c r="X2365">
        <v>7</v>
      </c>
      <c r="Y2365" s="4"/>
      <c r="Z2365">
        <v>0</v>
      </c>
      <c r="AA2365">
        <v>0</v>
      </c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  <c r="AN2365" s="4"/>
      <c r="AO2365" s="4"/>
      <c r="AP2365" s="4"/>
      <c r="AQ2365" s="4"/>
    </row>
    <row r="2366" spans="1:43" hidden="1" x14ac:dyDescent="0.2">
      <c r="A2366" t="s">
        <v>11342</v>
      </c>
      <c r="B2366" t="s">
        <v>11903</v>
      </c>
      <c r="C2366">
        <v>71</v>
      </c>
      <c r="D2366" t="s">
        <v>11339</v>
      </c>
      <c r="E2366">
        <v>1</v>
      </c>
      <c r="F2366">
        <v>2</v>
      </c>
      <c r="G2366" t="s">
        <v>22</v>
      </c>
      <c r="H2366">
        <v>530</v>
      </c>
      <c r="I2366">
        <v>0</v>
      </c>
      <c r="J2366">
        <v>0</v>
      </c>
      <c r="K2366">
        <v>530</v>
      </c>
      <c r="L2366">
        <v>467</v>
      </c>
      <c r="M2366">
        <v>0</v>
      </c>
      <c r="N2366">
        <v>467</v>
      </c>
      <c r="O2366">
        <v>3</v>
      </c>
      <c r="P2366">
        <v>4</v>
      </c>
      <c r="Q2366">
        <v>283</v>
      </c>
      <c r="R2366">
        <v>1</v>
      </c>
      <c r="S2366">
        <v>101</v>
      </c>
      <c r="T2366">
        <v>0</v>
      </c>
      <c r="U2366">
        <v>53</v>
      </c>
      <c r="V2366">
        <v>21</v>
      </c>
      <c r="W2366" s="4"/>
      <c r="X2366">
        <v>1</v>
      </c>
      <c r="Y2366" s="4"/>
      <c r="Z2366">
        <v>0</v>
      </c>
      <c r="AA2366">
        <v>0</v>
      </c>
      <c r="AB2366" s="4"/>
      <c r="AC2366" s="4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  <c r="AN2366" s="4"/>
      <c r="AO2366" s="4"/>
      <c r="AP2366" s="4"/>
      <c r="AQ2366" s="4"/>
    </row>
    <row r="2367" spans="1:43" hidden="1" x14ac:dyDescent="0.2">
      <c r="A2367" t="s">
        <v>11343</v>
      </c>
      <c r="B2367" t="s">
        <v>11903</v>
      </c>
      <c r="C2367">
        <v>72</v>
      </c>
      <c r="D2367" t="s">
        <v>11344</v>
      </c>
      <c r="E2367">
        <v>1</v>
      </c>
      <c r="F2367">
        <v>1</v>
      </c>
      <c r="G2367" t="s">
        <v>118</v>
      </c>
      <c r="H2367">
        <v>662</v>
      </c>
      <c r="I2367">
        <v>0</v>
      </c>
      <c r="J2367">
        <v>0</v>
      </c>
      <c r="K2367">
        <v>662</v>
      </c>
      <c r="L2367">
        <v>518</v>
      </c>
      <c r="M2367">
        <v>0</v>
      </c>
      <c r="N2367">
        <v>518</v>
      </c>
      <c r="O2367">
        <v>4</v>
      </c>
      <c r="P2367">
        <v>5</v>
      </c>
      <c r="Q2367">
        <v>224</v>
      </c>
      <c r="R2367">
        <v>3</v>
      </c>
      <c r="S2367">
        <v>181</v>
      </c>
      <c r="T2367">
        <v>1</v>
      </c>
      <c r="U2367">
        <v>32</v>
      </c>
      <c r="V2367">
        <v>40</v>
      </c>
      <c r="W2367" s="4"/>
      <c r="X2367">
        <v>28</v>
      </c>
      <c r="Y2367" s="4"/>
      <c r="Z2367">
        <v>0</v>
      </c>
      <c r="AA2367">
        <v>0</v>
      </c>
      <c r="AB2367" s="4"/>
      <c r="AC2367" s="4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  <c r="AN2367" s="4"/>
      <c r="AO2367" s="4"/>
      <c r="AP2367" s="4"/>
      <c r="AQ2367" s="4"/>
    </row>
    <row r="2368" spans="1:43" hidden="1" x14ac:dyDescent="0.2">
      <c r="A2368" t="s">
        <v>11345</v>
      </c>
      <c r="B2368" t="s">
        <v>11903</v>
      </c>
      <c r="C2368">
        <v>73</v>
      </c>
      <c r="D2368" t="s">
        <v>11346</v>
      </c>
      <c r="E2368">
        <v>1</v>
      </c>
      <c r="F2368">
        <v>1</v>
      </c>
      <c r="G2368" t="s">
        <v>118</v>
      </c>
      <c r="H2368">
        <v>289</v>
      </c>
      <c r="I2368">
        <v>0</v>
      </c>
      <c r="J2368">
        <v>0</v>
      </c>
      <c r="K2368">
        <v>289</v>
      </c>
      <c r="L2368">
        <v>234</v>
      </c>
      <c r="M2368">
        <v>0</v>
      </c>
      <c r="N2368">
        <v>234</v>
      </c>
      <c r="O2368">
        <v>1</v>
      </c>
      <c r="P2368">
        <v>0</v>
      </c>
      <c r="Q2368">
        <v>94</v>
      </c>
      <c r="R2368">
        <v>1</v>
      </c>
      <c r="S2368">
        <v>111</v>
      </c>
      <c r="T2368">
        <v>1</v>
      </c>
      <c r="U2368">
        <v>10</v>
      </c>
      <c r="V2368">
        <v>7</v>
      </c>
      <c r="W2368" s="4"/>
      <c r="X2368">
        <v>9</v>
      </c>
      <c r="Y2368" s="4"/>
      <c r="Z2368">
        <v>0</v>
      </c>
      <c r="AA2368">
        <v>0</v>
      </c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  <c r="AL2368" s="4"/>
      <c r="AM2368" s="4"/>
      <c r="AN2368" s="4"/>
      <c r="AO2368" s="4"/>
      <c r="AP2368" s="4"/>
      <c r="AQ2368" s="4"/>
    </row>
    <row r="2369" spans="1:43" hidden="1" x14ac:dyDescent="0.2">
      <c r="A2369" t="s">
        <v>11347</v>
      </c>
      <c r="B2369" t="s">
        <v>11903</v>
      </c>
      <c r="C2369">
        <v>74</v>
      </c>
      <c r="D2369" t="s">
        <v>11348</v>
      </c>
      <c r="E2369">
        <v>1</v>
      </c>
      <c r="F2369">
        <v>1</v>
      </c>
      <c r="G2369" t="s">
        <v>118</v>
      </c>
      <c r="H2369">
        <v>400</v>
      </c>
      <c r="I2369">
        <v>0</v>
      </c>
      <c r="J2369">
        <v>0</v>
      </c>
      <c r="K2369">
        <v>400</v>
      </c>
      <c r="L2369">
        <v>320</v>
      </c>
      <c r="M2369">
        <v>0</v>
      </c>
      <c r="N2369">
        <v>320</v>
      </c>
      <c r="O2369">
        <v>6</v>
      </c>
      <c r="P2369">
        <v>2</v>
      </c>
      <c r="Q2369">
        <v>134</v>
      </c>
      <c r="R2369">
        <v>0</v>
      </c>
      <c r="S2369">
        <v>133</v>
      </c>
      <c r="T2369">
        <v>0</v>
      </c>
      <c r="U2369">
        <v>10</v>
      </c>
      <c r="V2369">
        <v>25</v>
      </c>
      <c r="W2369" s="4"/>
      <c r="X2369">
        <v>10</v>
      </c>
      <c r="Y2369" s="4"/>
      <c r="Z2369">
        <v>0</v>
      </c>
      <c r="AA2369">
        <v>0</v>
      </c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  <c r="AL2369" s="4"/>
      <c r="AM2369" s="4"/>
      <c r="AN2369" s="4"/>
      <c r="AO2369" s="4"/>
      <c r="AP2369" s="4"/>
      <c r="AQ2369" s="4"/>
    </row>
    <row r="2370" spans="1:43" hidden="1" x14ac:dyDescent="0.2">
      <c r="A2370" t="s">
        <v>11349</v>
      </c>
      <c r="B2370" t="s">
        <v>11903</v>
      </c>
      <c r="C2370">
        <v>75</v>
      </c>
      <c r="D2370" t="s">
        <v>11350</v>
      </c>
      <c r="E2370">
        <v>1</v>
      </c>
      <c r="F2370">
        <v>1</v>
      </c>
      <c r="G2370" t="s">
        <v>118</v>
      </c>
      <c r="H2370">
        <v>124</v>
      </c>
      <c r="I2370">
        <v>0</v>
      </c>
      <c r="J2370">
        <v>0</v>
      </c>
      <c r="K2370">
        <v>124</v>
      </c>
      <c r="L2370">
        <v>100</v>
      </c>
      <c r="M2370">
        <v>0</v>
      </c>
      <c r="N2370">
        <v>100</v>
      </c>
      <c r="O2370">
        <v>1</v>
      </c>
      <c r="P2370">
        <v>0</v>
      </c>
      <c r="Q2370">
        <v>39</v>
      </c>
      <c r="R2370">
        <v>1</v>
      </c>
      <c r="S2370">
        <v>29</v>
      </c>
      <c r="T2370">
        <v>0</v>
      </c>
      <c r="U2370">
        <v>6</v>
      </c>
      <c r="V2370">
        <v>12</v>
      </c>
      <c r="W2370" s="4"/>
      <c r="X2370">
        <v>12</v>
      </c>
      <c r="Y2370" s="4"/>
      <c r="Z2370">
        <v>0</v>
      </c>
      <c r="AA2370">
        <v>0</v>
      </c>
      <c r="AB2370" s="4"/>
      <c r="AC2370" s="4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  <c r="AN2370" s="4"/>
      <c r="AO2370" s="4"/>
      <c r="AP2370" s="4"/>
      <c r="AQ2370" s="4"/>
    </row>
    <row r="2371" spans="1:43" hidden="1" x14ac:dyDescent="0.2">
      <c r="A2371" t="s">
        <v>11351</v>
      </c>
      <c r="B2371" t="s">
        <v>11903</v>
      </c>
      <c r="C2371">
        <v>76</v>
      </c>
      <c r="D2371" t="s">
        <v>11352</v>
      </c>
      <c r="E2371">
        <v>1</v>
      </c>
      <c r="F2371">
        <v>1</v>
      </c>
      <c r="G2371" t="s">
        <v>118</v>
      </c>
      <c r="H2371">
        <v>558</v>
      </c>
      <c r="I2371">
        <v>0</v>
      </c>
      <c r="J2371">
        <v>0</v>
      </c>
      <c r="K2371">
        <v>558</v>
      </c>
      <c r="L2371">
        <v>446</v>
      </c>
      <c r="M2371">
        <v>0</v>
      </c>
      <c r="N2371">
        <v>446</v>
      </c>
      <c r="O2371">
        <v>4</v>
      </c>
      <c r="P2371">
        <v>6</v>
      </c>
      <c r="Q2371">
        <v>184</v>
      </c>
      <c r="R2371">
        <v>2</v>
      </c>
      <c r="S2371">
        <v>185</v>
      </c>
      <c r="T2371">
        <v>0</v>
      </c>
      <c r="U2371">
        <v>15</v>
      </c>
      <c r="V2371">
        <v>30</v>
      </c>
      <c r="W2371" s="4"/>
      <c r="X2371">
        <v>19</v>
      </c>
      <c r="Y2371" s="4"/>
      <c r="Z2371">
        <v>0</v>
      </c>
      <c r="AA2371">
        <v>1</v>
      </c>
      <c r="AB2371" s="4"/>
      <c r="AC2371" s="4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  <c r="AN2371" s="4"/>
      <c r="AO2371" s="4"/>
      <c r="AP2371" s="4"/>
      <c r="AQ2371" s="4"/>
    </row>
    <row r="2372" spans="1:43" hidden="1" x14ac:dyDescent="0.2">
      <c r="A2372" t="s">
        <v>11353</v>
      </c>
      <c r="B2372" t="s">
        <v>11903</v>
      </c>
      <c r="C2372">
        <v>77</v>
      </c>
      <c r="D2372" t="s">
        <v>11354</v>
      </c>
      <c r="E2372">
        <v>1</v>
      </c>
      <c r="F2372">
        <v>1</v>
      </c>
      <c r="G2372" t="s">
        <v>118</v>
      </c>
      <c r="H2372">
        <v>562</v>
      </c>
      <c r="I2372">
        <v>0</v>
      </c>
      <c r="J2372">
        <v>0</v>
      </c>
      <c r="K2372">
        <v>562</v>
      </c>
      <c r="L2372">
        <v>422</v>
      </c>
      <c r="M2372">
        <v>0</v>
      </c>
      <c r="N2372">
        <v>422</v>
      </c>
      <c r="O2372">
        <v>2</v>
      </c>
      <c r="P2372">
        <v>1</v>
      </c>
      <c r="Q2372">
        <v>234</v>
      </c>
      <c r="R2372">
        <v>3</v>
      </c>
      <c r="S2372">
        <v>99</v>
      </c>
      <c r="T2372">
        <v>1</v>
      </c>
      <c r="U2372">
        <v>23</v>
      </c>
      <c r="V2372">
        <v>29</v>
      </c>
      <c r="W2372" s="4"/>
      <c r="X2372">
        <v>29</v>
      </c>
      <c r="Y2372" s="4"/>
      <c r="Z2372">
        <v>0</v>
      </c>
      <c r="AA2372">
        <v>1</v>
      </c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  <c r="AL2372" s="4"/>
      <c r="AM2372" s="4"/>
      <c r="AN2372" s="4"/>
      <c r="AO2372" s="4"/>
      <c r="AP2372" s="4"/>
      <c r="AQ2372" s="4"/>
    </row>
    <row r="2373" spans="1:43" hidden="1" x14ac:dyDescent="0.2">
      <c r="A2373" t="s">
        <v>11355</v>
      </c>
      <c r="B2373" t="s">
        <v>11903</v>
      </c>
      <c r="C2373">
        <v>78</v>
      </c>
      <c r="D2373" t="s">
        <v>11356</v>
      </c>
      <c r="E2373">
        <v>1</v>
      </c>
      <c r="F2373">
        <v>1</v>
      </c>
      <c r="G2373" t="s">
        <v>118</v>
      </c>
      <c r="H2373">
        <v>568</v>
      </c>
      <c r="I2373">
        <v>0</v>
      </c>
      <c r="J2373">
        <v>0</v>
      </c>
      <c r="K2373">
        <v>568</v>
      </c>
      <c r="L2373">
        <v>508</v>
      </c>
      <c r="M2373">
        <v>2</v>
      </c>
      <c r="N2373">
        <v>510</v>
      </c>
      <c r="O2373">
        <v>1</v>
      </c>
      <c r="P2373">
        <v>3</v>
      </c>
      <c r="Q2373">
        <v>289</v>
      </c>
      <c r="R2373">
        <v>4</v>
      </c>
      <c r="S2373">
        <v>154</v>
      </c>
      <c r="T2373">
        <v>0</v>
      </c>
      <c r="U2373">
        <v>10</v>
      </c>
      <c r="V2373">
        <v>15</v>
      </c>
      <c r="W2373" s="4"/>
      <c r="X2373">
        <v>34</v>
      </c>
      <c r="Y2373" s="4"/>
      <c r="Z2373">
        <v>0</v>
      </c>
      <c r="AA2373">
        <v>0</v>
      </c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  <c r="AL2373" s="4"/>
      <c r="AM2373" s="4"/>
      <c r="AN2373" s="4"/>
      <c r="AO2373" s="4"/>
      <c r="AP2373" s="4"/>
      <c r="AQ2373" s="4"/>
    </row>
    <row r="2374" spans="1:43" hidden="1" x14ac:dyDescent="0.2">
      <c r="A2374" t="s">
        <v>11357</v>
      </c>
      <c r="B2374" t="s">
        <v>11903</v>
      </c>
      <c r="C2374">
        <v>78</v>
      </c>
      <c r="D2374" t="s">
        <v>11356</v>
      </c>
      <c r="E2374">
        <v>1</v>
      </c>
      <c r="F2374">
        <v>2</v>
      </c>
      <c r="G2374" t="s">
        <v>118</v>
      </c>
      <c r="H2374">
        <v>773</v>
      </c>
      <c r="I2374">
        <v>0</v>
      </c>
      <c r="J2374">
        <v>0</v>
      </c>
      <c r="K2374">
        <v>773</v>
      </c>
      <c r="L2374">
        <v>681</v>
      </c>
      <c r="M2374">
        <v>1</v>
      </c>
      <c r="N2374">
        <v>682</v>
      </c>
      <c r="O2374">
        <v>2</v>
      </c>
      <c r="P2374">
        <v>7</v>
      </c>
      <c r="Q2374">
        <v>230</v>
      </c>
      <c r="R2374">
        <v>3</v>
      </c>
      <c r="S2374">
        <v>297</v>
      </c>
      <c r="T2374">
        <v>0</v>
      </c>
      <c r="U2374">
        <v>10</v>
      </c>
      <c r="V2374">
        <v>33</v>
      </c>
      <c r="W2374" s="4"/>
      <c r="X2374">
        <v>95</v>
      </c>
      <c r="Y2374" s="4"/>
      <c r="Z2374">
        <v>0</v>
      </c>
      <c r="AA2374">
        <v>5</v>
      </c>
      <c r="AB2374" s="4"/>
      <c r="AC2374" s="4"/>
      <c r="AD2374" s="4"/>
      <c r="AE2374" s="4"/>
      <c r="AF2374" s="4"/>
      <c r="AG2374" s="4"/>
      <c r="AH2374" s="4"/>
      <c r="AI2374" s="4"/>
      <c r="AJ2374" s="4"/>
      <c r="AK2374" s="4"/>
      <c r="AL2374" s="4"/>
      <c r="AM2374" s="4"/>
      <c r="AN2374" s="4"/>
      <c r="AO2374" s="4"/>
      <c r="AP2374" s="4"/>
      <c r="AQ2374" s="4"/>
    </row>
    <row r="2375" spans="1:43" hidden="1" x14ac:dyDescent="0.2">
      <c r="A2375" t="s">
        <v>11358</v>
      </c>
      <c r="B2375" t="s">
        <v>11903</v>
      </c>
      <c r="C2375">
        <v>79</v>
      </c>
      <c r="D2375" t="s">
        <v>11359</v>
      </c>
      <c r="E2375">
        <v>1</v>
      </c>
      <c r="F2375">
        <v>1</v>
      </c>
      <c r="G2375" t="s">
        <v>118</v>
      </c>
      <c r="H2375">
        <v>353</v>
      </c>
      <c r="I2375">
        <v>0</v>
      </c>
      <c r="J2375">
        <v>0</v>
      </c>
      <c r="K2375">
        <v>353</v>
      </c>
      <c r="L2375">
        <v>285</v>
      </c>
      <c r="M2375">
        <v>0</v>
      </c>
      <c r="N2375">
        <v>285</v>
      </c>
      <c r="O2375">
        <v>5</v>
      </c>
      <c r="P2375">
        <v>0</v>
      </c>
      <c r="Q2375">
        <v>137</v>
      </c>
      <c r="R2375">
        <v>2</v>
      </c>
      <c r="S2375">
        <v>85</v>
      </c>
      <c r="T2375">
        <v>0</v>
      </c>
      <c r="U2375">
        <v>26</v>
      </c>
      <c r="V2375">
        <v>14</v>
      </c>
      <c r="W2375" s="4"/>
      <c r="X2375">
        <v>14</v>
      </c>
      <c r="Y2375" s="4"/>
      <c r="Z2375">
        <v>0</v>
      </c>
      <c r="AA2375">
        <v>2</v>
      </c>
      <c r="AB2375" s="4"/>
      <c r="AC2375" s="4"/>
      <c r="AD2375" s="4"/>
      <c r="AE2375" s="4"/>
      <c r="AF2375" s="4"/>
      <c r="AG2375" s="4"/>
      <c r="AH2375" s="4"/>
      <c r="AI2375" s="4"/>
      <c r="AJ2375" s="4"/>
      <c r="AK2375" s="4"/>
      <c r="AL2375" s="4"/>
      <c r="AM2375" s="4"/>
      <c r="AN2375" s="4"/>
      <c r="AO2375" s="4"/>
      <c r="AP2375" s="4"/>
      <c r="AQ2375" s="4"/>
    </row>
    <row r="2376" spans="1:43" hidden="1" x14ac:dyDescent="0.2">
      <c r="A2376" t="s">
        <v>11360</v>
      </c>
      <c r="B2376" t="s">
        <v>11903</v>
      </c>
      <c r="C2376">
        <v>80</v>
      </c>
      <c r="D2376" t="s">
        <v>11361</v>
      </c>
      <c r="E2376">
        <v>1</v>
      </c>
      <c r="F2376">
        <v>1</v>
      </c>
      <c r="G2376" t="s">
        <v>118</v>
      </c>
      <c r="H2376">
        <v>3</v>
      </c>
      <c r="I2376">
        <v>0</v>
      </c>
      <c r="J2376">
        <v>0</v>
      </c>
      <c r="K2376">
        <v>3</v>
      </c>
      <c r="L2376">
        <v>3</v>
      </c>
      <c r="M2376">
        <v>0</v>
      </c>
      <c r="N2376">
        <v>3</v>
      </c>
      <c r="O2376">
        <v>0</v>
      </c>
      <c r="P2376">
        <v>0</v>
      </c>
      <c r="Q2376">
        <v>1</v>
      </c>
      <c r="R2376">
        <v>0</v>
      </c>
      <c r="S2376">
        <v>2</v>
      </c>
      <c r="T2376">
        <v>0</v>
      </c>
      <c r="U2376">
        <v>0</v>
      </c>
      <c r="V2376">
        <v>0</v>
      </c>
      <c r="W2376" s="4"/>
      <c r="X2376">
        <v>0</v>
      </c>
      <c r="Y2376" s="4"/>
      <c r="Z2376">
        <v>0</v>
      </c>
      <c r="AA2376">
        <v>0</v>
      </c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  <c r="AL2376" s="4"/>
      <c r="AM2376" s="4"/>
      <c r="AN2376" s="4"/>
      <c r="AO2376" s="4"/>
      <c r="AP2376" s="4"/>
      <c r="AQ2376" s="4"/>
    </row>
    <row r="2377" spans="1:43" hidden="1" x14ac:dyDescent="0.2">
      <c r="A2377" t="s">
        <v>11362</v>
      </c>
      <c r="B2377" t="s">
        <v>11903</v>
      </c>
      <c r="C2377">
        <v>81</v>
      </c>
      <c r="D2377" t="s">
        <v>11363</v>
      </c>
      <c r="E2377">
        <v>1</v>
      </c>
      <c r="F2377">
        <v>1</v>
      </c>
      <c r="G2377" t="s">
        <v>54</v>
      </c>
      <c r="H2377">
        <v>800</v>
      </c>
      <c r="I2377">
        <v>0</v>
      </c>
      <c r="J2377">
        <v>0</v>
      </c>
      <c r="K2377">
        <v>800</v>
      </c>
      <c r="L2377">
        <v>432</v>
      </c>
      <c r="M2377">
        <v>3</v>
      </c>
      <c r="N2377">
        <v>435</v>
      </c>
      <c r="O2377">
        <v>5</v>
      </c>
      <c r="P2377">
        <v>5</v>
      </c>
      <c r="Q2377">
        <v>177</v>
      </c>
      <c r="R2377">
        <v>8</v>
      </c>
      <c r="S2377">
        <v>110</v>
      </c>
      <c r="T2377">
        <v>2</v>
      </c>
      <c r="U2377">
        <v>23</v>
      </c>
      <c r="V2377">
        <v>53</v>
      </c>
      <c r="W2377" s="4"/>
      <c r="X2377">
        <v>52</v>
      </c>
      <c r="Y2377" s="4"/>
      <c r="Z2377">
        <v>0</v>
      </c>
      <c r="AA2377">
        <v>0</v>
      </c>
      <c r="AB2377" s="4"/>
      <c r="AC2377" s="4"/>
      <c r="AD2377" s="4"/>
      <c r="AE2377" s="4"/>
      <c r="AF2377" s="4"/>
      <c r="AG2377" s="4"/>
      <c r="AH2377" s="4"/>
      <c r="AI2377" s="4"/>
      <c r="AJ2377" s="4"/>
      <c r="AK2377" s="4"/>
      <c r="AL2377" s="4"/>
      <c r="AM2377" s="4"/>
      <c r="AN2377" s="4"/>
      <c r="AO2377" s="4"/>
      <c r="AP2377" s="4"/>
      <c r="AQ2377" s="4"/>
    </row>
    <row r="2378" spans="1:43" hidden="1" x14ac:dyDescent="0.2">
      <c r="A2378" t="s">
        <v>11364</v>
      </c>
      <c r="B2378" t="s">
        <v>11903</v>
      </c>
      <c r="C2378">
        <v>81</v>
      </c>
      <c r="D2378" t="s">
        <v>11363</v>
      </c>
      <c r="E2378">
        <v>1</v>
      </c>
      <c r="F2378">
        <v>1</v>
      </c>
      <c r="G2378" t="s">
        <v>22</v>
      </c>
      <c r="H2378">
        <v>832</v>
      </c>
      <c r="I2378">
        <v>0</v>
      </c>
      <c r="J2378">
        <v>0</v>
      </c>
      <c r="K2378">
        <v>832</v>
      </c>
      <c r="L2378">
        <v>455</v>
      </c>
      <c r="M2378">
        <v>1</v>
      </c>
      <c r="N2378">
        <v>456</v>
      </c>
      <c r="O2378">
        <v>6</v>
      </c>
      <c r="P2378">
        <v>3</v>
      </c>
      <c r="Q2378">
        <v>190</v>
      </c>
      <c r="R2378">
        <v>7</v>
      </c>
      <c r="S2378">
        <v>133</v>
      </c>
      <c r="T2378">
        <v>0</v>
      </c>
      <c r="U2378">
        <v>39</v>
      </c>
      <c r="V2378">
        <v>33</v>
      </c>
      <c r="W2378" s="4"/>
      <c r="X2378">
        <v>44</v>
      </c>
      <c r="Y2378" s="4"/>
      <c r="Z2378">
        <v>1</v>
      </c>
      <c r="AA2378">
        <v>0</v>
      </c>
      <c r="AB2378" s="4"/>
      <c r="AC2378" s="4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  <c r="AN2378" s="4"/>
      <c r="AO2378" s="4"/>
      <c r="AP2378" s="4"/>
      <c r="AQ2378" s="4"/>
    </row>
    <row r="2379" spans="1:43" hidden="1" x14ac:dyDescent="0.2">
      <c r="A2379" t="s">
        <v>11365</v>
      </c>
      <c r="B2379" t="s">
        <v>11903</v>
      </c>
      <c r="C2379">
        <v>81</v>
      </c>
      <c r="D2379" t="s">
        <v>11363</v>
      </c>
      <c r="E2379">
        <v>1</v>
      </c>
      <c r="F2379">
        <v>2</v>
      </c>
      <c r="G2379" t="s">
        <v>54</v>
      </c>
      <c r="H2379">
        <v>502</v>
      </c>
      <c r="I2379">
        <v>0</v>
      </c>
      <c r="J2379">
        <v>0</v>
      </c>
      <c r="K2379">
        <v>502</v>
      </c>
      <c r="L2379">
        <v>318</v>
      </c>
      <c r="M2379">
        <v>0</v>
      </c>
      <c r="N2379">
        <v>318</v>
      </c>
      <c r="O2379">
        <v>4</v>
      </c>
      <c r="P2379">
        <v>0</v>
      </c>
      <c r="Q2379">
        <v>142</v>
      </c>
      <c r="R2379">
        <v>4</v>
      </c>
      <c r="S2379">
        <v>42</v>
      </c>
      <c r="T2379">
        <v>0</v>
      </c>
      <c r="U2379">
        <v>28</v>
      </c>
      <c r="V2379">
        <v>63</v>
      </c>
      <c r="W2379" s="4"/>
      <c r="X2379">
        <v>35</v>
      </c>
      <c r="Y2379" s="4"/>
      <c r="Z2379">
        <v>0</v>
      </c>
      <c r="AA2379">
        <v>0</v>
      </c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  <c r="AL2379" s="4"/>
      <c r="AM2379" s="4"/>
      <c r="AN2379" s="4"/>
      <c r="AO2379" s="4"/>
      <c r="AP2379" s="4"/>
      <c r="AQ2379" s="4"/>
    </row>
    <row r="2380" spans="1:43" hidden="1" x14ac:dyDescent="0.2">
      <c r="A2380" t="s">
        <v>11366</v>
      </c>
      <c r="B2380" t="s">
        <v>11903</v>
      </c>
      <c r="C2380">
        <v>81</v>
      </c>
      <c r="D2380" t="s">
        <v>11363</v>
      </c>
      <c r="E2380">
        <v>1</v>
      </c>
      <c r="F2380">
        <v>2</v>
      </c>
      <c r="G2380" t="s">
        <v>22</v>
      </c>
      <c r="H2380">
        <v>636</v>
      </c>
      <c r="I2380">
        <v>0</v>
      </c>
      <c r="J2380">
        <v>0</v>
      </c>
      <c r="K2380">
        <v>636</v>
      </c>
      <c r="L2380">
        <v>395</v>
      </c>
      <c r="M2380">
        <v>0</v>
      </c>
      <c r="N2380">
        <v>395</v>
      </c>
      <c r="O2380">
        <v>4</v>
      </c>
      <c r="P2380">
        <v>4</v>
      </c>
      <c r="Q2380">
        <v>186</v>
      </c>
      <c r="R2380">
        <v>7</v>
      </c>
      <c r="S2380">
        <v>70</v>
      </c>
      <c r="T2380">
        <v>1</v>
      </c>
      <c r="U2380">
        <v>25</v>
      </c>
      <c r="V2380">
        <v>59</v>
      </c>
      <c r="W2380" s="4"/>
      <c r="X2380">
        <v>37</v>
      </c>
      <c r="Y2380" s="4"/>
      <c r="Z2380">
        <v>1</v>
      </c>
      <c r="AA2380">
        <v>1</v>
      </c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  <c r="AN2380" s="4"/>
      <c r="AO2380" s="4"/>
      <c r="AP2380" s="4"/>
      <c r="AQ2380" s="4"/>
    </row>
    <row r="2381" spans="1:43" hidden="1" x14ac:dyDescent="0.2">
      <c r="A2381" t="s">
        <v>11367</v>
      </c>
      <c r="B2381" t="s">
        <v>11903</v>
      </c>
      <c r="C2381">
        <v>81</v>
      </c>
      <c r="D2381" t="s">
        <v>11363</v>
      </c>
      <c r="E2381">
        <v>1</v>
      </c>
      <c r="F2381">
        <v>2</v>
      </c>
      <c r="G2381" t="s">
        <v>39</v>
      </c>
      <c r="H2381">
        <v>666</v>
      </c>
      <c r="I2381">
        <v>0</v>
      </c>
      <c r="J2381">
        <v>0</v>
      </c>
      <c r="K2381">
        <v>666</v>
      </c>
      <c r="L2381">
        <v>396</v>
      </c>
      <c r="M2381">
        <v>2</v>
      </c>
      <c r="N2381">
        <v>398</v>
      </c>
      <c r="O2381">
        <v>3</v>
      </c>
      <c r="P2381">
        <v>0</v>
      </c>
      <c r="Q2381">
        <v>184</v>
      </c>
      <c r="R2381">
        <v>6</v>
      </c>
      <c r="S2381">
        <v>65</v>
      </c>
      <c r="T2381">
        <v>1</v>
      </c>
      <c r="U2381">
        <v>27</v>
      </c>
      <c r="V2381">
        <v>59</v>
      </c>
      <c r="W2381" s="4"/>
      <c r="X2381">
        <v>53</v>
      </c>
      <c r="Y2381" s="4"/>
      <c r="Z2381">
        <v>0</v>
      </c>
      <c r="AA2381">
        <v>0</v>
      </c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  <c r="AL2381" s="4"/>
      <c r="AM2381" s="4"/>
      <c r="AN2381" s="4"/>
      <c r="AO2381" s="4"/>
      <c r="AP2381" s="4"/>
      <c r="AQ2381" s="4"/>
    </row>
    <row r="2382" spans="1:43" hidden="1" x14ac:dyDescent="0.2">
      <c r="A2382" t="s">
        <v>11368</v>
      </c>
      <c r="B2382" t="s">
        <v>11903</v>
      </c>
      <c r="C2382">
        <v>81</v>
      </c>
      <c r="D2382" t="s">
        <v>11363</v>
      </c>
      <c r="E2382">
        <v>1</v>
      </c>
      <c r="F2382">
        <v>3</v>
      </c>
      <c r="G2382" t="s">
        <v>118</v>
      </c>
      <c r="H2382">
        <v>742</v>
      </c>
      <c r="I2382">
        <v>0</v>
      </c>
      <c r="J2382">
        <v>0</v>
      </c>
      <c r="K2382">
        <v>742</v>
      </c>
      <c r="L2382">
        <v>472</v>
      </c>
      <c r="M2382">
        <v>0</v>
      </c>
      <c r="N2382">
        <v>472</v>
      </c>
      <c r="O2382">
        <v>2</v>
      </c>
      <c r="P2382">
        <v>5</v>
      </c>
      <c r="Q2382">
        <v>265</v>
      </c>
      <c r="R2382">
        <v>5</v>
      </c>
      <c r="S2382">
        <v>68</v>
      </c>
      <c r="T2382">
        <v>5</v>
      </c>
      <c r="U2382">
        <v>42</v>
      </c>
      <c r="V2382">
        <v>43</v>
      </c>
      <c r="W2382" s="4"/>
      <c r="X2382">
        <v>36</v>
      </c>
      <c r="Y2382" s="4"/>
      <c r="Z2382">
        <v>1</v>
      </c>
      <c r="AA2382">
        <v>0</v>
      </c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  <c r="AN2382" s="4"/>
      <c r="AO2382" s="4"/>
      <c r="AP2382" s="4"/>
      <c r="AQ2382" s="4"/>
    </row>
    <row r="2383" spans="1:43" hidden="1" x14ac:dyDescent="0.2">
      <c r="A2383" t="s">
        <v>11369</v>
      </c>
      <c r="B2383" t="s">
        <v>11903</v>
      </c>
      <c r="C2383">
        <v>81</v>
      </c>
      <c r="D2383" t="s">
        <v>11363</v>
      </c>
      <c r="E2383">
        <v>1</v>
      </c>
      <c r="F2383">
        <v>4</v>
      </c>
      <c r="G2383" t="s">
        <v>118</v>
      </c>
      <c r="H2383">
        <v>779</v>
      </c>
      <c r="I2383">
        <v>0</v>
      </c>
      <c r="J2383">
        <v>0</v>
      </c>
      <c r="K2383">
        <v>779</v>
      </c>
      <c r="L2383">
        <v>514</v>
      </c>
      <c r="M2383">
        <v>1</v>
      </c>
      <c r="N2383">
        <v>515</v>
      </c>
      <c r="O2383">
        <v>5</v>
      </c>
      <c r="P2383">
        <v>5</v>
      </c>
      <c r="Q2383">
        <v>255</v>
      </c>
      <c r="R2383">
        <v>1</v>
      </c>
      <c r="S2383">
        <v>131</v>
      </c>
      <c r="T2383">
        <v>0</v>
      </c>
      <c r="U2383">
        <v>35</v>
      </c>
      <c r="V2383">
        <v>48</v>
      </c>
      <c r="W2383" s="4"/>
      <c r="X2383">
        <v>34</v>
      </c>
      <c r="Y2383" s="4"/>
      <c r="Z2383">
        <v>0</v>
      </c>
      <c r="AA2383">
        <v>1</v>
      </c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  <c r="AN2383" s="4"/>
      <c r="AO2383" s="4"/>
      <c r="AP2383" s="4"/>
      <c r="AQ2383" s="4"/>
    </row>
    <row r="2384" spans="1:43" hidden="1" x14ac:dyDescent="0.2">
      <c r="A2384" t="s">
        <v>11370</v>
      </c>
      <c r="B2384" t="s">
        <v>11903</v>
      </c>
      <c r="C2384">
        <v>81</v>
      </c>
      <c r="D2384" t="s">
        <v>11363</v>
      </c>
      <c r="E2384">
        <v>1</v>
      </c>
      <c r="F2384">
        <v>5</v>
      </c>
      <c r="G2384" t="s">
        <v>54</v>
      </c>
      <c r="H2384">
        <v>731</v>
      </c>
      <c r="I2384">
        <v>0</v>
      </c>
      <c r="J2384">
        <v>0</v>
      </c>
      <c r="K2384">
        <v>731</v>
      </c>
      <c r="L2384">
        <v>430</v>
      </c>
      <c r="M2384">
        <v>2</v>
      </c>
      <c r="N2384">
        <v>432</v>
      </c>
      <c r="O2384">
        <v>5</v>
      </c>
      <c r="P2384">
        <v>4</v>
      </c>
      <c r="Q2384">
        <v>203</v>
      </c>
      <c r="R2384">
        <v>6</v>
      </c>
      <c r="S2384">
        <v>79</v>
      </c>
      <c r="T2384">
        <v>0</v>
      </c>
      <c r="U2384">
        <v>40</v>
      </c>
      <c r="V2384">
        <v>54</v>
      </c>
      <c r="W2384" s="4"/>
      <c r="X2384">
        <v>41</v>
      </c>
      <c r="Y2384" s="4"/>
      <c r="Z2384">
        <v>0</v>
      </c>
      <c r="AA2384">
        <v>0</v>
      </c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  <c r="AL2384" s="4"/>
      <c r="AM2384" s="4"/>
      <c r="AN2384" s="4"/>
      <c r="AO2384" s="4"/>
      <c r="AP2384" s="4"/>
      <c r="AQ2384" s="4"/>
    </row>
    <row r="2385" spans="1:43" hidden="1" x14ac:dyDescent="0.2">
      <c r="A2385" t="s">
        <v>11371</v>
      </c>
      <c r="B2385" t="s">
        <v>11903</v>
      </c>
      <c r="C2385">
        <v>81</v>
      </c>
      <c r="D2385" t="s">
        <v>11363</v>
      </c>
      <c r="E2385">
        <v>1</v>
      </c>
      <c r="F2385">
        <v>5</v>
      </c>
      <c r="G2385" t="s">
        <v>22</v>
      </c>
      <c r="H2385">
        <v>738</v>
      </c>
      <c r="I2385">
        <v>0</v>
      </c>
      <c r="J2385">
        <v>0</v>
      </c>
      <c r="K2385">
        <v>738</v>
      </c>
      <c r="L2385">
        <v>423</v>
      </c>
      <c r="M2385">
        <v>2</v>
      </c>
      <c r="N2385">
        <v>425</v>
      </c>
      <c r="O2385">
        <v>4</v>
      </c>
      <c r="P2385">
        <v>4</v>
      </c>
      <c r="Q2385">
        <v>192</v>
      </c>
      <c r="R2385">
        <v>8</v>
      </c>
      <c r="S2385">
        <v>78</v>
      </c>
      <c r="T2385">
        <v>0</v>
      </c>
      <c r="U2385">
        <v>48</v>
      </c>
      <c r="V2385">
        <v>48</v>
      </c>
      <c r="W2385" s="4"/>
      <c r="X2385">
        <v>42</v>
      </c>
      <c r="Y2385" s="4"/>
      <c r="Z2385">
        <v>1</v>
      </c>
      <c r="AA2385">
        <v>0</v>
      </c>
      <c r="AB2385" s="4"/>
      <c r="AC2385" s="4"/>
      <c r="AD2385" s="4"/>
      <c r="AE2385" s="4"/>
      <c r="AF2385" s="4"/>
      <c r="AG2385" s="4"/>
      <c r="AH2385" s="4"/>
      <c r="AI2385" s="4"/>
      <c r="AJ2385" s="4"/>
      <c r="AK2385" s="4"/>
      <c r="AL2385" s="4"/>
      <c r="AM2385" s="4"/>
      <c r="AN2385" s="4"/>
      <c r="AO2385" s="4"/>
      <c r="AP2385" s="4"/>
      <c r="AQ2385" s="4"/>
    </row>
    <row r="2386" spans="1:43" hidden="1" x14ac:dyDescent="0.2">
      <c r="A2386" t="s">
        <v>11372</v>
      </c>
      <c r="B2386" t="s">
        <v>11903</v>
      </c>
      <c r="C2386">
        <v>81</v>
      </c>
      <c r="D2386" t="s">
        <v>11363</v>
      </c>
      <c r="E2386">
        <v>2</v>
      </c>
      <c r="F2386">
        <v>1</v>
      </c>
      <c r="G2386" t="s">
        <v>54</v>
      </c>
      <c r="H2386">
        <v>455</v>
      </c>
      <c r="I2386">
        <v>0</v>
      </c>
      <c r="J2386">
        <v>0</v>
      </c>
      <c r="K2386">
        <v>455</v>
      </c>
      <c r="L2386">
        <v>283</v>
      </c>
      <c r="M2386">
        <v>2</v>
      </c>
      <c r="N2386">
        <v>285</v>
      </c>
      <c r="O2386">
        <v>3</v>
      </c>
      <c r="P2386">
        <v>2</v>
      </c>
      <c r="Q2386">
        <v>108</v>
      </c>
      <c r="R2386">
        <v>2</v>
      </c>
      <c r="S2386">
        <v>93</v>
      </c>
      <c r="T2386">
        <v>0</v>
      </c>
      <c r="U2386">
        <v>16</v>
      </c>
      <c r="V2386">
        <v>26</v>
      </c>
      <c r="W2386" s="4"/>
      <c r="X2386">
        <v>35</v>
      </c>
      <c r="Y2386" s="4"/>
      <c r="Z2386">
        <v>0</v>
      </c>
      <c r="AA2386">
        <v>0</v>
      </c>
      <c r="AB2386" s="4"/>
      <c r="AC2386" s="4"/>
      <c r="AD2386" s="4"/>
      <c r="AE2386" s="4"/>
      <c r="AF2386" s="4"/>
      <c r="AG2386" s="4"/>
      <c r="AH2386" s="4"/>
      <c r="AI2386" s="4"/>
      <c r="AJ2386" s="4"/>
      <c r="AK2386" s="4"/>
      <c r="AL2386" s="4"/>
      <c r="AM2386" s="4"/>
      <c r="AN2386" s="4"/>
      <c r="AO2386" s="4"/>
      <c r="AP2386" s="4"/>
      <c r="AQ2386" s="4"/>
    </row>
    <row r="2387" spans="1:43" hidden="1" x14ac:dyDescent="0.2">
      <c r="A2387" t="s">
        <v>11373</v>
      </c>
      <c r="B2387" t="s">
        <v>11903</v>
      </c>
      <c r="C2387">
        <v>81</v>
      </c>
      <c r="D2387" t="s">
        <v>11363</v>
      </c>
      <c r="E2387">
        <v>2</v>
      </c>
      <c r="F2387">
        <v>1</v>
      </c>
      <c r="G2387" t="s">
        <v>22</v>
      </c>
      <c r="H2387">
        <v>484</v>
      </c>
      <c r="I2387">
        <v>0</v>
      </c>
      <c r="J2387">
        <v>0</v>
      </c>
      <c r="K2387">
        <v>484</v>
      </c>
      <c r="L2387">
        <v>294</v>
      </c>
      <c r="M2387">
        <v>2</v>
      </c>
      <c r="N2387">
        <v>296</v>
      </c>
      <c r="O2387">
        <v>2</v>
      </c>
      <c r="P2387">
        <v>1</v>
      </c>
      <c r="Q2387">
        <v>99</v>
      </c>
      <c r="R2387">
        <v>5</v>
      </c>
      <c r="S2387">
        <v>99</v>
      </c>
      <c r="T2387">
        <v>1</v>
      </c>
      <c r="U2387">
        <v>17</v>
      </c>
      <c r="V2387">
        <v>38</v>
      </c>
      <c r="W2387" s="4"/>
      <c r="X2387">
        <v>34</v>
      </c>
      <c r="Y2387" s="4"/>
      <c r="Z2387">
        <v>0</v>
      </c>
      <c r="AA2387">
        <v>0</v>
      </c>
      <c r="AB2387" s="4"/>
      <c r="AC2387" s="4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  <c r="AN2387" s="4"/>
      <c r="AO2387" s="4"/>
      <c r="AP2387" s="4"/>
      <c r="AQ2387" s="4"/>
    </row>
    <row r="2388" spans="1:43" hidden="1" x14ac:dyDescent="0.2">
      <c r="A2388" t="s">
        <v>11374</v>
      </c>
      <c r="B2388" t="s">
        <v>11903</v>
      </c>
      <c r="C2388">
        <v>81</v>
      </c>
      <c r="D2388" t="s">
        <v>11363</v>
      </c>
      <c r="E2388">
        <v>2</v>
      </c>
      <c r="F2388">
        <v>2</v>
      </c>
      <c r="G2388" t="s">
        <v>118</v>
      </c>
      <c r="H2388">
        <v>709</v>
      </c>
      <c r="I2388">
        <v>0</v>
      </c>
      <c r="J2388">
        <v>0</v>
      </c>
      <c r="K2388">
        <v>709</v>
      </c>
      <c r="L2388">
        <v>468</v>
      </c>
      <c r="M2388">
        <v>1</v>
      </c>
      <c r="N2388">
        <v>469</v>
      </c>
      <c r="O2388">
        <v>3</v>
      </c>
      <c r="P2388">
        <v>8</v>
      </c>
      <c r="Q2388">
        <v>192</v>
      </c>
      <c r="R2388">
        <v>9</v>
      </c>
      <c r="S2388">
        <v>108</v>
      </c>
      <c r="T2388">
        <v>0</v>
      </c>
      <c r="U2388">
        <v>33</v>
      </c>
      <c r="V2388">
        <v>74</v>
      </c>
      <c r="W2388" s="4"/>
      <c r="X2388">
        <v>42</v>
      </c>
      <c r="Y2388" s="4"/>
      <c r="Z2388">
        <v>0</v>
      </c>
      <c r="AA2388">
        <v>0</v>
      </c>
      <c r="AB2388" s="4"/>
      <c r="AC2388" s="4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  <c r="AN2388" s="4"/>
      <c r="AO2388" s="4"/>
      <c r="AP2388" s="4"/>
      <c r="AQ2388" s="4"/>
    </row>
    <row r="2389" spans="1:43" hidden="1" x14ac:dyDescent="0.2">
      <c r="A2389" t="s">
        <v>11375</v>
      </c>
      <c r="B2389" t="s">
        <v>11903</v>
      </c>
      <c r="C2389">
        <v>81</v>
      </c>
      <c r="D2389" t="s">
        <v>11363</v>
      </c>
      <c r="E2389">
        <v>2</v>
      </c>
      <c r="F2389">
        <v>3</v>
      </c>
      <c r="G2389" t="s">
        <v>54</v>
      </c>
      <c r="H2389">
        <v>543</v>
      </c>
      <c r="I2389">
        <v>0</v>
      </c>
      <c r="J2389">
        <v>0</v>
      </c>
      <c r="K2389">
        <v>543</v>
      </c>
      <c r="L2389">
        <v>365</v>
      </c>
      <c r="M2389">
        <v>1</v>
      </c>
      <c r="N2389">
        <v>366</v>
      </c>
      <c r="O2389">
        <v>3</v>
      </c>
      <c r="P2389">
        <v>0</v>
      </c>
      <c r="Q2389">
        <v>171</v>
      </c>
      <c r="R2389">
        <v>4</v>
      </c>
      <c r="S2389">
        <v>97</v>
      </c>
      <c r="T2389">
        <v>0</v>
      </c>
      <c r="U2389">
        <v>24</v>
      </c>
      <c r="V2389">
        <v>40</v>
      </c>
      <c r="W2389" s="4"/>
      <c r="X2389">
        <v>26</v>
      </c>
      <c r="Y2389" s="4"/>
      <c r="Z2389">
        <v>0</v>
      </c>
      <c r="AA2389">
        <v>1</v>
      </c>
      <c r="AB2389" s="4"/>
      <c r="AC2389" s="4"/>
      <c r="AD2389" s="4"/>
      <c r="AE2389" s="4"/>
      <c r="AF2389" s="4"/>
      <c r="AG2389" s="4"/>
      <c r="AH2389" s="4"/>
      <c r="AI2389" s="4"/>
      <c r="AJ2389" s="4"/>
      <c r="AK2389" s="4"/>
      <c r="AL2389" s="4"/>
      <c r="AM2389" s="4"/>
      <c r="AN2389" s="4"/>
      <c r="AO2389" s="4"/>
      <c r="AP2389" s="4"/>
      <c r="AQ2389" s="4"/>
    </row>
    <row r="2390" spans="1:43" hidden="1" x14ac:dyDescent="0.2">
      <c r="A2390" t="s">
        <v>11376</v>
      </c>
      <c r="B2390" t="s">
        <v>11903</v>
      </c>
      <c r="C2390">
        <v>81</v>
      </c>
      <c r="D2390" t="s">
        <v>11363</v>
      </c>
      <c r="E2390">
        <v>2</v>
      </c>
      <c r="F2390">
        <v>3</v>
      </c>
      <c r="G2390" t="s">
        <v>22</v>
      </c>
      <c r="H2390">
        <v>576</v>
      </c>
      <c r="I2390">
        <v>0</v>
      </c>
      <c r="J2390">
        <v>0</v>
      </c>
      <c r="K2390">
        <v>576</v>
      </c>
      <c r="L2390">
        <v>376</v>
      </c>
      <c r="M2390">
        <v>1</v>
      </c>
      <c r="N2390">
        <v>377</v>
      </c>
      <c r="O2390">
        <v>6</v>
      </c>
      <c r="P2390">
        <v>3</v>
      </c>
      <c r="Q2390">
        <v>152</v>
      </c>
      <c r="R2390">
        <v>8</v>
      </c>
      <c r="S2390">
        <v>91</v>
      </c>
      <c r="T2390">
        <v>3</v>
      </c>
      <c r="U2390">
        <v>24</v>
      </c>
      <c r="V2390">
        <v>47</v>
      </c>
      <c r="W2390" s="4"/>
      <c r="X2390">
        <v>41</v>
      </c>
      <c r="Y2390" s="4"/>
      <c r="Z2390">
        <v>1</v>
      </c>
      <c r="AA2390">
        <v>1</v>
      </c>
      <c r="AB2390" s="4"/>
      <c r="AC2390" s="4"/>
      <c r="AD2390" s="4"/>
      <c r="AE2390" s="4"/>
      <c r="AF2390" s="4"/>
      <c r="AG2390" s="4"/>
      <c r="AH2390" s="4"/>
      <c r="AI2390" s="4"/>
      <c r="AJ2390" s="4"/>
      <c r="AK2390" s="4"/>
      <c r="AL2390" s="4"/>
      <c r="AM2390" s="4"/>
      <c r="AN2390" s="4"/>
      <c r="AO2390" s="4"/>
      <c r="AP2390" s="4"/>
      <c r="AQ2390" s="4"/>
    </row>
    <row r="2391" spans="1:43" hidden="1" x14ac:dyDescent="0.2">
      <c r="A2391" t="s">
        <v>11377</v>
      </c>
      <c r="B2391" t="s">
        <v>11903</v>
      </c>
      <c r="C2391">
        <v>81</v>
      </c>
      <c r="D2391" t="s">
        <v>11363</v>
      </c>
      <c r="E2391">
        <v>2</v>
      </c>
      <c r="F2391">
        <v>4</v>
      </c>
      <c r="G2391" t="s">
        <v>54</v>
      </c>
      <c r="H2391">
        <v>669</v>
      </c>
      <c r="I2391">
        <v>0</v>
      </c>
      <c r="J2391">
        <v>0</v>
      </c>
      <c r="K2391">
        <v>669</v>
      </c>
      <c r="L2391">
        <v>452</v>
      </c>
      <c r="M2391">
        <v>1</v>
      </c>
      <c r="N2391">
        <v>453</v>
      </c>
      <c r="O2391">
        <v>0</v>
      </c>
      <c r="P2391">
        <v>0</v>
      </c>
      <c r="Q2391">
        <v>207</v>
      </c>
      <c r="R2391">
        <v>6</v>
      </c>
      <c r="S2391">
        <v>126</v>
      </c>
      <c r="T2391">
        <v>1</v>
      </c>
      <c r="U2391">
        <v>28</v>
      </c>
      <c r="V2391">
        <v>47</v>
      </c>
      <c r="W2391" s="4"/>
      <c r="X2391">
        <v>38</v>
      </c>
      <c r="Y2391" s="4"/>
      <c r="Z2391">
        <v>0</v>
      </c>
      <c r="AA2391">
        <v>0</v>
      </c>
      <c r="AB2391" s="4"/>
      <c r="AC2391" s="4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  <c r="AN2391" s="4"/>
      <c r="AO2391" s="4"/>
      <c r="AP2391" s="4"/>
      <c r="AQ2391" s="4"/>
    </row>
    <row r="2392" spans="1:43" hidden="1" x14ac:dyDescent="0.2">
      <c r="A2392" t="s">
        <v>11378</v>
      </c>
      <c r="B2392" t="s">
        <v>11903</v>
      </c>
      <c r="C2392">
        <v>81</v>
      </c>
      <c r="D2392" t="s">
        <v>11363</v>
      </c>
      <c r="E2392">
        <v>2</v>
      </c>
      <c r="F2392">
        <v>4</v>
      </c>
      <c r="G2392" t="s">
        <v>22</v>
      </c>
      <c r="H2392">
        <v>676</v>
      </c>
      <c r="I2392">
        <v>0</v>
      </c>
      <c r="J2392">
        <v>0</v>
      </c>
      <c r="K2392">
        <v>676</v>
      </c>
      <c r="L2392">
        <v>434</v>
      </c>
      <c r="M2392">
        <v>2</v>
      </c>
      <c r="N2392">
        <v>436</v>
      </c>
      <c r="O2392">
        <v>3</v>
      </c>
      <c r="P2392">
        <v>1</v>
      </c>
      <c r="Q2392">
        <v>194</v>
      </c>
      <c r="R2392">
        <v>7</v>
      </c>
      <c r="S2392">
        <v>102</v>
      </c>
      <c r="T2392">
        <v>0</v>
      </c>
      <c r="U2392">
        <v>39</v>
      </c>
      <c r="V2392">
        <v>59</v>
      </c>
      <c r="W2392" s="4"/>
      <c r="X2392">
        <v>29</v>
      </c>
      <c r="Y2392" s="4"/>
      <c r="Z2392">
        <v>0</v>
      </c>
      <c r="AA2392">
        <v>2</v>
      </c>
      <c r="AB2392" s="4"/>
      <c r="AC2392" s="4"/>
      <c r="AD2392" s="4"/>
      <c r="AE2392" s="4"/>
      <c r="AF2392" s="4"/>
      <c r="AG2392" s="4"/>
      <c r="AH2392" s="4"/>
      <c r="AI2392" s="4"/>
      <c r="AJ2392" s="4"/>
      <c r="AK2392" s="4"/>
      <c r="AL2392" s="4"/>
      <c r="AM2392" s="4"/>
      <c r="AN2392" s="4"/>
      <c r="AO2392" s="4"/>
      <c r="AP2392" s="4"/>
      <c r="AQ2392" s="4"/>
    </row>
    <row r="2393" spans="1:43" hidden="1" x14ac:dyDescent="0.2">
      <c r="A2393" t="s">
        <v>11379</v>
      </c>
      <c r="B2393" t="s">
        <v>11903</v>
      </c>
      <c r="C2393">
        <v>81</v>
      </c>
      <c r="D2393" t="s">
        <v>11363</v>
      </c>
      <c r="E2393">
        <v>2</v>
      </c>
      <c r="F2393">
        <v>5</v>
      </c>
      <c r="G2393" t="s">
        <v>54</v>
      </c>
      <c r="H2393">
        <v>490</v>
      </c>
      <c r="I2393">
        <v>0</v>
      </c>
      <c r="J2393">
        <v>0</v>
      </c>
      <c r="K2393">
        <v>490</v>
      </c>
      <c r="L2393">
        <v>307</v>
      </c>
      <c r="M2393">
        <v>3</v>
      </c>
      <c r="N2393">
        <v>310</v>
      </c>
      <c r="O2393">
        <v>7</v>
      </c>
      <c r="P2393">
        <v>4</v>
      </c>
      <c r="Q2393">
        <v>123</v>
      </c>
      <c r="R2393">
        <v>4</v>
      </c>
      <c r="S2393">
        <v>92</v>
      </c>
      <c r="T2393">
        <v>2</v>
      </c>
      <c r="U2393">
        <v>22</v>
      </c>
      <c r="V2393">
        <v>32</v>
      </c>
      <c r="W2393" s="4"/>
      <c r="X2393">
        <v>23</v>
      </c>
      <c r="Y2393" s="4"/>
      <c r="Z2393">
        <v>0</v>
      </c>
      <c r="AA2393">
        <v>1</v>
      </c>
      <c r="AB2393" s="4"/>
      <c r="AC2393" s="4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  <c r="AN2393" s="4"/>
      <c r="AO2393" s="4"/>
      <c r="AP2393" s="4"/>
      <c r="AQ2393" s="4"/>
    </row>
    <row r="2394" spans="1:43" hidden="1" x14ac:dyDescent="0.2">
      <c r="A2394" t="s">
        <v>11380</v>
      </c>
      <c r="B2394" t="s">
        <v>11903</v>
      </c>
      <c r="C2394">
        <v>81</v>
      </c>
      <c r="D2394" t="s">
        <v>11363</v>
      </c>
      <c r="E2394">
        <v>2</v>
      </c>
      <c r="F2394">
        <v>5</v>
      </c>
      <c r="G2394" t="s">
        <v>22</v>
      </c>
      <c r="H2394">
        <v>498</v>
      </c>
      <c r="I2394">
        <v>0</v>
      </c>
      <c r="J2394">
        <v>0</v>
      </c>
      <c r="K2394">
        <v>498</v>
      </c>
      <c r="L2394">
        <v>301</v>
      </c>
      <c r="M2394">
        <v>2</v>
      </c>
      <c r="N2394">
        <v>303</v>
      </c>
      <c r="O2394">
        <v>2</v>
      </c>
      <c r="P2394">
        <v>1</v>
      </c>
      <c r="Q2394">
        <v>140</v>
      </c>
      <c r="R2394">
        <v>4</v>
      </c>
      <c r="S2394">
        <v>80</v>
      </c>
      <c r="T2394">
        <v>0</v>
      </c>
      <c r="U2394">
        <v>24</v>
      </c>
      <c r="V2394">
        <v>34</v>
      </c>
      <c r="W2394" s="4"/>
      <c r="X2394">
        <v>18</v>
      </c>
      <c r="Y2394" s="4"/>
      <c r="Z2394">
        <v>0</v>
      </c>
      <c r="AA2394">
        <v>0</v>
      </c>
      <c r="AB2394" s="4"/>
      <c r="AC2394" s="4"/>
      <c r="AD2394" s="4"/>
      <c r="AE2394" s="4"/>
      <c r="AF2394" s="4"/>
      <c r="AG2394" s="4"/>
      <c r="AH2394" s="4"/>
      <c r="AI2394" s="4"/>
      <c r="AJ2394" s="4"/>
      <c r="AK2394" s="4"/>
      <c r="AL2394" s="4"/>
      <c r="AM2394" s="4"/>
      <c r="AN2394" s="4"/>
      <c r="AO2394" s="4"/>
      <c r="AP2394" s="4"/>
      <c r="AQ2394" s="4"/>
    </row>
    <row r="2395" spans="1:43" hidden="1" x14ac:dyDescent="0.2">
      <c r="A2395" t="s">
        <v>11381</v>
      </c>
      <c r="B2395" t="s">
        <v>11903</v>
      </c>
      <c r="C2395">
        <v>81</v>
      </c>
      <c r="D2395" t="s">
        <v>11363</v>
      </c>
      <c r="E2395">
        <v>2</v>
      </c>
      <c r="F2395">
        <v>6</v>
      </c>
      <c r="G2395" t="s">
        <v>54</v>
      </c>
      <c r="H2395">
        <v>546</v>
      </c>
      <c r="I2395">
        <v>0</v>
      </c>
      <c r="J2395">
        <v>0</v>
      </c>
      <c r="K2395">
        <v>546</v>
      </c>
      <c r="L2395">
        <v>356</v>
      </c>
      <c r="M2395">
        <v>2</v>
      </c>
      <c r="N2395">
        <v>358</v>
      </c>
      <c r="O2395">
        <v>4</v>
      </c>
      <c r="P2395">
        <v>2</v>
      </c>
      <c r="Q2395">
        <v>154</v>
      </c>
      <c r="R2395">
        <v>7</v>
      </c>
      <c r="S2395">
        <v>60</v>
      </c>
      <c r="T2395">
        <v>0</v>
      </c>
      <c r="U2395">
        <v>27</v>
      </c>
      <c r="V2395">
        <v>66</v>
      </c>
      <c r="W2395" s="4"/>
      <c r="X2395">
        <v>37</v>
      </c>
      <c r="Y2395" s="4"/>
      <c r="Z2395">
        <v>0</v>
      </c>
      <c r="AA2395">
        <v>1</v>
      </c>
      <c r="AB2395" s="4"/>
      <c r="AC2395" s="4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  <c r="AN2395" s="4"/>
      <c r="AO2395" s="4"/>
      <c r="AP2395" s="4"/>
      <c r="AQ2395" s="4"/>
    </row>
    <row r="2396" spans="1:43" hidden="1" x14ac:dyDescent="0.2">
      <c r="A2396" t="s">
        <v>11382</v>
      </c>
      <c r="B2396" t="s">
        <v>11903</v>
      </c>
      <c r="C2396">
        <v>81</v>
      </c>
      <c r="D2396" t="s">
        <v>11363</v>
      </c>
      <c r="E2396">
        <v>2</v>
      </c>
      <c r="F2396">
        <v>6</v>
      </c>
      <c r="G2396" t="s">
        <v>22</v>
      </c>
      <c r="H2396">
        <v>514</v>
      </c>
      <c r="I2396">
        <v>0</v>
      </c>
      <c r="J2396">
        <v>0</v>
      </c>
      <c r="K2396">
        <v>514</v>
      </c>
      <c r="L2396">
        <v>351</v>
      </c>
      <c r="M2396">
        <v>1</v>
      </c>
      <c r="N2396">
        <v>352</v>
      </c>
      <c r="O2396">
        <v>2</v>
      </c>
      <c r="P2396">
        <v>1</v>
      </c>
      <c r="Q2396">
        <v>172</v>
      </c>
      <c r="R2396">
        <v>7</v>
      </c>
      <c r="S2396">
        <v>62</v>
      </c>
      <c r="T2396">
        <v>0</v>
      </c>
      <c r="U2396">
        <v>22</v>
      </c>
      <c r="V2396">
        <v>62</v>
      </c>
      <c r="W2396" s="4"/>
      <c r="X2396">
        <v>23</v>
      </c>
      <c r="Y2396" s="4"/>
      <c r="Z2396">
        <v>0</v>
      </c>
      <c r="AA2396">
        <v>1</v>
      </c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</row>
    <row r="2397" spans="1:43" hidden="1" x14ac:dyDescent="0.2">
      <c r="A2397" t="s">
        <v>11383</v>
      </c>
      <c r="B2397" t="s">
        <v>11903</v>
      </c>
      <c r="C2397">
        <v>81</v>
      </c>
      <c r="D2397" t="s">
        <v>11363</v>
      </c>
      <c r="E2397">
        <v>2</v>
      </c>
      <c r="F2397">
        <v>7</v>
      </c>
      <c r="G2397" t="s">
        <v>54</v>
      </c>
      <c r="H2397">
        <v>505</v>
      </c>
      <c r="I2397">
        <v>0</v>
      </c>
      <c r="J2397">
        <v>0</v>
      </c>
      <c r="K2397">
        <v>505</v>
      </c>
      <c r="L2397">
        <v>277</v>
      </c>
      <c r="M2397">
        <v>1</v>
      </c>
      <c r="N2397">
        <v>278</v>
      </c>
      <c r="O2397">
        <v>3</v>
      </c>
      <c r="P2397">
        <v>2</v>
      </c>
      <c r="Q2397">
        <v>98</v>
      </c>
      <c r="R2397">
        <v>3</v>
      </c>
      <c r="S2397">
        <v>37</v>
      </c>
      <c r="T2397">
        <v>0</v>
      </c>
      <c r="U2397">
        <v>37</v>
      </c>
      <c r="V2397">
        <v>59</v>
      </c>
      <c r="W2397" s="4"/>
      <c r="X2397">
        <v>39</v>
      </c>
      <c r="Y2397" s="4"/>
      <c r="Z2397">
        <v>0</v>
      </c>
      <c r="AA2397">
        <v>0</v>
      </c>
      <c r="AB2397" s="4"/>
      <c r="AC2397" s="4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  <c r="AN2397" s="4"/>
      <c r="AO2397" s="4"/>
      <c r="AP2397" s="4"/>
      <c r="AQ2397" s="4"/>
    </row>
    <row r="2398" spans="1:43" hidden="1" x14ac:dyDescent="0.2">
      <c r="A2398" t="s">
        <v>11384</v>
      </c>
      <c r="B2398" t="s">
        <v>11903</v>
      </c>
      <c r="C2398">
        <v>81</v>
      </c>
      <c r="D2398" t="s">
        <v>11363</v>
      </c>
      <c r="E2398">
        <v>2</v>
      </c>
      <c r="F2398">
        <v>7</v>
      </c>
      <c r="G2398" t="s">
        <v>22</v>
      </c>
      <c r="H2398">
        <v>649</v>
      </c>
      <c r="I2398">
        <v>0</v>
      </c>
      <c r="J2398">
        <v>0</v>
      </c>
      <c r="K2398">
        <v>649</v>
      </c>
      <c r="L2398">
        <v>354</v>
      </c>
      <c r="M2398">
        <v>2</v>
      </c>
      <c r="N2398">
        <v>356</v>
      </c>
      <c r="O2398">
        <v>2</v>
      </c>
      <c r="P2398">
        <v>1</v>
      </c>
      <c r="Q2398">
        <v>138</v>
      </c>
      <c r="R2398">
        <v>5</v>
      </c>
      <c r="S2398">
        <v>40</v>
      </c>
      <c r="T2398">
        <v>0</v>
      </c>
      <c r="U2398">
        <v>40</v>
      </c>
      <c r="V2398">
        <v>83</v>
      </c>
      <c r="W2398" s="4"/>
      <c r="X2398">
        <v>46</v>
      </c>
      <c r="Y2398" s="4"/>
      <c r="Z2398">
        <v>0</v>
      </c>
      <c r="AA2398">
        <v>1</v>
      </c>
      <c r="AB2398" s="4"/>
      <c r="AC2398" s="4"/>
      <c r="AD2398" s="4"/>
      <c r="AE2398" s="4"/>
      <c r="AF2398" s="4"/>
      <c r="AG2398" s="4"/>
      <c r="AH2398" s="4"/>
      <c r="AI2398" s="4"/>
      <c r="AJ2398" s="4"/>
      <c r="AK2398" s="4"/>
      <c r="AL2398" s="4"/>
      <c r="AM2398" s="4"/>
      <c r="AN2398" s="4"/>
      <c r="AO2398" s="4"/>
      <c r="AP2398" s="4"/>
      <c r="AQ2398" s="4"/>
    </row>
    <row r="2399" spans="1:43" hidden="1" x14ac:dyDescent="0.2">
      <c r="A2399" t="s">
        <v>11385</v>
      </c>
      <c r="B2399" t="s">
        <v>11903</v>
      </c>
      <c r="C2399">
        <v>81</v>
      </c>
      <c r="D2399" t="s">
        <v>11363</v>
      </c>
      <c r="E2399">
        <v>2</v>
      </c>
      <c r="F2399">
        <v>7</v>
      </c>
      <c r="G2399" t="s">
        <v>39</v>
      </c>
      <c r="H2399">
        <v>626</v>
      </c>
      <c r="I2399">
        <v>0</v>
      </c>
      <c r="J2399">
        <v>0</v>
      </c>
      <c r="K2399">
        <v>626</v>
      </c>
      <c r="L2399">
        <v>347</v>
      </c>
      <c r="M2399">
        <v>1</v>
      </c>
      <c r="N2399">
        <v>348</v>
      </c>
      <c r="O2399">
        <v>3</v>
      </c>
      <c r="P2399">
        <v>1</v>
      </c>
      <c r="Q2399">
        <v>121</v>
      </c>
      <c r="R2399">
        <v>11</v>
      </c>
      <c r="S2399">
        <v>44</v>
      </c>
      <c r="T2399">
        <v>1</v>
      </c>
      <c r="U2399">
        <v>43</v>
      </c>
      <c r="V2399">
        <v>76</v>
      </c>
      <c r="W2399" s="4"/>
      <c r="X2399">
        <v>48</v>
      </c>
      <c r="Y2399" s="4"/>
      <c r="Z2399">
        <v>0</v>
      </c>
      <c r="AA2399">
        <v>0</v>
      </c>
      <c r="AB2399" s="4"/>
      <c r="AC2399" s="4"/>
      <c r="AD2399" s="4"/>
      <c r="AE2399" s="4"/>
      <c r="AF2399" s="4"/>
      <c r="AG2399" s="4"/>
      <c r="AH2399" s="4"/>
      <c r="AI2399" s="4"/>
      <c r="AJ2399" s="4"/>
      <c r="AK2399" s="4"/>
      <c r="AL2399" s="4"/>
      <c r="AM2399" s="4"/>
      <c r="AN2399" s="4"/>
      <c r="AO2399" s="4"/>
      <c r="AP2399" s="4"/>
      <c r="AQ2399" s="4"/>
    </row>
    <row r="2400" spans="1:43" hidden="1" x14ac:dyDescent="0.2">
      <c r="A2400" t="s">
        <v>11386</v>
      </c>
      <c r="B2400" t="s">
        <v>11903</v>
      </c>
      <c r="C2400">
        <v>81</v>
      </c>
      <c r="D2400" t="s">
        <v>11363</v>
      </c>
      <c r="E2400">
        <v>2</v>
      </c>
      <c r="F2400">
        <v>8</v>
      </c>
      <c r="G2400" t="s">
        <v>118</v>
      </c>
      <c r="H2400">
        <v>748</v>
      </c>
      <c r="I2400">
        <v>0</v>
      </c>
      <c r="J2400">
        <v>0</v>
      </c>
      <c r="K2400">
        <v>748</v>
      </c>
      <c r="L2400">
        <v>391</v>
      </c>
      <c r="M2400">
        <v>1</v>
      </c>
      <c r="N2400">
        <v>392</v>
      </c>
      <c r="O2400">
        <v>2</v>
      </c>
      <c r="P2400">
        <v>1</v>
      </c>
      <c r="Q2400">
        <v>120</v>
      </c>
      <c r="R2400">
        <v>6</v>
      </c>
      <c r="S2400">
        <v>71</v>
      </c>
      <c r="T2400">
        <v>0</v>
      </c>
      <c r="U2400">
        <v>32</v>
      </c>
      <c r="V2400">
        <v>91</v>
      </c>
      <c r="W2400" s="4"/>
      <c r="X2400">
        <v>69</v>
      </c>
      <c r="Y2400" s="4"/>
      <c r="Z2400">
        <v>0</v>
      </c>
      <c r="AA2400">
        <v>0</v>
      </c>
      <c r="AB2400" s="4"/>
      <c r="AC2400" s="4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  <c r="AN2400" s="4"/>
      <c r="AO2400" s="4"/>
      <c r="AP2400" s="4"/>
      <c r="AQ2400" s="4"/>
    </row>
    <row r="2401" spans="1:43" hidden="1" x14ac:dyDescent="0.2">
      <c r="A2401" t="s">
        <v>11387</v>
      </c>
      <c r="B2401" t="s">
        <v>11903</v>
      </c>
      <c r="C2401">
        <v>81</v>
      </c>
      <c r="D2401" t="s">
        <v>11363</v>
      </c>
      <c r="E2401">
        <v>2</v>
      </c>
      <c r="F2401">
        <v>9</v>
      </c>
      <c r="G2401" t="s">
        <v>54</v>
      </c>
      <c r="H2401">
        <v>549</v>
      </c>
      <c r="I2401">
        <v>0</v>
      </c>
      <c r="J2401">
        <v>0</v>
      </c>
      <c r="K2401">
        <v>549</v>
      </c>
      <c r="L2401">
        <v>312</v>
      </c>
      <c r="M2401">
        <v>2</v>
      </c>
      <c r="N2401">
        <v>314</v>
      </c>
      <c r="O2401">
        <v>2</v>
      </c>
      <c r="P2401">
        <v>3</v>
      </c>
      <c r="Q2401">
        <v>124</v>
      </c>
      <c r="R2401">
        <v>4</v>
      </c>
      <c r="S2401">
        <v>31</v>
      </c>
      <c r="T2401">
        <v>1</v>
      </c>
      <c r="U2401">
        <v>34</v>
      </c>
      <c r="V2401">
        <v>72</v>
      </c>
      <c r="W2401" s="4"/>
      <c r="X2401">
        <v>43</v>
      </c>
      <c r="Y2401" s="4"/>
      <c r="Z2401">
        <v>0</v>
      </c>
      <c r="AA2401">
        <v>0</v>
      </c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/>
      <c r="AO2401" s="4"/>
      <c r="AP2401" s="4"/>
      <c r="AQ2401" s="4"/>
    </row>
    <row r="2402" spans="1:43" hidden="1" x14ac:dyDescent="0.2">
      <c r="A2402" t="s">
        <v>11388</v>
      </c>
      <c r="B2402" t="s">
        <v>11903</v>
      </c>
      <c r="C2402">
        <v>81</v>
      </c>
      <c r="D2402" t="s">
        <v>11363</v>
      </c>
      <c r="E2402">
        <v>2</v>
      </c>
      <c r="F2402">
        <v>9</v>
      </c>
      <c r="G2402" t="s">
        <v>22</v>
      </c>
      <c r="H2402">
        <v>694</v>
      </c>
      <c r="I2402">
        <v>0</v>
      </c>
      <c r="J2402">
        <v>0</v>
      </c>
      <c r="K2402">
        <v>694</v>
      </c>
      <c r="L2402">
        <v>401</v>
      </c>
      <c r="M2402">
        <v>2</v>
      </c>
      <c r="N2402">
        <v>403</v>
      </c>
      <c r="O2402">
        <v>2</v>
      </c>
      <c r="P2402">
        <v>1</v>
      </c>
      <c r="Q2402">
        <v>170</v>
      </c>
      <c r="R2402">
        <v>4</v>
      </c>
      <c r="S2402">
        <v>47</v>
      </c>
      <c r="T2402">
        <v>0</v>
      </c>
      <c r="U2402">
        <v>42</v>
      </c>
      <c r="V2402">
        <v>93</v>
      </c>
      <c r="W2402" s="4"/>
      <c r="X2402">
        <v>43</v>
      </c>
      <c r="Y2402" s="4"/>
      <c r="Z2402">
        <v>0</v>
      </c>
      <c r="AA2402">
        <v>1</v>
      </c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  <c r="AL2402" s="4"/>
      <c r="AM2402" s="4"/>
      <c r="AN2402" s="4"/>
      <c r="AO2402" s="4"/>
      <c r="AP2402" s="4"/>
      <c r="AQ2402" s="4"/>
    </row>
    <row r="2403" spans="1:43" hidden="1" x14ac:dyDescent="0.2">
      <c r="A2403" t="s">
        <v>11389</v>
      </c>
      <c r="B2403" t="s">
        <v>11903</v>
      </c>
      <c r="C2403">
        <v>81</v>
      </c>
      <c r="D2403" t="s">
        <v>11363</v>
      </c>
      <c r="E2403">
        <v>2</v>
      </c>
      <c r="F2403">
        <v>9</v>
      </c>
      <c r="G2403" t="s">
        <v>39</v>
      </c>
      <c r="H2403">
        <v>649</v>
      </c>
      <c r="I2403">
        <v>0</v>
      </c>
      <c r="J2403">
        <v>0</v>
      </c>
      <c r="K2403">
        <v>649</v>
      </c>
      <c r="L2403">
        <v>390</v>
      </c>
      <c r="M2403">
        <v>2</v>
      </c>
      <c r="N2403">
        <v>392</v>
      </c>
      <c r="O2403">
        <v>5</v>
      </c>
      <c r="P2403">
        <v>3</v>
      </c>
      <c r="Q2403">
        <v>155</v>
      </c>
      <c r="R2403">
        <v>6</v>
      </c>
      <c r="S2403">
        <v>33</v>
      </c>
      <c r="T2403">
        <v>0</v>
      </c>
      <c r="U2403">
        <v>39</v>
      </c>
      <c r="V2403">
        <v>101</v>
      </c>
      <c r="W2403" s="4"/>
      <c r="X2403">
        <v>48</v>
      </c>
      <c r="Y2403" s="4"/>
      <c r="Z2403">
        <v>0</v>
      </c>
      <c r="AA2403">
        <v>2</v>
      </c>
      <c r="AB2403" s="4"/>
      <c r="AC2403" s="4"/>
      <c r="AD2403" s="4"/>
      <c r="AE2403" s="4"/>
      <c r="AF2403" s="4"/>
      <c r="AG2403" s="4"/>
      <c r="AH2403" s="4"/>
      <c r="AI2403" s="4"/>
      <c r="AJ2403" s="4"/>
      <c r="AK2403" s="4"/>
      <c r="AL2403" s="4"/>
      <c r="AM2403" s="4"/>
      <c r="AN2403" s="4"/>
      <c r="AO2403" s="4"/>
      <c r="AP2403" s="4"/>
      <c r="AQ2403" s="4"/>
    </row>
    <row r="2404" spans="1:43" hidden="1" x14ac:dyDescent="0.2">
      <c r="A2404" t="s">
        <v>11390</v>
      </c>
      <c r="B2404" t="s">
        <v>11903</v>
      </c>
      <c r="C2404">
        <v>81</v>
      </c>
      <c r="D2404" t="s">
        <v>11363</v>
      </c>
      <c r="E2404">
        <v>2</v>
      </c>
      <c r="F2404">
        <v>10</v>
      </c>
      <c r="G2404" t="s">
        <v>54</v>
      </c>
      <c r="H2404">
        <v>420</v>
      </c>
      <c r="I2404">
        <v>0</v>
      </c>
      <c r="J2404">
        <v>0</v>
      </c>
      <c r="K2404">
        <v>420</v>
      </c>
      <c r="L2404">
        <v>224</v>
      </c>
      <c r="M2404">
        <v>1</v>
      </c>
      <c r="N2404">
        <v>225</v>
      </c>
      <c r="O2404">
        <v>2</v>
      </c>
      <c r="P2404">
        <v>2</v>
      </c>
      <c r="Q2404">
        <v>56</v>
      </c>
      <c r="R2404">
        <v>4</v>
      </c>
      <c r="S2404">
        <v>44</v>
      </c>
      <c r="T2404">
        <v>0</v>
      </c>
      <c r="U2404">
        <v>15</v>
      </c>
      <c r="V2404">
        <v>48</v>
      </c>
      <c r="W2404" s="4"/>
      <c r="X2404">
        <v>54</v>
      </c>
      <c r="Y2404" s="4"/>
      <c r="Z2404">
        <v>0</v>
      </c>
      <c r="AA2404">
        <v>0</v>
      </c>
      <c r="AB2404" s="4"/>
      <c r="AC2404" s="4"/>
      <c r="AD2404" s="4"/>
      <c r="AE2404" s="4"/>
      <c r="AF2404" s="4"/>
      <c r="AG2404" s="4"/>
      <c r="AH2404" s="4"/>
      <c r="AI2404" s="4"/>
      <c r="AJ2404" s="4"/>
      <c r="AK2404" s="4"/>
      <c r="AL2404" s="4"/>
      <c r="AM2404" s="4"/>
      <c r="AN2404" s="4"/>
      <c r="AO2404" s="4"/>
      <c r="AP2404" s="4"/>
      <c r="AQ2404" s="4"/>
    </row>
    <row r="2405" spans="1:43" hidden="1" x14ac:dyDescent="0.2">
      <c r="A2405" t="s">
        <v>11391</v>
      </c>
      <c r="B2405" t="s">
        <v>11903</v>
      </c>
      <c r="C2405">
        <v>81</v>
      </c>
      <c r="D2405" t="s">
        <v>11363</v>
      </c>
      <c r="E2405">
        <v>2</v>
      </c>
      <c r="F2405">
        <v>10</v>
      </c>
      <c r="G2405" t="s">
        <v>22</v>
      </c>
      <c r="H2405">
        <v>404</v>
      </c>
      <c r="I2405">
        <v>0</v>
      </c>
      <c r="J2405">
        <v>0</v>
      </c>
      <c r="K2405">
        <v>404</v>
      </c>
      <c r="L2405">
        <v>202</v>
      </c>
      <c r="M2405">
        <v>2</v>
      </c>
      <c r="N2405">
        <v>204</v>
      </c>
      <c r="O2405">
        <v>1</v>
      </c>
      <c r="P2405">
        <v>3</v>
      </c>
      <c r="Q2405">
        <v>52</v>
      </c>
      <c r="R2405">
        <v>3</v>
      </c>
      <c r="S2405">
        <v>47</v>
      </c>
      <c r="T2405">
        <v>1</v>
      </c>
      <c r="U2405">
        <v>33</v>
      </c>
      <c r="V2405">
        <v>36</v>
      </c>
      <c r="W2405" s="4"/>
      <c r="X2405">
        <v>28</v>
      </c>
      <c r="Y2405" s="4"/>
      <c r="Z2405">
        <v>0</v>
      </c>
      <c r="AA2405">
        <v>0</v>
      </c>
      <c r="AB2405" s="4"/>
      <c r="AC2405" s="4"/>
      <c r="AD2405" s="4"/>
      <c r="AE2405" s="4"/>
      <c r="AF2405" s="4"/>
      <c r="AG2405" s="4"/>
      <c r="AH2405" s="4"/>
      <c r="AI2405" s="4"/>
      <c r="AJ2405" s="4"/>
      <c r="AK2405" s="4"/>
      <c r="AL2405" s="4"/>
      <c r="AM2405" s="4"/>
      <c r="AN2405" s="4"/>
      <c r="AO2405" s="4"/>
      <c r="AP2405" s="4"/>
      <c r="AQ2405" s="4"/>
    </row>
    <row r="2406" spans="1:43" hidden="1" x14ac:dyDescent="0.2">
      <c r="A2406" t="s">
        <v>11392</v>
      </c>
      <c r="B2406" t="s">
        <v>11903</v>
      </c>
      <c r="C2406">
        <v>81</v>
      </c>
      <c r="D2406" t="s">
        <v>11363</v>
      </c>
      <c r="E2406">
        <v>2</v>
      </c>
      <c r="F2406">
        <v>11</v>
      </c>
      <c r="G2406" t="s">
        <v>54</v>
      </c>
      <c r="H2406">
        <v>676</v>
      </c>
      <c r="I2406">
        <v>0</v>
      </c>
      <c r="J2406">
        <v>0</v>
      </c>
      <c r="K2406">
        <v>676</v>
      </c>
      <c r="L2406">
        <v>400</v>
      </c>
      <c r="M2406">
        <v>1</v>
      </c>
      <c r="N2406">
        <v>401</v>
      </c>
      <c r="O2406">
        <v>3</v>
      </c>
      <c r="P2406">
        <v>4</v>
      </c>
      <c r="Q2406">
        <v>166</v>
      </c>
      <c r="R2406">
        <v>3</v>
      </c>
      <c r="S2406">
        <v>77</v>
      </c>
      <c r="T2406">
        <v>0</v>
      </c>
      <c r="U2406">
        <v>41</v>
      </c>
      <c r="V2406">
        <v>52</v>
      </c>
      <c r="W2406" s="4"/>
      <c r="X2406">
        <v>53</v>
      </c>
      <c r="Y2406" s="4"/>
      <c r="Z2406">
        <v>1</v>
      </c>
      <c r="AA2406">
        <v>1</v>
      </c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/>
      <c r="AP2406" s="4"/>
      <c r="AQ2406" s="4"/>
    </row>
    <row r="2407" spans="1:43" hidden="1" x14ac:dyDescent="0.2">
      <c r="A2407" t="s">
        <v>11393</v>
      </c>
      <c r="B2407" t="s">
        <v>11903</v>
      </c>
      <c r="C2407">
        <v>81</v>
      </c>
      <c r="D2407" t="s">
        <v>11363</v>
      </c>
      <c r="E2407">
        <v>2</v>
      </c>
      <c r="F2407">
        <v>11</v>
      </c>
      <c r="G2407" t="s">
        <v>22</v>
      </c>
      <c r="H2407">
        <v>623</v>
      </c>
      <c r="I2407">
        <v>0</v>
      </c>
      <c r="J2407">
        <v>0</v>
      </c>
      <c r="K2407">
        <v>623</v>
      </c>
      <c r="L2407">
        <v>364</v>
      </c>
      <c r="M2407">
        <v>1</v>
      </c>
      <c r="N2407">
        <v>365</v>
      </c>
      <c r="O2407">
        <v>2</v>
      </c>
      <c r="P2407">
        <v>1</v>
      </c>
      <c r="Q2407">
        <v>141</v>
      </c>
      <c r="R2407">
        <v>4</v>
      </c>
      <c r="S2407">
        <v>61</v>
      </c>
      <c r="T2407">
        <v>1</v>
      </c>
      <c r="U2407">
        <v>35</v>
      </c>
      <c r="V2407">
        <v>54</v>
      </c>
      <c r="W2407" s="4"/>
      <c r="X2407">
        <v>63</v>
      </c>
      <c r="Y2407" s="4"/>
      <c r="Z2407">
        <v>1</v>
      </c>
      <c r="AA2407">
        <v>2</v>
      </c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  <c r="AN2407" s="4"/>
      <c r="AO2407" s="4"/>
      <c r="AP2407" s="4"/>
      <c r="AQ2407" s="4"/>
    </row>
    <row r="2408" spans="1:43" hidden="1" x14ac:dyDescent="0.2">
      <c r="A2408" t="s">
        <v>11394</v>
      </c>
      <c r="B2408" t="s">
        <v>11903</v>
      </c>
      <c r="C2408">
        <v>82</v>
      </c>
      <c r="D2408" t="s">
        <v>11395</v>
      </c>
      <c r="E2408">
        <v>1</v>
      </c>
      <c r="F2408">
        <v>1</v>
      </c>
      <c r="G2408" t="s">
        <v>118</v>
      </c>
      <c r="H2408">
        <v>644</v>
      </c>
      <c r="I2408">
        <v>0</v>
      </c>
      <c r="J2408">
        <v>0</v>
      </c>
      <c r="K2408">
        <v>644</v>
      </c>
      <c r="L2408">
        <v>560</v>
      </c>
      <c r="M2408">
        <v>2</v>
      </c>
      <c r="N2408">
        <v>562</v>
      </c>
      <c r="O2408">
        <v>6</v>
      </c>
      <c r="P2408">
        <v>10</v>
      </c>
      <c r="Q2408">
        <v>257</v>
      </c>
      <c r="R2408">
        <v>3</v>
      </c>
      <c r="S2408">
        <v>204</v>
      </c>
      <c r="T2408">
        <v>1</v>
      </c>
      <c r="U2408">
        <v>32</v>
      </c>
      <c r="V2408">
        <v>26</v>
      </c>
      <c r="W2408" s="4"/>
      <c r="X2408">
        <v>23</v>
      </c>
      <c r="Y2408" s="4"/>
      <c r="Z2408">
        <v>0</v>
      </c>
      <c r="AA2408">
        <v>0</v>
      </c>
      <c r="AB2408" s="4"/>
      <c r="AC2408" s="4"/>
      <c r="AD2408" s="4"/>
      <c r="AE2408" s="4"/>
      <c r="AF2408" s="4"/>
      <c r="AG2408" s="4"/>
      <c r="AH2408" s="4"/>
      <c r="AI2408" s="4"/>
      <c r="AJ2408" s="4"/>
      <c r="AK2408" s="4"/>
      <c r="AL2408" s="4"/>
      <c r="AM2408" s="4"/>
      <c r="AN2408" s="4"/>
      <c r="AO2408" s="4"/>
      <c r="AP2408" s="4"/>
      <c r="AQ2408" s="4"/>
    </row>
    <row r="2409" spans="1:43" hidden="1" x14ac:dyDescent="0.2">
      <c r="A2409" t="s">
        <v>11396</v>
      </c>
      <c r="B2409" t="s">
        <v>11903</v>
      </c>
      <c r="C2409">
        <v>82</v>
      </c>
      <c r="D2409" t="s">
        <v>11395</v>
      </c>
      <c r="E2409">
        <v>1</v>
      </c>
      <c r="F2409">
        <v>2</v>
      </c>
      <c r="G2409" t="s">
        <v>118</v>
      </c>
      <c r="H2409">
        <v>502</v>
      </c>
      <c r="I2409">
        <v>0</v>
      </c>
      <c r="J2409">
        <v>0</v>
      </c>
      <c r="K2409">
        <v>502</v>
      </c>
      <c r="L2409">
        <v>449</v>
      </c>
      <c r="M2409">
        <v>0</v>
      </c>
      <c r="N2409">
        <v>449</v>
      </c>
      <c r="O2409">
        <v>5</v>
      </c>
      <c r="P2409">
        <v>6</v>
      </c>
      <c r="Q2409">
        <v>183</v>
      </c>
      <c r="R2409">
        <v>5</v>
      </c>
      <c r="S2409">
        <v>190</v>
      </c>
      <c r="T2409">
        <v>0</v>
      </c>
      <c r="U2409">
        <v>25</v>
      </c>
      <c r="V2409">
        <v>18</v>
      </c>
      <c r="W2409" s="4"/>
      <c r="X2409">
        <v>16</v>
      </c>
      <c r="Y2409" s="4"/>
      <c r="Z2409">
        <v>0</v>
      </c>
      <c r="AA2409">
        <v>1</v>
      </c>
      <c r="AB2409" s="4"/>
      <c r="AC2409" s="4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  <c r="AN2409" s="4"/>
      <c r="AO2409" s="4"/>
      <c r="AP2409" s="4"/>
      <c r="AQ2409" s="4"/>
    </row>
    <row r="2410" spans="1:43" hidden="1" x14ac:dyDescent="0.2">
      <c r="A2410" t="s">
        <v>11397</v>
      </c>
      <c r="B2410" t="s">
        <v>11903</v>
      </c>
      <c r="C2410">
        <v>83</v>
      </c>
      <c r="D2410" t="s">
        <v>11398</v>
      </c>
      <c r="E2410">
        <v>1</v>
      </c>
      <c r="F2410">
        <v>1</v>
      </c>
      <c r="G2410" t="s">
        <v>118</v>
      </c>
      <c r="H2410">
        <v>549</v>
      </c>
      <c r="I2410">
        <v>0</v>
      </c>
      <c r="J2410">
        <v>0</v>
      </c>
      <c r="K2410">
        <v>549</v>
      </c>
      <c r="L2410">
        <v>451</v>
      </c>
      <c r="M2410">
        <v>0</v>
      </c>
      <c r="N2410">
        <v>451</v>
      </c>
      <c r="O2410">
        <v>7</v>
      </c>
      <c r="P2410">
        <v>4</v>
      </c>
      <c r="Q2410">
        <v>145</v>
      </c>
      <c r="R2410">
        <v>3</v>
      </c>
      <c r="S2410">
        <v>156</v>
      </c>
      <c r="T2410">
        <v>3</v>
      </c>
      <c r="U2410">
        <v>21</v>
      </c>
      <c r="V2410">
        <v>54</v>
      </c>
      <c r="W2410" s="4"/>
      <c r="X2410">
        <v>57</v>
      </c>
      <c r="Y2410" s="4"/>
      <c r="Z2410">
        <v>0</v>
      </c>
      <c r="AA2410">
        <v>1</v>
      </c>
      <c r="AB2410" s="4"/>
      <c r="AC2410" s="4"/>
      <c r="AD2410" s="4"/>
      <c r="AE2410" s="4"/>
      <c r="AF2410" s="4"/>
      <c r="AG2410" s="4"/>
      <c r="AH2410" s="4"/>
      <c r="AI2410" s="4"/>
      <c r="AJ2410" s="4"/>
      <c r="AK2410" s="4"/>
      <c r="AL2410" s="4"/>
      <c r="AM2410" s="4"/>
      <c r="AN2410" s="4"/>
      <c r="AO2410" s="4"/>
      <c r="AP2410" s="4"/>
      <c r="AQ2410" s="4"/>
    </row>
    <row r="2411" spans="1:43" hidden="1" x14ac:dyDescent="0.2">
      <c r="A2411" t="s">
        <v>11399</v>
      </c>
      <c r="B2411" t="s">
        <v>11903</v>
      </c>
      <c r="C2411">
        <v>84</v>
      </c>
      <c r="D2411" t="s">
        <v>11400</v>
      </c>
      <c r="E2411">
        <v>1</v>
      </c>
      <c r="F2411">
        <v>1</v>
      </c>
      <c r="G2411" t="s">
        <v>54</v>
      </c>
      <c r="H2411">
        <v>657</v>
      </c>
      <c r="I2411">
        <v>0</v>
      </c>
      <c r="J2411">
        <v>0</v>
      </c>
      <c r="K2411">
        <v>657</v>
      </c>
      <c r="L2411">
        <v>538</v>
      </c>
      <c r="M2411">
        <v>2</v>
      </c>
      <c r="N2411">
        <v>540</v>
      </c>
      <c r="O2411">
        <v>15</v>
      </c>
      <c r="P2411">
        <v>8</v>
      </c>
      <c r="Q2411">
        <v>296</v>
      </c>
      <c r="R2411">
        <v>5</v>
      </c>
      <c r="S2411">
        <v>127</v>
      </c>
      <c r="T2411">
        <v>2</v>
      </c>
      <c r="U2411">
        <v>23</v>
      </c>
      <c r="V2411">
        <v>34</v>
      </c>
      <c r="W2411" s="4"/>
      <c r="X2411">
        <v>30</v>
      </c>
      <c r="Y2411" s="4"/>
      <c r="Z2411">
        <v>0</v>
      </c>
      <c r="AA2411">
        <v>0</v>
      </c>
      <c r="AB2411" s="4"/>
      <c r="AC2411" s="4"/>
      <c r="AD2411" s="4"/>
      <c r="AE2411" s="4"/>
      <c r="AF2411" s="4"/>
      <c r="AG2411" s="4"/>
      <c r="AH2411" s="4"/>
      <c r="AI2411" s="4"/>
      <c r="AJ2411" s="4"/>
      <c r="AK2411" s="4"/>
      <c r="AL2411" s="4"/>
      <c r="AM2411" s="4"/>
      <c r="AN2411" s="4"/>
      <c r="AO2411" s="4"/>
      <c r="AP2411" s="4"/>
      <c r="AQ2411" s="4"/>
    </row>
    <row r="2412" spans="1:43" hidden="1" x14ac:dyDescent="0.2">
      <c r="A2412" t="s">
        <v>11401</v>
      </c>
      <c r="B2412" t="s">
        <v>11903</v>
      </c>
      <c r="C2412">
        <v>84</v>
      </c>
      <c r="D2412" t="s">
        <v>11400</v>
      </c>
      <c r="E2412">
        <v>1</v>
      </c>
      <c r="F2412">
        <v>1</v>
      </c>
      <c r="G2412" t="s">
        <v>22</v>
      </c>
      <c r="H2412">
        <v>629</v>
      </c>
      <c r="I2412">
        <v>0</v>
      </c>
      <c r="J2412">
        <v>0</v>
      </c>
      <c r="K2412">
        <v>629</v>
      </c>
      <c r="L2412">
        <v>510</v>
      </c>
      <c r="M2412">
        <v>0</v>
      </c>
      <c r="N2412">
        <v>510</v>
      </c>
      <c r="O2412">
        <v>10</v>
      </c>
      <c r="P2412">
        <v>1</v>
      </c>
      <c r="Q2412">
        <v>270</v>
      </c>
      <c r="R2412">
        <v>0</v>
      </c>
      <c r="S2412">
        <v>110</v>
      </c>
      <c r="T2412">
        <v>1</v>
      </c>
      <c r="U2412">
        <v>32</v>
      </c>
      <c r="V2412">
        <v>52</v>
      </c>
      <c r="W2412" s="4"/>
      <c r="X2412">
        <v>33</v>
      </c>
      <c r="Y2412" s="4"/>
      <c r="Z2412">
        <v>0</v>
      </c>
      <c r="AA2412">
        <v>1</v>
      </c>
      <c r="AB2412" s="4"/>
      <c r="AC2412" s="4"/>
      <c r="AD2412" s="4"/>
      <c r="AE2412" s="4"/>
      <c r="AF2412" s="4"/>
      <c r="AG2412" s="4"/>
      <c r="AH2412" s="4"/>
      <c r="AI2412" s="4"/>
      <c r="AJ2412" s="4"/>
      <c r="AK2412" s="4"/>
      <c r="AL2412" s="4"/>
      <c r="AM2412" s="4"/>
      <c r="AN2412" s="4"/>
      <c r="AO2412" s="4"/>
      <c r="AP2412" s="4"/>
      <c r="AQ2412" s="4"/>
    </row>
    <row r="2413" spans="1:43" hidden="1" x14ac:dyDescent="0.2">
      <c r="A2413" t="s">
        <v>11402</v>
      </c>
      <c r="B2413" t="s">
        <v>11903</v>
      </c>
      <c r="C2413">
        <v>84</v>
      </c>
      <c r="D2413" t="s">
        <v>11400</v>
      </c>
      <c r="E2413">
        <v>1</v>
      </c>
      <c r="F2413">
        <v>2</v>
      </c>
      <c r="G2413" t="s">
        <v>54</v>
      </c>
      <c r="H2413">
        <v>410</v>
      </c>
      <c r="I2413">
        <v>0</v>
      </c>
      <c r="J2413">
        <v>0</v>
      </c>
      <c r="K2413">
        <v>410</v>
      </c>
      <c r="L2413">
        <v>322</v>
      </c>
      <c r="M2413">
        <v>3</v>
      </c>
      <c r="N2413">
        <v>325</v>
      </c>
      <c r="O2413">
        <v>3</v>
      </c>
      <c r="P2413">
        <v>2</v>
      </c>
      <c r="Q2413">
        <v>184</v>
      </c>
      <c r="R2413">
        <v>3</v>
      </c>
      <c r="S2413">
        <v>73</v>
      </c>
      <c r="T2413">
        <v>1</v>
      </c>
      <c r="U2413">
        <v>15</v>
      </c>
      <c r="V2413">
        <v>34</v>
      </c>
      <c r="W2413" s="4"/>
      <c r="X2413">
        <v>9</v>
      </c>
      <c r="Y2413" s="4"/>
      <c r="Z2413">
        <v>1</v>
      </c>
      <c r="AA2413">
        <v>0</v>
      </c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  <c r="AL2413" s="4"/>
      <c r="AM2413" s="4"/>
      <c r="AN2413" s="4"/>
      <c r="AO2413" s="4"/>
      <c r="AP2413" s="4"/>
      <c r="AQ2413" s="4"/>
    </row>
    <row r="2414" spans="1:43" hidden="1" x14ac:dyDescent="0.2">
      <c r="A2414" t="s">
        <v>11403</v>
      </c>
      <c r="B2414" t="s">
        <v>11903</v>
      </c>
      <c r="C2414">
        <v>84</v>
      </c>
      <c r="D2414" t="s">
        <v>11400</v>
      </c>
      <c r="E2414">
        <v>1</v>
      </c>
      <c r="F2414">
        <v>2</v>
      </c>
      <c r="G2414" t="s">
        <v>22</v>
      </c>
      <c r="H2414">
        <v>412</v>
      </c>
      <c r="I2414">
        <v>0</v>
      </c>
      <c r="J2414">
        <v>0</v>
      </c>
      <c r="K2414">
        <v>412</v>
      </c>
      <c r="L2414">
        <v>314</v>
      </c>
      <c r="M2414">
        <v>2</v>
      </c>
      <c r="N2414">
        <v>316</v>
      </c>
      <c r="O2414">
        <v>1</v>
      </c>
      <c r="P2414">
        <v>3</v>
      </c>
      <c r="Q2414">
        <v>161</v>
      </c>
      <c r="R2414">
        <v>3</v>
      </c>
      <c r="S2414">
        <v>94</v>
      </c>
      <c r="T2414">
        <v>0</v>
      </c>
      <c r="U2414">
        <v>17</v>
      </c>
      <c r="V2414">
        <v>21</v>
      </c>
      <c r="W2414" s="4"/>
      <c r="X2414">
        <v>15</v>
      </c>
      <c r="Y2414" s="4"/>
      <c r="Z2414">
        <v>1</v>
      </c>
      <c r="AA2414">
        <v>0</v>
      </c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  <c r="AN2414" s="4"/>
      <c r="AO2414" s="4"/>
      <c r="AP2414" s="4"/>
      <c r="AQ2414" s="4"/>
    </row>
    <row r="2415" spans="1:43" hidden="1" x14ac:dyDescent="0.2">
      <c r="A2415" t="s">
        <v>11404</v>
      </c>
      <c r="B2415" t="s">
        <v>11903</v>
      </c>
      <c r="C2415">
        <v>85</v>
      </c>
      <c r="D2415" t="s">
        <v>11405</v>
      </c>
      <c r="E2415">
        <v>1</v>
      </c>
      <c r="F2415">
        <v>1</v>
      </c>
      <c r="G2415" t="s">
        <v>54</v>
      </c>
      <c r="H2415">
        <v>542</v>
      </c>
      <c r="I2415">
        <v>0</v>
      </c>
      <c r="J2415">
        <v>0</v>
      </c>
      <c r="K2415">
        <v>542</v>
      </c>
      <c r="L2415">
        <v>422</v>
      </c>
      <c r="M2415">
        <v>0</v>
      </c>
      <c r="N2415">
        <v>422</v>
      </c>
      <c r="O2415">
        <v>2</v>
      </c>
      <c r="P2415">
        <v>5</v>
      </c>
      <c r="Q2415">
        <v>105</v>
      </c>
      <c r="R2415">
        <v>3</v>
      </c>
      <c r="S2415">
        <v>197</v>
      </c>
      <c r="T2415">
        <v>1</v>
      </c>
      <c r="U2415">
        <v>13</v>
      </c>
      <c r="V2415">
        <v>37</v>
      </c>
      <c r="W2415" s="4"/>
      <c r="X2415">
        <v>58</v>
      </c>
      <c r="Y2415" s="4"/>
      <c r="Z2415">
        <v>0</v>
      </c>
      <c r="AA2415">
        <v>1</v>
      </c>
      <c r="AB2415" s="4"/>
      <c r="AC2415" s="4"/>
      <c r="AD2415" s="4"/>
      <c r="AE2415" s="4"/>
      <c r="AF2415" s="4"/>
      <c r="AG2415" s="4"/>
      <c r="AH2415" s="4"/>
      <c r="AI2415" s="4"/>
      <c r="AJ2415" s="4"/>
      <c r="AK2415" s="4"/>
      <c r="AL2415" s="4"/>
      <c r="AM2415" s="4"/>
      <c r="AN2415" s="4"/>
      <c r="AO2415" s="4"/>
      <c r="AP2415" s="4"/>
      <c r="AQ2415" s="4"/>
    </row>
    <row r="2416" spans="1:43" hidden="1" x14ac:dyDescent="0.2">
      <c r="A2416" t="s">
        <v>11406</v>
      </c>
      <c r="B2416" t="s">
        <v>11903</v>
      </c>
      <c r="C2416">
        <v>85</v>
      </c>
      <c r="D2416" t="s">
        <v>11405</v>
      </c>
      <c r="E2416">
        <v>1</v>
      </c>
      <c r="F2416">
        <v>1</v>
      </c>
      <c r="G2416" t="s">
        <v>22</v>
      </c>
      <c r="H2416">
        <v>473</v>
      </c>
      <c r="I2416">
        <v>0</v>
      </c>
      <c r="J2416">
        <v>0</v>
      </c>
      <c r="K2416">
        <v>473</v>
      </c>
      <c r="L2416">
        <v>336</v>
      </c>
      <c r="M2416">
        <v>0</v>
      </c>
      <c r="N2416">
        <v>336</v>
      </c>
      <c r="O2416">
        <v>3</v>
      </c>
      <c r="P2416">
        <v>1</v>
      </c>
      <c r="Q2416">
        <v>118</v>
      </c>
      <c r="R2416">
        <v>2</v>
      </c>
      <c r="S2416">
        <v>109</v>
      </c>
      <c r="T2416">
        <v>0</v>
      </c>
      <c r="U2416">
        <v>17</v>
      </c>
      <c r="V2416">
        <v>22</v>
      </c>
      <c r="W2416" s="4"/>
      <c r="X2416">
        <v>63</v>
      </c>
      <c r="Y2416" s="4"/>
      <c r="Z2416">
        <v>1</v>
      </c>
      <c r="AA2416">
        <v>0</v>
      </c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  <c r="AN2416" s="4"/>
      <c r="AO2416" s="4"/>
      <c r="AP2416" s="4"/>
      <c r="AQ2416" s="4"/>
    </row>
    <row r="2417" spans="1:43" hidden="1" x14ac:dyDescent="0.2">
      <c r="A2417" t="s">
        <v>11407</v>
      </c>
      <c r="B2417" t="s">
        <v>11903</v>
      </c>
      <c r="C2417">
        <v>85</v>
      </c>
      <c r="D2417" t="s">
        <v>11405</v>
      </c>
      <c r="E2417">
        <v>1</v>
      </c>
      <c r="F2417">
        <v>1</v>
      </c>
      <c r="G2417" t="s">
        <v>39</v>
      </c>
      <c r="H2417">
        <v>500</v>
      </c>
      <c r="I2417">
        <v>0</v>
      </c>
      <c r="J2417">
        <v>0</v>
      </c>
      <c r="K2417">
        <v>500</v>
      </c>
      <c r="L2417">
        <v>352</v>
      </c>
      <c r="M2417">
        <v>0</v>
      </c>
      <c r="N2417">
        <v>352</v>
      </c>
      <c r="O2417">
        <v>3</v>
      </c>
      <c r="P2417">
        <v>2</v>
      </c>
      <c r="Q2417">
        <v>113</v>
      </c>
      <c r="R2417">
        <v>1</v>
      </c>
      <c r="S2417">
        <v>123</v>
      </c>
      <c r="T2417">
        <v>0</v>
      </c>
      <c r="U2417">
        <v>17</v>
      </c>
      <c r="V2417">
        <v>38</v>
      </c>
      <c r="W2417" s="4"/>
      <c r="X2417">
        <v>54</v>
      </c>
      <c r="Y2417" s="4"/>
      <c r="Z2417">
        <v>1</v>
      </c>
      <c r="AA2417">
        <v>0</v>
      </c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  <c r="AN2417" s="4"/>
      <c r="AO2417" s="4"/>
      <c r="AP2417" s="4"/>
      <c r="AQ2417" s="4"/>
    </row>
    <row r="2418" spans="1:43" hidden="1" x14ac:dyDescent="0.2">
      <c r="A2418" t="s">
        <v>11408</v>
      </c>
      <c r="B2418" t="s">
        <v>11903</v>
      </c>
      <c r="C2418">
        <v>86</v>
      </c>
      <c r="D2418" t="s">
        <v>11409</v>
      </c>
      <c r="E2418">
        <v>1</v>
      </c>
      <c r="F2418">
        <v>1</v>
      </c>
      <c r="G2418" t="s">
        <v>118</v>
      </c>
      <c r="H2418">
        <v>489</v>
      </c>
      <c r="I2418">
        <v>0</v>
      </c>
      <c r="J2418">
        <v>0</v>
      </c>
      <c r="K2418">
        <v>489</v>
      </c>
      <c r="L2418">
        <v>380</v>
      </c>
      <c r="M2418">
        <v>0</v>
      </c>
      <c r="N2418">
        <v>380</v>
      </c>
      <c r="O2418">
        <v>8</v>
      </c>
      <c r="P2418">
        <v>3</v>
      </c>
      <c r="Q2418">
        <v>164</v>
      </c>
      <c r="R2418">
        <v>5</v>
      </c>
      <c r="S2418">
        <v>118</v>
      </c>
      <c r="T2418">
        <v>2</v>
      </c>
      <c r="U2418">
        <v>8</v>
      </c>
      <c r="V2418">
        <v>43</v>
      </c>
      <c r="W2418" s="4"/>
      <c r="X2418">
        <v>29</v>
      </c>
      <c r="Y2418" s="4"/>
      <c r="Z2418">
        <v>0</v>
      </c>
      <c r="AA2418">
        <v>0</v>
      </c>
      <c r="AB2418" s="4"/>
      <c r="AC2418" s="4"/>
      <c r="AD2418" s="4"/>
      <c r="AE2418" s="4"/>
      <c r="AF2418" s="4"/>
      <c r="AG2418" s="4"/>
      <c r="AH2418" s="4"/>
      <c r="AI2418" s="4"/>
      <c r="AJ2418" s="4"/>
      <c r="AK2418" s="4"/>
      <c r="AL2418" s="4"/>
      <c r="AM2418" s="4"/>
      <c r="AN2418" s="4"/>
      <c r="AO2418" s="4"/>
      <c r="AP2418" s="4"/>
      <c r="AQ2418" s="4"/>
    </row>
    <row r="2419" spans="1:43" hidden="1" x14ac:dyDescent="0.2">
      <c r="A2419" t="s">
        <v>11410</v>
      </c>
      <c r="B2419" t="s">
        <v>11903</v>
      </c>
      <c r="C2419">
        <v>87</v>
      </c>
      <c r="D2419" t="s">
        <v>11411</v>
      </c>
      <c r="E2419">
        <v>1</v>
      </c>
      <c r="F2419">
        <v>1</v>
      </c>
      <c r="G2419" t="s">
        <v>118</v>
      </c>
      <c r="H2419">
        <v>598</v>
      </c>
      <c r="I2419">
        <v>0</v>
      </c>
      <c r="J2419">
        <v>0</v>
      </c>
      <c r="K2419">
        <v>598</v>
      </c>
      <c r="L2419">
        <v>455</v>
      </c>
      <c r="M2419">
        <v>2</v>
      </c>
      <c r="N2419">
        <v>457</v>
      </c>
      <c r="O2419">
        <v>8</v>
      </c>
      <c r="P2419">
        <v>5</v>
      </c>
      <c r="Q2419">
        <v>146</v>
      </c>
      <c r="R2419">
        <v>4</v>
      </c>
      <c r="S2419">
        <v>190</v>
      </c>
      <c r="T2419">
        <v>0</v>
      </c>
      <c r="U2419">
        <v>21</v>
      </c>
      <c r="V2419">
        <v>44</v>
      </c>
      <c r="W2419" s="4"/>
      <c r="X2419">
        <v>36</v>
      </c>
      <c r="Y2419" s="4"/>
      <c r="Z2419">
        <v>2</v>
      </c>
      <c r="AA2419">
        <v>1</v>
      </c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  <c r="AL2419" s="4"/>
      <c r="AM2419" s="4"/>
      <c r="AN2419" s="4"/>
      <c r="AO2419" s="4"/>
      <c r="AP2419" s="4"/>
      <c r="AQ2419" s="4"/>
    </row>
    <row r="2420" spans="1:43" hidden="1" x14ac:dyDescent="0.2">
      <c r="A2420" t="s">
        <v>11412</v>
      </c>
      <c r="B2420" t="s">
        <v>11903</v>
      </c>
      <c r="C2420">
        <v>87</v>
      </c>
      <c r="D2420" t="s">
        <v>11411</v>
      </c>
      <c r="E2420">
        <v>1</v>
      </c>
      <c r="F2420">
        <v>2</v>
      </c>
      <c r="G2420" t="s">
        <v>54</v>
      </c>
      <c r="H2420">
        <v>688</v>
      </c>
      <c r="I2420">
        <v>0</v>
      </c>
      <c r="J2420">
        <v>0</v>
      </c>
      <c r="K2420">
        <v>688</v>
      </c>
      <c r="L2420">
        <v>457</v>
      </c>
      <c r="M2420">
        <v>2</v>
      </c>
      <c r="N2420">
        <v>459</v>
      </c>
      <c r="O2420">
        <v>8</v>
      </c>
      <c r="P2420">
        <v>5</v>
      </c>
      <c r="Q2420">
        <v>164</v>
      </c>
      <c r="R2420">
        <v>2</v>
      </c>
      <c r="S2420">
        <v>179</v>
      </c>
      <c r="T2420">
        <v>0</v>
      </c>
      <c r="U2420">
        <v>21</v>
      </c>
      <c r="V2420">
        <v>51</v>
      </c>
      <c r="W2420" s="4"/>
      <c r="X2420">
        <v>29</v>
      </c>
      <c r="Y2420" s="4"/>
      <c r="Z2420">
        <v>0</v>
      </c>
      <c r="AA2420">
        <v>0</v>
      </c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  <c r="AL2420" s="4"/>
      <c r="AM2420" s="4"/>
      <c r="AN2420" s="4"/>
      <c r="AO2420" s="4"/>
      <c r="AP2420" s="4"/>
      <c r="AQ2420" s="4"/>
    </row>
    <row r="2421" spans="1:43" hidden="1" x14ac:dyDescent="0.2">
      <c r="A2421" t="s">
        <v>11413</v>
      </c>
      <c r="B2421" t="s">
        <v>11903</v>
      </c>
      <c r="C2421">
        <v>87</v>
      </c>
      <c r="D2421" t="s">
        <v>11411</v>
      </c>
      <c r="E2421">
        <v>1</v>
      </c>
      <c r="F2421">
        <v>2</v>
      </c>
      <c r="G2421" t="s">
        <v>22</v>
      </c>
      <c r="H2421">
        <v>681</v>
      </c>
      <c r="I2421">
        <v>0</v>
      </c>
      <c r="J2421">
        <v>0</v>
      </c>
      <c r="K2421">
        <v>681</v>
      </c>
      <c r="L2421">
        <v>480</v>
      </c>
      <c r="M2421">
        <v>3</v>
      </c>
      <c r="N2421">
        <v>483</v>
      </c>
      <c r="O2421">
        <v>5</v>
      </c>
      <c r="P2421">
        <v>2</v>
      </c>
      <c r="Q2421">
        <v>158</v>
      </c>
      <c r="R2421">
        <v>3</v>
      </c>
      <c r="S2421">
        <v>199</v>
      </c>
      <c r="T2421">
        <v>1</v>
      </c>
      <c r="U2421">
        <v>24</v>
      </c>
      <c r="V2421">
        <v>55</v>
      </c>
      <c r="W2421" s="4"/>
      <c r="X2421">
        <v>34</v>
      </c>
      <c r="Y2421" s="4"/>
      <c r="Z2421">
        <v>1</v>
      </c>
      <c r="AA2421">
        <v>1</v>
      </c>
      <c r="AB2421" s="4"/>
      <c r="AC2421" s="4"/>
      <c r="AD2421" s="4"/>
      <c r="AE2421" s="4"/>
      <c r="AF2421" s="4"/>
      <c r="AG2421" s="4"/>
      <c r="AH2421" s="4"/>
      <c r="AI2421" s="4"/>
      <c r="AJ2421" s="4"/>
      <c r="AK2421" s="4"/>
      <c r="AL2421" s="4"/>
      <c r="AM2421" s="4"/>
      <c r="AN2421" s="4"/>
      <c r="AO2421" s="4"/>
      <c r="AP2421" s="4"/>
      <c r="AQ2421" s="4"/>
    </row>
    <row r="2422" spans="1:43" hidden="1" x14ac:dyDescent="0.2">
      <c r="A2422" t="s">
        <v>11414</v>
      </c>
      <c r="B2422" t="s">
        <v>11903</v>
      </c>
      <c r="C2422">
        <v>87</v>
      </c>
      <c r="D2422" t="s">
        <v>11411</v>
      </c>
      <c r="E2422">
        <v>2</v>
      </c>
      <c r="F2422">
        <v>1</v>
      </c>
      <c r="G2422" t="s">
        <v>54</v>
      </c>
      <c r="H2422">
        <v>599</v>
      </c>
      <c r="I2422">
        <v>0</v>
      </c>
      <c r="J2422">
        <v>0</v>
      </c>
      <c r="K2422">
        <v>599</v>
      </c>
      <c r="L2422">
        <v>383</v>
      </c>
      <c r="M2422">
        <v>4</v>
      </c>
      <c r="N2422">
        <v>387</v>
      </c>
      <c r="O2422">
        <v>4</v>
      </c>
      <c r="P2422">
        <v>3</v>
      </c>
      <c r="Q2422">
        <v>174</v>
      </c>
      <c r="R2422">
        <v>0</v>
      </c>
      <c r="S2422">
        <v>130</v>
      </c>
      <c r="T2422">
        <v>0</v>
      </c>
      <c r="U2422">
        <v>19</v>
      </c>
      <c r="V2422">
        <v>48</v>
      </c>
      <c r="W2422" s="4"/>
      <c r="X2422">
        <v>9</v>
      </c>
      <c r="Y2422" s="4"/>
      <c r="Z2422">
        <v>0</v>
      </c>
      <c r="AA2422">
        <v>0</v>
      </c>
      <c r="AB2422" s="4"/>
      <c r="AC2422" s="4"/>
      <c r="AD2422" s="4"/>
      <c r="AE2422" s="4"/>
      <c r="AF2422" s="4"/>
      <c r="AG2422" s="4"/>
      <c r="AH2422" s="4"/>
      <c r="AI2422" s="4"/>
      <c r="AJ2422" s="4"/>
      <c r="AK2422" s="4"/>
      <c r="AL2422" s="4"/>
      <c r="AM2422" s="4"/>
      <c r="AN2422" s="4"/>
      <c r="AO2422" s="4"/>
      <c r="AP2422" s="4"/>
      <c r="AQ2422" s="4"/>
    </row>
    <row r="2423" spans="1:43" hidden="1" x14ac:dyDescent="0.2">
      <c r="A2423" t="s">
        <v>11415</v>
      </c>
      <c r="B2423" t="s">
        <v>11903</v>
      </c>
      <c r="C2423">
        <v>87</v>
      </c>
      <c r="D2423" t="s">
        <v>11411</v>
      </c>
      <c r="E2423">
        <v>2</v>
      </c>
      <c r="F2423">
        <v>1</v>
      </c>
      <c r="G2423" t="s">
        <v>22</v>
      </c>
      <c r="H2423">
        <v>611</v>
      </c>
      <c r="I2423">
        <v>0</v>
      </c>
      <c r="J2423">
        <v>0</v>
      </c>
      <c r="K2423">
        <v>611</v>
      </c>
      <c r="L2423">
        <v>423</v>
      </c>
      <c r="M2423">
        <v>3</v>
      </c>
      <c r="N2423">
        <v>426</v>
      </c>
      <c r="O2423">
        <v>11</v>
      </c>
      <c r="P2423">
        <v>1</v>
      </c>
      <c r="Q2423">
        <v>186</v>
      </c>
      <c r="R2423">
        <v>3</v>
      </c>
      <c r="S2423">
        <v>138</v>
      </c>
      <c r="T2423">
        <v>0</v>
      </c>
      <c r="U2423">
        <v>12</v>
      </c>
      <c r="V2423">
        <v>52</v>
      </c>
      <c r="W2423" s="4"/>
      <c r="X2423">
        <v>23</v>
      </c>
      <c r="Y2423" s="4"/>
      <c r="Z2423">
        <v>0</v>
      </c>
      <c r="AA2423">
        <v>0</v>
      </c>
      <c r="AB2423" s="4"/>
      <c r="AC2423" s="4"/>
      <c r="AD2423" s="4"/>
      <c r="AE2423" s="4"/>
      <c r="AF2423" s="4"/>
      <c r="AG2423" s="4"/>
      <c r="AH2423" s="4"/>
      <c r="AI2423" s="4"/>
      <c r="AJ2423" s="4"/>
      <c r="AK2423" s="4"/>
      <c r="AL2423" s="4"/>
      <c r="AM2423" s="4"/>
      <c r="AN2423" s="4"/>
      <c r="AO2423" s="4"/>
      <c r="AP2423" s="4"/>
      <c r="AQ2423" s="4"/>
    </row>
    <row r="2424" spans="1:43" hidden="1" x14ac:dyDescent="0.2">
      <c r="A2424" t="s">
        <v>11416</v>
      </c>
      <c r="B2424" t="s">
        <v>11903</v>
      </c>
      <c r="C2424">
        <v>87</v>
      </c>
      <c r="D2424" t="s">
        <v>11411</v>
      </c>
      <c r="E2424">
        <v>2</v>
      </c>
      <c r="F2424">
        <v>2</v>
      </c>
      <c r="G2424" t="s">
        <v>54</v>
      </c>
      <c r="H2424">
        <v>574</v>
      </c>
      <c r="I2424">
        <v>0</v>
      </c>
      <c r="J2424">
        <v>0</v>
      </c>
      <c r="K2424">
        <v>574</v>
      </c>
      <c r="L2424">
        <v>414</v>
      </c>
      <c r="M2424">
        <v>3</v>
      </c>
      <c r="N2424">
        <v>417</v>
      </c>
      <c r="O2424">
        <v>4</v>
      </c>
      <c r="P2424">
        <v>1</v>
      </c>
      <c r="Q2424">
        <v>186</v>
      </c>
      <c r="R2424">
        <v>3</v>
      </c>
      <c r="S2424">
        <v>126</v>
      </c>
      <c r="T2424">
        <v>0</v>
      </c>
      <c r="U2424">
        <v>13</v>
      </c>
      <c r="V2424">
        <v>58</v>
      </c>
      <c r="W2424" s="4"/>
      <c r="X2424">
        <v>25</v>
      </c>
      <c r="Y2424" s="4"/>
      <c r="Z2424">
        <v>0</v>
      </c>
      <c r="AA2424">
        <v>1</v>
      </c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  <c r="AL2424" s="4"/>
      <c r="AM2424" s="4"/>
      <c r="AN2424" s="4"/>
      <c r="AO2424" s="4"/>
      <c r="AP2424" s="4"/>
      <c r="AQ2424" s="4"/>
    </row>
    <row r="2425" spans="1:43" hidden="1" x14ac:dyDescent="0.2">
      <c r="A2425" t="s">
        <v>11417</v>
      </c>
      <c r="B2425" t="s">
        <v>11903</v>
      </c>
      <c r="C2425">
        <v>87</v>
      </c>
      <c r="D2425" t="s">
        <v>11411</v>
      </c>
      <c r="E2425">
        <v>2</v>
      </c>
      <c r="F2425">
        <v>2</v>
      </c>
      <c r="G2425" t="s">
        <v>22</v>
      </c>
      <c r="H2425">
        <v>552</v>
      </c>
      <c r="I2425">
        <v>0</v>
      </c>
      <c r="J2425">
        <v>0</v>
      </c>
      <c r="K2425">
        <v>552</v>
      </c>
      <c r="L2425">
        <v>405</v>
      </c>
      <c r="M2425">
        <v>1</v>
      </c>
      <c r="N2425">
        <v>406</v>
      </c>
      <c r="O2425">
        <v>9</v>
      </c>
      <c r="P2425">
        <v>5</v>
      </c>
      <c r="Q2425">
        <v>197</v>
      </c>
      <c r="R2425">
        <v>3</v>
      </c>
      <c r="S2425">
        <v>113</v>
      </c>
      <c r="T2425">
        <v>0</v>
      </c>
      <c r="U2425">
        <v>17</v>
      </c>
      <c r="V2425">
        <v>42</v>
      </c>
      <c r="W2425" s="4"/>
      <c r="X2425">
        <v>20</v>
      </c>
      <c r="Y2425" s="4"/>
      <c r="Z2425">
        <v>0</v>
      </c>
      <c r="AA2425">
        <v>0</v>
      </c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  <c r="AN2425" s="4"/>
      <c r="AO2425" s="4"/>
      <c r="AP2425" s="4"/>
      <c r="AQ2425" s="4"/>
    </row>
    <row r="2426" spans="1:43" hidden="1" x14ac:dyDescent="0.2">
      <c r="A2426" t="s">
        <v>11418</v>
      </c>
      <c r="B2426" t="s">
        <v>11903</v>
      </c>
      <c r="C2426">
        <v>87</v>
      </c>
      <c r="D2426" t="s">
        <v>11411</v>
      </c>
      <c r="E2426">
        <v>3</v>
      </c>
      <c r="F2426">
        <v>1</v>
      </c>
      <c r="G2426" t="s">
        <v>54</v>
      </c>
      <c r="H2426">
        <v>557</v>
      </c>
      <c r="I2426">
        <v>0</v>
      </c>
      <c r="J2426">
        <v>0</v>
      </c>
      <c r="K2426">
        <v>557</v>
      </c>
      <c r="L2426">
        <v>364</v>
      </c>
      <c r="M2426">
        <v>1</v>
      </c>
      <c r="N2426">
        <v>365</v>
      </c>
      <c r="O2426">
        <v>8</v>
      </c>
      <c r="P2426">
        <v>3</v>
      </c>
      <c r="Q2426">
        <v>151</v>
      </c>
      <c r="R2426">
        <v>1</v>
      </c>
      <c r="S2426">
        <v>120</v>
      </c>
      <c r="T2426">
        <v>0</v>
      </c>
      <c r="U2426">
        <v>20</v>
      </c>
      <c r="V2426">
        <v>39</v>
      </c>
      <c r="W2426" s="4"/>
      <c r="X2426">
        <v>22</v>
      </c>
      <c r="Y2426" s="4"/>
      <c r="Z2426">
        <v>0</v>
      </c>
      <c r="AA2426">
        <v>1</v>
      </c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  <c r="AL2426" s="4"/>
      <c r="AM2426" s="4"/>
      <c r="AN2426" s="4"/>
      <c r="AO2426" s="4"/>
      <c r="AP2426" s="4"/>
      <c r="AQ2426" s="4"/>
    </row>
    <row r="2427" spans="1:43" hidden="1" x14ac:dyDescent="0.2">
      <c r="A2427" t="s">
        <v>11419</v>
      </c>
      <c r="B2427" t="s">
        <v>11903</v>
      </c>
      <c r="C2427">
        <v>87</v>
      </c>
      <c r="D2427" t="s">
        <v>11411</v>
      </c>
      <c r="E2427">
        <v>3</v>
      </c>
      <c r="F2427">
        <v>1</v>
      </c>
      <c r="G2427" t="s">
        <v>22</v>
      </c>
      <c r="H2427">
        <v>538</v>
      </c>
      <c r="I2427">
        <v>0</v>
      </c>
      <c r="J2427">
        <v>0</v>
      </c>
      <c r="K2427">
        <v>538</v>
      </c>
      <c r="L2427">
        <v>374</v>
      </c>
      <c r="M2427">
        <v>2</v>
      </c>
      <c r="N2427">
        <v>376</v>
      </c>
      <c r="O2427">
        <v>2</v>
      </c>
      <c r="P2427">
        <v>3</v>
      </c>
      <c r="Q2427">
        <v>183</v>
      </c>
      <c r="R2427">
        <v>4</v>
      </c>
      <c r="S2427">
        <v>109</v>
      </c>
      <c r="T2427">
        <v>0</v>
      </c>
      <c r="U2427">
        <v>14</v>
      </c>
      <c r="V2427">
        <v>41</v>
      </c>
      <c r="W2427" s="4"/>
      <c r="X2427">
        <v>20</v>
      </c>
      <c r="Y2427" s="4"/>
      <c r="Z2427">
        <v>0</v>
      </c>
      <c r="AA2427">
        <v>0</v>
      </c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  <c r="AN2427" s="4"/>
      <c r="AO2427" s="4"/>
      <c r="AP2427" s="4"/>
      <c r="AQ2427" s="4"/>
    </row>
    <row r="2428" spans="1:43" hidden="1" x14ac:dyDescent="0.2">
      <c r="A2428" t="s">
        <v>11420</v>
      </c>
      <c r="B2428" t="s">
        <v>11903</v>
      </c>
      <c r="C2428">
        <v>87</v>
      </c>
      <c r="D2428" t="s">
        <v>11411</v>
      </c>
      <c r="E2428">
        <v>3</v>
      </c>
      <c r="F2428">
        <v>2</v>
      </c>
      <c r="G2428" t="s">
        <v>118</v>
      </c>
      <c r="H2428">
        <v>608</v>
      </c>
      <c r="I2428">
        <v>0</v>
      </c>
      <c r="J2428">
        <v>0</v>
      </c>
      <c r="K2428">
        <v>608</v>
      </c>
      <c r="L2428">
        <v>435</v>
      </c>
      <c r="M2428">
        <v>2</v>
      </c>
      <c r="N2428">
        <v>437</v>
      </c>
      <c r="O2428">
        <v>6</v>
      </c>
      <c r="P2428">
        <v>0</v>
      </c>
      <c r="Q2428">
        <v>166</v>
      </c>
      <c r="R2428">
        <v>3</v>
      </c>
      <c r="S2428">
        <v>160</v>
      </c>
      <c r="T2428">
        <v>0</v>
      </c>
      <c r="U2428">
        <v>13</v>
      </c>
      <c r="V2428">
        <v>64</v>
      </c>
      <c r="W2428" s="4"/>
      <c r="X2428">
        <v>25</v>
      </c>
      <c r="Y2428" s="4"/>
      <c r="Z2428">
        <v>0</v>
      </c>
      <c r="AA2428">
        <v>0</v>
      </c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  <c r="AN2428" s="4"/>
      <c r="AO2428" s="4"/>
      <c r="AP2428" s="4"/>
      <c r="AQ2428" s="4"/>
    </row>
    <row r="2429" spans="1:43" hidden="1" x14ac:dyDescent="0.2">
      <c r="A2429" t="s">
        <v>11421</v>
      </c>
      <c r="B2429" t="s">
        <v>11903</v>
      </c>
      <c r="C2429">
        <v>87</v>
      </c>
      <c r="D2429" t="s">
        <v>11411</v>
      </c>
      <c r="E2429">
        <v>3</v>
      </c>
      <c r="F2429">
        <v>3</v>
      </c>
      <c r="G2429" t="s">
        <v>54</v>
      </c>
      <c r="H2429">
        <v>534</v>
      </c>
      <c r="I2429">
        <v>0</v>
      </c>
      <c r="J2429">
        <v>0</v>
      </c>
      <c r="K2429">
        <v>534</v>
      </c>
      <c r="L2429">
        <v>355</v>
      </c>
      <c r="M2429">
        <v>4</v>
      </c>
      <c r="N2429">
        <v>359</v>
      </c>
      <c r="O2429">
        <v>10</v>
      </c>
      <c r="P2429">
        <v>0</v>
      </c>
      <c r="Q2429">
        <v>181</v>
      </c>
      <c r="R2429">
        <v>5</v>
      </c>
      <c r="S2429">
        <v>81</v>
      </c>
      <c r="T2429">
        <v>0</v>
      </c>
      <c r="U2429">
        <v>12</v>
      </c>
      <c r="V2429">
        <v>37</v>
      </c>
      <c r="W2429" s="4"/>
      <c r="X2429">
        <v>33</v>
      </c>
      <c r="Y2429" s="4"/>
      <c r="Z2429">
        <v>0</v>
      </c>
      <c r="AA2429">
        <v>0</v>
      </c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  <c r="AN2429" s="4"/>
      <c r="AO2429" s="4"/>
      <c r="AP2429" s="4"/>
      <c r="AQ2429" s="4"/>
    </row>
    <row r="2430" spans="1:43" hidden="1" x14ac:dyDescent="0.2">
      <c r="A2430" t="s">
        <v>11422</v>
      </c>
      <c r="B2430" t="s">
        <v>11903</v>
      </c>
      <c r="C2430">
        <v>87</v>
      </c>
      <c r="D2430" t="s">
        <v>11411</v>
      </c>
      <c r="E2430">
        <v>3</v>
      </c>
      <c r="F2430">
        <v>3</v>
      </c>
      <c r="G2430" t="s">
        <v>22</v>
      </c>
      <c r="H2430">
        <v>526</v>
      </c>
      <c r="I2430">
        <v>0</v>
      </c>
      <c r="J2430">
        <v>0</v>
      </c>
      <c r="K2430">
        <v>526</v>
      </c>
      <c r="L2430">
        <v>368</v>
      </c>
      <c r="M2430">
        <v>4</v>
      </c>
      <c r="N2430">
        <v>372</v>
      </c>
      <c r="O2430">
        <v>8</v>
      </c>
      <c r="P2430">
        <v>2</v>
      </c>
      <c r="Q2430">
        <v>184</v>
      </c>
      <c r="R2430">
        <v>6</v>
      </c>
      <c r="S2430">
        <v>102</v>
      </c>
      <c r="T2430">
        <v>0</v>
      </c>
      <c r="U2430">
        <v>13</v>
      </c>
      <c r="V2430">
        <v>40</v>
      </c>
      <c r="W2430" s="4"/>
      <c r="X2430">
        <v>17</v>
      </c>
      <c r="Y2430" s="4"/>
      <c r="Z2430">
        <v>0</v>
      </c>
      <c r="AA2430">
        <v>0</v>
      </c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  <c r="AN2430" s="4"/>
      <c r="AO2430" s="4"/>
      <c r="AP2430" s="4"/>
      <c r="AQ2430" s="4"/>
    </row>
    <row r="2431" spans="1:43" hidden="1" x14ac:dyDescent="0.2">
      <c r="A2431" t="s">
        <v>11423</v>
      </c>
      <c r="B2431" t="s">
        <v>11903</v>
      </c>
      <c r="C2431">
        <v>87</v>
      </c>
      <c r="D2431" t="s">
        <v>11411</v>
      </c>
      <c r="E2431">
        <v>3</v>
      </c>
      <c r="F2431">
        <v>4</v>
      </c>
      <c r="G2431" t="s">
        <v>54</v>
      </c>
      <c r="H2431">
        <v>587</v>
      </c>
      <c r="I2431">
        <v>0</v>
      </c>
      <c r="J2431">
        <v>0</v>
      </c>
      <c r="K2431">
        <v>587</v>
      </c>
      <c r="L2431">
        <v>403</v>
      </c>
      <c r="M2431">
        <v>1</v>
      </c>
      <c r="N2431">
        <v>404</v>
      </c>
      <c r="O2431">
        <v>3</v>
      </c>
      <c r="P2431">
        <v>0</v>
      </c>
      <c r="Q2431">
        <v>207</v>
      </c>
      <c r="R2431">
        <v>2</v>
      </c>
      <c r="S2431">
        <v>95</v>
      </c>
      <c r="T2431">
        <v>1</v>
      </c>
      <c r="U2431">
        <v>23</v>
      </c>
      <c r="V2431">
        <v>42</v>
      </c>
      <c r="W2431" s="4"/>
      <c r="X2431">
        <v>31</v>
      </c>
      <c r="Y2431" s="4"/>
      <c r="Z2431">
        <v>0</v>
      </c>
      <c r="AA2431">
        <v>0</v>
      </c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  <c r="AL2431" s="4"/>
      <c r="AM2431" s="4"/>
      <c r="AN2431" s="4"/>
      <c r="AO2431" s="4"/>
      <c r="AP2431" s="4"/>
      <c r="AQ2431" s="4"/>
    </row>
    <row r="2432" spans="1:43" hidden="1" x14ac:dyDescent="0.2">
      <c r="A2432" t="s">
        <v>11424</v>
      </c>
      <c r="B2432" t="s">
        <v>11903</v>
      </c>
      <c r="C2432">
        <v>87</v>
      </c>
      <c r="D2432" t="s">
        <v>11411</v>
      </c>
      <c r="E2432">
        <v>3</v>
      </c>
      <c r="F2432">
        <v>4</v>
      </c>
      <c r="G2432" t="s">
        <v>22</v>
      </c>
      <c r="H2432">
        <v>532</v>
      </c>
      <c r="I2432">
        <v>0</v>
      </c>
      <c r="J2432">
        <v>0</v>
      </c>
      <c r="K2432">
        <v>532</v>
      </c>
      <c r="L2432">
        <v>381</v>
      </c>
      <c r="M2432">
        <v>3</v>
      </c>
      <c r="N2432">
        <v>384</v>
      </c>
      <c r="O2432">
        <v>2</v>
      </c>
      <c r="P2432">
        <v>2</v>
      </c>
      <c r="Q2432">
        <v>195</v>
      </c>
      <c r="R2432">
        <v>2</v>
      </c>
      <c r="S2432">
        <v>92</v>
      </c>
      <c r="T2432">
        <v>2</v>
      </c>
      <c r="U2432">
        <v>17</v>
      </c>
      <c r="V2432">
        <v>51</v>
      </c>
      <c r="W2432" s="4"/>
      <c r="X2432">
        <v>21</v>
      </c>
      <c r="Y2432" s="4"/>
      <c r="Z2432">
        <v>0</v>
      </c>
      <c r="AA2432">
        <v>0</v>
      </c>
      <c r="AB2432" s="4"/>
      <c r="AC2432" s="4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/>
      <c r="AN2432" s="4"/>
      <c r="AO2432" s="4"/>
      <c r="AP2432" s="4"/>
      <c r="AQ2432" s="4"/>
    </row>
    <row r="2433" spans="1:43" hidden="1" x14ac:dyDescent="0.2">
      <c r="A2433" t="s">
        <v>11425</v>
      </c>
      <c r="B2433" t="s">
        <v>11903</v>
      </c>
      <c r="C2433">
        <v>88</v>
      </c>
      <c r="D2433" t="s">
        <v>11426</v>
      </c>
      <c r="E2433">
        <v>1</v>
      </c>
      <c r="F2433">
        <v>1</v>
      </c>
      <c r="G2433" t="s">
        <v>54</v>
      </c>
      <c r="H2433">
        <v>473</v>
      </c>
      <c r="I2433">
        <v>0</v>
      </c>
      <c r="J2433">
        <v>0</v>
      </c>
      <c r="K2433">
        <v>473</v>
      </c>
      <c r="L2433">
        <v>333</v>
      </c>
      <c r="M2433">
        <v>1</v>
      </c>
      <c r="N2433">
        <v>334</v>
      </c>
      <c r="O2433">
        <v>4</v>
      </c>
      <c r="P2433">
        <v>3</v>
      </c>
      <c r="Q2433">
        <v>150</v>
      </c>
      <c r="R2433">
        <v>3</v>
      </c>
      <c r="S2433">
        <v>105</v>
      </c>
      <c r="T2433">
        <v>1</v>
      </c>
      <c r="U2433">
        <v>9</v>
      </c>
      <c r="V2433">
        <v>23</v>
      </c>
      <c r="W2433" s="4"/>
      <c r="X2433">
        <v>36</v>
      </c>
      <c r="Y2433" s="4"/>
      <c r="Z2433">
        <v>0</v>
      </c>
      <c r="AA2433">
        <v>0</v>
      </c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  <c r="AN2433" s="4"/>
      <c r="AO2433" s="4"/>
      <c r="AP2433" s="4"/>
      <c r="AQ2433" s="4"/>
    </row>
    <row r="2434" spans="1:43" hidden="1" x14ac:dyDescent="0.2">
      <c r="A2434" t="s">
        <v>11427</v>
      </c>
      <c r="B2434" t="s">
        <v>11903</v>
      </c>
      <c r="C2434">
        <v>88</v>
      </c>
      <c r="D2434" t="s">
        <v>11426</v>
      </c>
      <c r="E2434">
        <v>1</v>
      </c>
      <c r="F2434">
        <v>1</v>
      </c>
      <c r="G2434" t="s">
        <v>22</v>
      </c>
      <c r="H2434">
        <v>452</v>
      </c>
      <c r="I2434">
        <v>0</v>
      </c>
      <c r="J2434">
        <v>0</v>
      </c>
      <c r="K2434">
        <v>452</v>
      </c>
      <c r="L2434">
        <v>282</v>
      </c>
      <c r="M2434">
        <v>1</v>
      </c>
      <c r="N2434">
        <v>283</v>
      </c>
      <c r="O2434">
        <v>6</v>
      </c>
      <c r="P2434">
        <v>2</v>
      </c>
      <c r="Q2434">
        <v>132</v>
      </c>
      <c r="R2434">
        <v>2</v>
      </c>
      <c r="S2434">
        <v>88</v>
      </c>
      <c r="T2434">
        <v>0</v>
      </c>
      <c r="U2434">
        <v>11</v>
      </c>
      <c r="V2434">
        <v>18</v>
      </c>
      <c r="W2434" s="4"/>
      <c r="X2434">
        <v>23</v>
      </c>
      <c r="Y2434" s="4"/>
      <c r="Z2434">
        <v>1</v>
      </c>
      <c r="AA2434">
        <v>0</v>
      </c>
      <c r="AB2434" s="4"/>
      <c r="AC2434" s="4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  <c r="AN2434" s="4"/>
      <c r="AO2434" s="4"/>
      <c r="AP2434" s="4"/>
      <c r="AQ2434" s="4"/>
    </row>
    <row r="2435" spans="1:43" hidden="1" x14ac:dyDescent="0.2">
      <c r="A2435" t="s">
        <v>11428</v>
      </c>
      <c r="B2435" t="s">
        <v>11903</v>
      </c>
      <c r="C2435">
        <v>88</v>
      </c>
      <c r="D2435" t="s">
        <v>11426</v>
      </c>
      <c r="E2435">
        <v>1</v>
      </c>
      <c r="F2435">
        <v>2</v>
      </c>
      <c r="G2435" t="s">
        <v>54</v>
      </c>
      <c r="H2435">
        <v>757</v>
      </c>
      <c r="I2435">
        <v>0</v>
      </c>
      <c r="J2435">
        <v>0</v>
      </c>
      <c r="K2435">
        <v>757</v>
      </c>
      <c r="L2435">
        <v>472</v>
      </c>
      <c r="M2435">
        <v>3</v>
      </c>
      <c r="N2435">
        <v>475</v>
      </c>
      <c r="O2435">
        <v>8</v>
      </c>
      <c r="P2435">
        <v>7</v>
      </c>
      <c r="Q2435">
        <v>203</v>
      </c>
      <c r="R2435">
        <v>9</v>
      </c>
      <c r="S2435">
        <v>109</v>
      </c>
      <c r="T2435">
        <v>0</v>
      </c>
      <c r="U2435">
        <v>40</v>
      </c>
      <c r="V2435">
        <v>42</v>
      </c>
      <c r="W2435" s="4"/>
      <c r="X2435">
        <v>54</v>
      </c>
      <c r="Y2435" s="4"/>
      <c r="Z2435">
        <v>0</v>
      </c>
      <c r="AA2435">
        <v>3</v>
      </c>
      <c r="AB2435" s="4"/>
      <c r="AC2435" s="4"/>
      <c r="AD2435" s="4"/>
      <c r="AE2435" s="4"/>
      <c r="AF2435" s="4"/>
      <c r="AG2435" s="4"/>
      <c r="AH2435" s="4"/>
      <c r="AI2435" s="4"/>
      <c r="AJ2435" s="4"/>
      <c r="AK2435" s="4"/>
      <c r="AL2435" s="4"/>
      <c r="AM2435" s="4"/>
      <c r="AN2435" s="4"/>
      <c r="AO2435" s="4"/>
      <c r="AP2435" s="4"/>
      <c r="AQ2435" s="4"/>
    </row>
    <row r="2436" spans="1:43" hidden="1" x14ac:dyDescent="0.2">
      <c r="A2436" t="s">
        <v>11429</v>
      </c>
      <c r="B2436" t="s">
        <v>11903</v>
      </c>
      <c r="C2436">
        <v>88</v>
      </c>
      <c r="D2436" t="s">
        <v>11426</v>
      </c>
      <c r="E2436">
        <v>1</v>
      </c>
      <c r="F2436">
        <v>2</v>
      </c>
      <c r="G2436" t="s">
        <v>22</v>
      </c>
      <c r="H2436">
        <v>659</v>
      </c>
      <c r="I2436">
        <v>0</v>
      </c>
      <c r="J2436">
        <v>0</v>
      </c>
      <c r="K2436">
        <v>659</v>
      </c>
      <c r="L2436">
        <v>416</v>
      </c>
      <c r="M2436">
        <v>2</v>
      </c>
      <c r="N2436">
        <v>418</v>
      </c>
      <c r="O2436">
        <v>3</v>
      </c>
      <c r="P2436">
        <v>2</v>
      </c>
      <c r="Q2436">
        <v>200</v>
      </c>
      <c r="R2436">
        <v>5</v>
      </c>
      <c r="S2436">
        <v>83</v>
      </c>
      <c r="T2436">
        <v>2</v>
      </c>
      <c r="U2436">
        <v>26</v>
      </c>
      <c r="V2436">
        <v>39</v>
      </c>
      <c r="W2436" s="4"/>
      <c r="X2436">
        <v>56</v>
      </c>
      <c r="Y2436" s="4"/>
      <c r="Z2436">
        <v>1</v>
      </c>
      <c r="AA2436">
        <v>1</v>
      </c>
      <c r="AB2436" s="4"/>
      <c r="AC2436" s="4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  <c r="AN2436" s="4"/>
      <c r="AO2436" s="4"/>
      <c r="AP2436" s="4"/>
      <c r="AQ2436" s="4"/>
    </row>
    <row r="2437" spans="1:43" hidden="1" x14ac:dyDescent="0.2">
      <c r="A2437" t="s">
        <v>11430</v>
      </c>
      <c r="B2437" t="s">
        <v>11903</v>
      </c>
      <c r="C2437">
        <v>89</v>
      </c>
      <c r="D2437" t="s">
        <v>11431</v>
      </c>
      <c r="E2437">
        <v>1</v>
      </c>
      <c r="F2437">
        <v>1</v>
      </c>
      <c r="G2437" t="s">
        <v>54</v>
      </c>
      <c r="H2437">
        <v>672</v>
      </c>
      <c r="I2437">
        <v>0</v>
      </c>
      <c r="J2437">
        <v>0</v>
      </c>
      <c r="K2437">
        <v>672</v>
      </c>
      <c r="L2437">
        <v>553</v>
      </c>
      <c r="M2437">
        <v>1</v>
      </c>
      <c r="N2437">
        <v>554</v>
      </c>
      <c r="O2437">
        <v>6</v>
      </c>
      <c r="P2437">
        <v>2</v>
      </c>
      <c r="Q2437">
        <v>279</v>
      </c>
      <c r="R2437">
        <v>3</v>
      </c>
      <c r="S2437">
        <v>109</v>
      </c>
      <c r="T2437">
        <v>3</v>
      </c>
      <c r="U2437">
        <v>56</v>
      </c>
      <c r="V2437">
        <v>80</v>
      </c>
      <c r="W2437" s="4"/>
      <c r="X2437">
        <v>16</v>
      </c>
      <c r="Y2437" s="4"/>
      <c r="Z2437">
        <v>0</v>
      </c>
      <c r="AA2437">
        <v>0</v>
      </c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  <c r="AL2437" s="4"/>
      <c r="AM2437" s="4"/>
      <c r="AN2437" s="4"/>
      <c r="AO2437" s="4"/>
      <c r="AP2437" s="4"/>
      <c r="AQ2437" s="4"/>
    </row>
    <row r="2438" spans="1:43" hidden="1" x14ac:dyDescent="0.2">
      <c r="A2438" t="s">
        <v>11432</v>
      </c>
      <c r="B2438" t="s">
        <v>11903</v>
      </c>
      <c r="C2438">
        <v>89</v>
      </c>
      <c r="D2438" t="s">
        <v>11431</v>
      </c>
      <c r="E2438">
        <v>1</v>
      </c>
      <c r="F2438">
        <v>1</v>
      </c>
      <c r="G2438" t="s">
        <v>22</v>
      </c>
      <c r="H2438">
        <v>681</v>
      </c>
      <c r="I2438">
        <v>0</v>
      </c>
      <c r="J2438">
        <v>0</v>
      </c>
      <c r="K2438">
        <v>681</v>
      </c>
      <c r="L2438">
        <v>543</v>
      </c>
      <c r="M2438">
        <v>0</v>
      </c>
      <c r="N2438">
        <v>543</v>
      </c>
      <c r="O2438">
        <v>6</v>
      </c>
      <c r="P2438">
        <v>4</v>
      </c>
      <c r="Q2438">
        <v>270</v>
      </c>
      <c r="R2438">
        <v>0</v>
      </c>
      <c r="S2438">
        <v>87</v>
      </c>
      <c r="T2438">
        <v>2</v>
      </c>
      <c r="U2438">
        <v>63</v>
      </c>
      <c r="V2438">
        <v>72</v>
      </c>
      <c r="W2438" s="4"/>
      <c r="X2438">
        <v>39</v>
      </c>
      <c r="Y2438" s="4"/>
      <c r="Z2438">
        <v>0</v>
      </c>
      <c r="AA2438">
        <v>0</v>
      </c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  <c r="AL2438" s="4"/>
      <c r="AM2438" s="4"/>
      <c r="AN2438" s="4"/>
      <c r="AO2438" s="4"/>
      <c r="AP2438" s="4"/>
      <c r="AQ2438" s="4"/>
    </row>
    <row r="2439" spans="1:43" hidden="1" x14ac:dyDescent="0.2">
      <c r="A2439" t="s">
        <v>11433</v>
      </c>
      <c r="B2439" t="s">
        <v>11903</v>
      </c>
      <c r="C2439">
        <v>89</v>
      </c>
      <c r="D2439" t="s">
        <v>11431</v>
      </c>
      <c r="E2439">
        <v>1</v>
      </c>
      <c r="F2439">
        <v>1</v>
      </c>
      <c r="G2439" t="s">
        <v>39</v>
      </c>
      <c r="H2439">
        <v>80</v>
      </c>
      <c r="I2439">
        <v>0</v>
      </c>
      <c r="J2439">
        <v>0</v>
      </c>
      <c r="K2439">
        <v>80</v>
      </c>
      <c r="L2439">
        <v>69</v>
      </c>
      <c r="M2439">
        <v>0</v>
      </c>
      <c r="N2439">
        <v>69</v>
      </c>
      <c r="O2439">
        <v>1</v>
      </c>
      <c r="P2439">
        <v>0</v>
      </c>
      <c r="Q2439">
        <v>38</v>
      </c>
      <c r="R2439">
        <v>0</v>
      </c>
      <c r="S2439">
        <v>3</v>
      </c>
      <c r="T2439">
        <v>0</v>
      </c>
      <c r="U2439">
        <v>14</v>
      </c>
      <c r="V2439">
        <v>12</v>
      </c>
      <c r="W2439" s="4"/>
      <c r="X2439">
        <v>1</v>
      </c>
      <c r="Y2439" s="4"/>
      <c r="Z2439">
        <v>0</v>
      </c>
      <c r="AA2439">
        <v>0</v>
      </c>
      <c r="AB2439" s="4"/>
      <c r="AC2439" s="4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  <c r="AN2439" s="4"/>
      <c r="AO2439" s="4"/>
      <c r="AP2439" s="4"/>
      <c r="AQ2439" s="4"/>
    </row>
    <row r="2440" spans="1:43" hidden="1" x14ac:dyDescent="0.2">
      <c r="A2440" t="s">
        <v>11434</v>
      </c>
      <c r="B2440" t="s">
        <v>11903</v>
      </c>
      <c r="C2440">
        <v>90</v>
      </c>
      <c r="D2440" t="s">
        <v>11435</v>
      </c>
      <c r="E2440">
        <v>1</v>
      </c>
      <c r="F2440">
        <v>1</v>
      </c>
      <c r="G2440" t="s">
        <v>118</v>
      </c>
      <c r="H2440">
        <v>377</v>
      </c>
      <c r="I2440">
        <v>0</v>
      </c>
      <c r="J2440">
        <v>0</v>
      </c>
      <c r="K2440">
        <v>377</v>
      </c>
      <c r="L2440">
        <v>316</v>
      </c>
      <c r="M2440">
        <v>0</v>
      </c>
      <c r="N2440">
        <v>316</v>
      </c>
      <c r="O2440">
        <v>2</v>
      </c>
      <c r="P2440">
        <v>1</v>
      </c>
      <c r="Q2440">
        <v>165</v>
      </c>
      <c r="R2440">
        <v>1</v>
      </c>
      <c r="S2440">
        <v>107</v>
      </c>
      <c r="T2440">
        <v>0</v>
      </c>
      <c r="U2440">
        <v>3</v>
      </c>
      <c r="V2440">
        <v>16</v>
      </c>
      <c r="W2440" s="4"/>
      <c r="X2440">
        <v>21</v>
      </c>
      <c r="Y2440" s="4"/>
      <c r="Z2440">
        <v>0</v>
      </c>
      <c r="AA2440">
        <v>0</v>
      </c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  <c r="AN2440" s="4"/>
      <c r="AO2440" s="4"/>
      <c r="AP2440" s="4"/>
      <c r="AQ2440" s="4"/>
    </row>
    <row r="2441" spans="1:43" hidden="1" x14ac:dyDescent="0.2">
      <c r="A2441" t="s">
        <v>11436</v>
      </c>
      <c r="B2441" t="s">
        <v>11903</v>
      </c>
      <c r="C2441">
        <v>91</v>
      </c>
      <c r="D2441" t="s">
        <v>11437</v>
      </c>
      <c r="E2441">
        <v>1</v>
      </c>
      <c r="F2441">
        <v>1</v>
      </c>
      <c r="G2441" t="s">
        <v>118</v>
      </c>
      <c r="H2441">
        <v>376</v>
      </c>
      <c r="I2441">
        <v>0</v>
      </c>
      <c r="J2441">
        <v>0</v>
      </c>
      <c r="K2441">
        <v>376</v>
      </c>
      <c r="L2441">
        <v>308</v>
      </c>
      <c r="M2441">
        <v>0</v>
      </c>
      <c r="N2441">
        <v>308</v>
      </c>
      <c r="O2441">
        <v>5</v>
      </c>
      <c r="P2441">
        <v>6</v>
      </c>
      <c r="Q2441">
        <v>177</v>
      </c>
      <c r="R2441">
        <v>1</v>
      </c>
      <c r="S2441">
        <v>43</v>
      </c>
      <c r="T2441">
        <v>0</v>
      </c>
      <c r="U2441">
        <v>12</v>
      </c>
      <c r="V2441">
        <v>50</v>
      </c>
      <c r="W2441" s="4"/>
      <c r="X2441">
        <v>14</v>
      </c>
      <c r="Y2441" s="4"/>
      <c r="Z2441">
        <v>0</v>
      </c>
      <c r="AA2441">
        <v>0</v>
      </c>
      <c r="AB2441" s="4"/>
      <c r="AC2441" s="4"/>
      <c r="AD2441" s="4"/>
      <c r="AE2441" s="4"/>
      <c r="AF2441" s="4"/>
      <c r="AG2441" s="4"/>
      <c r="AH2441" s="4"/>
      <c r="AI2441" s="4"/>
      <c r="AJ2441" s="4"/>
      <c r="AK2441" s="4"/>
      <c r="AL2441" s="4"/>
      <c r="AM2441" s="4"/>
      <c r="AN2441" s="4"/>
      <c r="AO2441" s="4"/>
      <c r="AP2441" s="4"/>
      <c r="AQ2441" s="4"/>
    </row>
    <row r="2442" spans="1:43" hidden="1" x14ac:dyDescent="0.2">
      <c r="A2442" t="s">
        <v>11438</v>
      </c>
      <c r="B2442" t="s">
        <v>11903</v>
      </c>
      <c r="C2442">
        <v>92</v>
      </c>
      <c r="D2442" t="s">
        <v>11439</v>
      </c>
      <c r="E2442">
        <v>1</v>
      </c>
      <c r="F2442">
        <v>1</v>
      </c>
      <c r="G2442" t="s">
        <v>118</v>
      </c>
      <c r="H2442">
        <v>221</v>
      </c>
      <c r="I2442">
        <v>0</v>
      </c>
      <c r="J2442">
        <v>0</v>
      </c>
      <c r="K2442">
        <v>221</v>
      </c>
      <c r="L2442">
        <v>207</v>
      </c>
      <c r="M2442">
        <v>0</v>
      </c>
      <c r="N2442">
        <v>207</v>
      </c>
      <c r="O2442">
        <v>1</v>
      </c>
      <c r="P2442">
        <v>0</v>
      </c>
      <c r="Q2442">
        <v>71</v>
      </c>
      <c r="R2442">
        <v>0</v>
      </c>
      <c r="S2442">
        <v>118</v>
      </c>
      <c r="T2442">
        <v>0</v>
      </c>
      <c r="U2442">
        <v>2</v>
      </c>
      <c r="V2442">
        <v>6</v>
      </c>
      <c r="W2442" s="4"/>
      <c r="X2442">
        <v>9</v>
      </c>
      <c r="Y2442" s="4"/>
      <c r="Z2442">
        <v>0</v>
      </c>
      <c r="AA2442">
        <v>0</v>
      </c>
      <c r="AB2442" s="4"/>
      <c r="AC2442" s="4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  <c r="AN2442" s="4"/>
      <c r="AO2442" s="4"/>
      <c r="AP2442" s="4"/>
      <c r="AQ2442" s="4"/>
    </row>
    <row r="2443" spans="1:43" hidden="1" x14ac:dyDescent="0.2">
      <c r="A2443" t="s">
        <v>11440</v>
      </c>
      <c r="B2443" t="s">
        <v>11903</v>
      </c>
      <c r="C2443">
        <v>93</v>
      </c>
      <c r="D2443" t="s">
        <v>11441</v>
      </c>
      <c r="E2443">
        <v>1</v>
      </c>
      <c r="F2443">
        <v>1</v>
      </c>
      <c r="G2443" t="s">
        <v>118</v>
      </c>
      <c r="H2443">
        <v>154</v>
      </c>
      <c r="I2443">
        <v>0</v>
      </c>
      <c r="J2443">
        <v>0</v>
      </c>
      <c r="K2443">
        <v>154</v>
      </c>
      <c r="L2443">
        <v>137</v>
      </c>
      <c r="M2443">
        <v>0</v>
      </c>
      <c r="N2443">
        <v>137</v>
      </c>
      <c r="O2443">
        <v>0</v>
      </c>
      <c r="P2443">
        <v>0</v>
      </c>
      <c r="Q2443">
        <v>62</v>
      </c>
      <c r="R2443">
        <v>1</v>
      </c>
      <c r="S2443">
        <v>59</v>
      </c>
      <c r="T2443">
        <v>0</v>
      </c>
      <c r="U2443">
        <v>2</v>
      </c>
      <c r="V2443">
        <v>5</v>
      </c>
      <c r="W2443" s="4"/>
      <c r="X2443">
        <v>8</v>
      </c>
      <c r="Y2443" s="4"/>
      <c r="Z2443">
        <v>0</v>
      </c>
      <c r="AA2443">
        <v>0</v>
      </c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  <c r="AN2443" s="4"/>
      <c r="AO2443" s="4"/>
      <c r="AP2443" s="4"/>
      <c r="AQ2443" s="4"/>
    </row>
    <row r="2444" spans="1:43" hidden="1" x14ac:dyDescent="0.2">
      <c r="A2444" t="s">
        <v>11442</v>
      </c>
      <c r="B2444" t="s">
        <v>11903</v>
      </c>
      <c r="C2444">
        <v>94</v>
      </c>
      <c r="D2444" t="s">
        <v>11443</v>
      </c>
      <c r="E2444">
        <v>1</v>
      </c>
      <c r="F2444">
        <v>1</v>
      </c>
      <c r="G2444" t="s">
        <v>118</v>
      </c>
      <c r="H2444">
        <v>364</v>
      </c>
      <c r="I2444">
        <v>0</v>
      </c>
      <c r="J2444">
        <v>0</v>
      </c>
      <c r="K2444">
        <v>364</v>
      </c>
      <c r="L2444">
        <v>316</v>
      </c>
      <c r="M2444">
        <v>0</v>
      </c>
      <c r="N2444">
        <v>316</v>
      </c>
      <c r="O2444">
        <v>4</v>
      </c>
      <c r="P2444">
        <v>3</v>
      </c>
      <c r="Q2444">
        <v>144</v>
      </c>
      <c r="R2444">
        <v>3</v>
      </c>
      <c r="S2444">
        <v>109</v>
      </c>
      <c r="T2444">
        <v>0</v>
      </c>
      <c r="U2444">
        <v>20</v>
      </c>
      <c r="V2444">
        <v>17</v>
      </c>
      <c r="W2444" s="4"/>
      <c r="X2444">
        <v>15</v>
      </c>
      <c r="Y2444" s="4"/>
      <c r="Z2444">
        <v>1</v>
      </c>
      <c r="AA2444">
        <v>0</v>
      </c>
      <c r="AB2444" s="4"/>
      <c r="AC2444" s="4"/>
      <c r="AD2444" s="4"/>
      <c r="AE2444" s="4"/>
      <c r="AF2444" s="4"/>
      <c r="AG2444" s="4"/>
      <c r="AH2444" s="4"/>
      <c r="AI2444" s="4"/>
      <c r="AJ2444" s="4"/>
      <c r="AK2444" s="4"/>
      <c r="AL2444" s="4"/>
      <c r="AM2444" s="4"/>
      <c r="AN2444" s="4"/>
      <c r="AO2444" s="4"/>
      <c r="AP2444" s="4"/>
      <c r="AQ2444" s="4"/>
    </row>
    <row r="2445" spans="1:43" hidden="1" x14ac:dyDescent="0.2">
      <c r="A2445" t="s">
        <v>11444</v>
      </c>
      <c r="B2445" t="s">
        <v>11903</v>
      </c>
      <c r="C2445">
        <v>95</v>
      </c>
      <c r="D2445" t="s">
        <v>11445</v>
      </c>
      <c r="E2445">
        <v>1</v>
      </c>
      <c r="F2445">
        <v>1</v>
      </c>
      <c r="G2445" t="s">
        <v>118</v>
      </c>
      <c r="H2445">
        <v>655</v>
      </c>
      <c r="I2445">
        <v>0</v>
      </c>
      <c r="J2445">
        <v>0</v>
      </c>
      <c r="K2445">
        <v>655</v>
      </c>
      <c r="L2445">
        <v>580</v>
      </c>
      <c r="M2445">
        <v>0</v>
      </c>
      <c r="N2445">
        <v>580</v>
      </c>
      <c r="O2445">
        <v>11</v>
      </c>
      <c r="P2445">
        <v>1</v>
      </c>
      <c r="Q2445">
        <v>258</v>
      </c>
      <c r="R2445">
        <v>1</v>
      </c>
      <c r="S2445">
        <v>256</v>
      </c>
      <c r="T2445">
        <v>1</v>
      </c>
      <c r="U2445">
        <v>3</v>
      </c>
      <c r="V2445">
        <v>30</v>
      </c>
      <c r="W2445" s="4"/>
      <c r="X2445">
        <v>19</v>
      </c>
      <c r="Y2445" s="4"/>
      <c r="Z2445">
        <v>0</v>
      </c>
      <c r="AA2445">
        <v>0</v>
      </c>
      <c r="AB2445" s="4"/>
      <c r="AC2445" s="4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  <c r="AN2445" s="4"/>
      <c r="AO2445" s="4"/>
      <c r="AP2445" s="4"/>
      <c r="AQ2445" s="4"/>
    </row>
    <row r="2446" spans="1:43" hidden="1" x14ac:dyDescent="0.2">
      <c r="A2446" t="s">
        <v>11446</v>
      </c>
      <c r="B2446" t="s">
        <v>11903</v>
      </c>
      <c r="C2446">
        <v>96</v>
      </c>
      <c r="D2446" t="s">
        <v>11447</v>
      </c>
      <c r="E2446">
        <v>1</v>
      </c>
      <c r="F2446">
        <v>1</v>
      </c>
      <c r="G2446" t="s">
        <v>54</v>
      </c>
      <c r="H2446">
        <v>509</v>
      </c>
      <c r="I2446">
        <v>0</v>
      </c>
      <c r="J2446">
        <v>0</v>
      </c>
      <c r="K2446">
        <v>509</v>
      </c>
      <c r="L2446">
        <v>416</v>
      </c>
      <c r="M2446">
        <v>1</v>
      </c>
      <c r="N2446">
        <v>417</v>
      </c>
      <c r="O2446">
        <v>4</v>
      </c>
      <c r="P2446">
        <v>0</v>
      </c>
      <c r="Q2446">
        <v>162</v>
      </c>
      <c r="R2446">
        <v>1</v>
      </c>
      <c r="S2446">
        <v>125</v>
      </c>
      <c r="T2446">
        <v>1</v>
      </c>
      <c r="U2446">
        <v>71</v>
      </c>
      <c r="V2446">
        <v>27</v>
      </c>
      <c r="W2446" s="4"/>
      <c r="X2446">
        <v>24</v>
      </c>
      <c r="Y2446" s="4"/>
      <c r="Z2446">
        <v>0</v>
      </c>
      <c r="AA2446">
        <v>2</v>
      </c>
      <c r="AB2446" s="4"/>
      <c r="AC2446" s="4"/>
      <c r="AD2446" s="4"/>
      <c r="AE2446" s="4"/>
      <c r="AF2446" s="4"/>
      <c r="AG2446" s="4"/>
      <c r="AH2446" s="4"/>
      <c r="AI2446" s="4"/>
      <c r="AJ2446" s="4"/>
      <c r="AK2446" s="4"/>
      <c r="AL2446" s="4"/>
      <c r="AM2446" s="4"/>
      <c r="AN2446" s="4"/>
      <c r="AO2446" s="4"/>
      <c r="AP2446" s="4"/>
      <c r="AQ2446" s="4"/>
    </row>
    <row r="2447" spans="1:43" hidden="1" x14ac:dyDescent="0.2">
      <c r="A2447" t="s">
        <v>11448</v>
      </c>
      <c r="B2447" t="s">
        <v>11903</v>
      </c>
      <c r="C2447">
        <v>96</v>
      </c>
      <c r="D2447" t="s">
        <v>11447</v>
      </c>
      <c r="E2447">
        <v>1</v>
      </c>
      <c r="F2447">
        <v>1</v>
      </c>
      <c r="G2447" t="s">
        <v>22</v>
      </c>
      <c r="H2447">
        <v>474</v>
      </c>
      <c r="I2447">
        <v>0</v>
      </c>
      <c r="J2447">
        <v>0</v>
      </c>
      <c r="K2447">
        <v>474</v>
      </c>
      <c r="L2447">
        <v>385</v>
      </c>
      <c r="M2447">
        <v>0</v>
      </c>
      <c r="N2447">
        <v>385</v>
      </c>
      <c r="O2447">
        <v>8</v>
      </c>
      <c r="P2447">
        <v>4</v>
      </c>
      <c r="Q2447">
        <v>140</v>
      </c>
      <c r="R2447">
        <v>2</v>
      </c>
      <c r="S2447">
        <v>114</v>
      </c>
      <c r="T2447">
        <v>0</v>
      </c>
      <c r="U2447">
        <v>77</v>
      </c>
      <c r="V2447">
        <v>15</v>
      </c>
      <c r="W2447" s="4"/>
      <c r="X2447">
        <v>23</v>
      </c>
      <c r="Y2447" s="4"/>
      <c r="Z2447">
        <v>0</v>
      </c>
      <c r="AA2447">
        <v>2</v>
      </c>
      <c r="AB2447" s="4"/>
      <c r="AC2447" s="4"/>
      <c r="AD2447" s="4"/>
      <c r="AE2447" s="4"/>
      <c r="AF2447" s="4"/>
      <c r="AG2447" s="4"/>
      <c r="AH2447" s="4"/>
      <c r="AI2447" s="4"/>
      <c r="AJ2447" s="4"/>
      <c r="AK2447" s="4"/>
      <c r="AL2447" s="4"/>
      <c r="AM2447" s="4"/>
      <c r="AN2447" s="4"/>
      <c r="AO2447" s="4"/>
      <c r="AP2447" s="4"/>
      <c r="AQ2447" s="4"/>
    </row>
    <row r="2448" spans="1:43" hidden="1" x14ac:dyDescent="0.2">
      <c r="A2448" t="s">
        <v>11449</v>
      </c>
      <c r="B2448" t="s">
        <v>11903</v>
      </c>
      <c r="C2448">
        <v>97</v>
      </c>
      <c r="D2448" t="s">
        <v>11450</v>
      </c>
      <c r="E2448">
        <v>1</v>
      </c>
      <c r="F2448">
        <v>1</v>
      </c>
      <c r="G2448" t="s">
        <v>54</v>
      </c>
      <c r="H2448">
        <v>545</v>
      </c>
      <c r="I2448">
        <v>0</v>
      </c>
      <c r="J2448">
        <v>0</v>
      </c>
      <c r="K2448">
        <v>545</v>
      </c>
      <c r="L2448">
        <v>483</v>
      </c>
      <c r="M2448">
        <v>1</v>
      </c>
      <c r="N2448">
        <v>484</v>
      </c>
      <c r="O2448">
        <v>1</v>
      </c>
      <c r="P2448">
        <v>2</v>
      </c>
      <c r="Q2448">
        <v>279</v>
      </c>
      <c r="R2448">
        <v>0</v>
      </c>
      <c r="S2448">
        <v>132</v>
      </c>
      <c r="T2448">
        <v>0</v>
      </c>
      <c r="U2448">
        <v>9</v>
      </c>
      <c r="V2448">
        <v>32</v>
      </c>
      <c r="W2448" s="4"/>
      <c r="X2448">
        <v>28</v>
      </c>
      <c r="Y2448" s="4"/>
      <c r="Z2448">
        <v>0</v>
      </c>
      <c r="AA2448">
        <v>1</v>
      </c>
      <c r="AB2448" s="4"/>
      <c r="AC2448" s="4"/>
      <c r="AD2448" s="4"/>
      <c r="AE2448" s="4"/>
      <c r="AF2448" s="4"/>
      <c r="AG2448" s="4"/>
      <c r="AH2448" s="4"/>
      <c r="AI2448" s="4"/>
      <c r="AJ2448" s="4"/>
      <c r="AK2448" s="4"/>
      <c r="AL2448" s="4"/>
      <c r="AM2448" s="4"/>
      <c r="AN2448" s="4"/>
      <c r="AO2448" s="4"/>
      <c r="AP2448" s="4"/>
      <c r="AQ2448" s="4"/>
    </row>
    <row r="2449" spans="1:43" hidden="1" x14ac:dyDescent="0.2">
      <c r="A2449" t="s">
        <v>11451</v>
      </c>
      <c r="B2449" t="s">
        <v>11903</v>
      </c>
      <c r="C2449">
        <v>97</v>
      </c>
      <c r="D2449" t="s">
        <v>11450</v>
      </c>
      <c r="E2449">
        <v>1</v>
      </c>
      <c r="F2449">
        <v>1</v>
      </c>
      <c r="G2449" t="s">
        <v>22</v>
      </c>
      <c r="H2449">
        <v>496</v>
      </c>
      <c r="I2449">
        <v>0</v>
      </c>
      <c r="J2449">
        <v>0</v>
      </c>
      <c r="K2449">
        <v>496</v>
      </c>
      <c r="L2449">
        <v>405</v>
      </c>
      <c r="M2449">
        <v>1</v>
      </c>
      <c r="N2449">
        <v>406</v>
      </c>
      <c r="O2449">
        <v>0</v>
      </c>
      <c r="P2449">
        <v>2</v>
      </c>
      <c r="Q2449">
        <v>222</v>
      </c>
      <c r="R2449">
        <v>1</v>
      </c>
      <c r="S2449">
        <v>124</v>
      </c>
      <c r="T2449">
        <v>0</v>
      </c>
      <c r="U2449">
        <v>5</v>
      </c>
      <c r="V2449">
        <v>22</v>
      </c>
      <c r="W2449" s="4"/>
      <c r="X2449">
        <v>29</v>
      </c>
      <c r="Y2449" s="4"/>
      <c r="Z2449">
        <v>0</v>
      </c>
      <c r="AA2449">
        <v>1</v>
      </c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  <c r="AL2449" s="4"/>
      <c r="AM2449" s="4"/>
      <c r="AN2449" s="4"/>
      <c r="AO2449" s="4"/>
      <c r="AP2449" s="4"/>
      <c r="AQ2449" s="4"/>
    </row>
    <row r="2450" spans="1:43" hidden="1" x14ac:dyDescent="0.2">
      <c r="A2450" t="s">
        <v>11452</v>
      </c>
      <c r="B2450" t="s">
        <v>11903</v>
      </c>
      <c r="C2450">
        <v>98</v>
      </c>
      <c r="D2450" t="s">
        <v>11453</v>
      </c>
      <c r="E2450">
        <v>1</v>
      </c>
      <c r="F2450">
        <v>1</v>
      </c>
      <c r="G2450" t="s">
        <v>118</v>
      </c>
      <c r="H2450">
        <v>536</v>
      </c>
      <c r="I2450">
        <v>0</v>
      </c>
      <c r="J2450">
        <v>0</v>
      </c>
      <c r="K2450">
        <v>536</v>
      </c>
      <c r="L2450">
        <v>412</v>
      </c>
      <c r="M2450">
        <v>0</v>
      </c>
      <c r="N2450">
        <v>412</v>
      </c>
      <c r="O2450">
        <v>9</v>
      </c>
      <c r="P2450">
        <v>2</v>
      </c>
      <c r="Q2450">
        <v>93</v>
      </c>
      <c r="R2450">
        <v>2</v>
      </c>
      <c r="S2450">
        <v>243</v>
      </c>
      <c r="T2450">
        <v>0</v>
      </c>
      <c r="U2450">
        <v>11</v>
      </c>
      <c r="V2450">
        <v>30</v>
      </c>
      <c r="W2450" s="4"/>
      <c r="X2450">
        <v>22</v>
      </c>
      <c r="Y2450" s="4"/>
      <c r="Z2450">
        <v>0</v>
      </c>
      <c r="AA2450">
        <v>0</v>
      </c>
      <c r="AB2450" s="4"/>
      <c r="AC2450" s="4"/>
      <c r="AD2450" s="4"/>
      <c r="AE2450" s="4"/>
      <c r="AF2450" s="4"/>
      <c r="AG2450" s="4"/>
      <c r="AH2450" s="4"/>
      <c r="AI2450" s="4"/>
      <c r="AJ2450" s="4"/>
      <c r="AK2450" s="4"/>
      <c r="AL2450" s="4"/>
      <c r="AM2450" s="4"/>
      <c r="AN2450" s="4"/>
      <c r="AO2450" s="4"/>
      <c r="AP2450" s="4"/>
      <c r="AQ2450" s="4"/>
    </row>
    <row r="2451" spans="1:43" hidden="1" x14ac:dyDescent="0.2">
      <c r="A2451" t="s">
        <v>11454</v>
      </c>
      <c r="B2451" t="s">
        <v>11903</v>
      </c>
      <c r="C2451">
        <v>98</v>
      </c>
      <c r="D2451" t="s">
        <v>11453</v>
      </c>
      <c r="E2451">
        <v>1</v>
      </c>
      <c r="F2451">
        <v>2</v>
      </c>
      <c r="G2451" t="s">
        <v>118</v>
      </c>
      <c r="H2451">
        <v>530</v>
      </c>
      <c r="I2451">
        <v>0</v>
      </c>
      <c r="J2451">
        <v>0</v>
      </c>
      <c r="K2451">
        <v>530</v>
      </c>
      <c r="L2451">
        <v>402</v>
      </c>
      <c r="M2451">
        <v>1</v>
      </c>
      <c r="N2451">
        <v>403</v>
      </c>
      <c r="O2451">
        <v>6</v>
      </c>
      <c r="P2451">
        <v>8</v>
      </c>
      <c r="Q2451">
        <v>99</v>
      </c>
      <c r="R2451">
        <v>0</v>
      </c>
      <c r="S2451">
        <v>249</v>
      </c>
      <c r="T2451">
        <v>0</v>
      </c>
      <c r="U2451">
        <v>18</v>
      </c>
      <c r="V2451">
        <v>10</v>
      </c>
      <c r="W2451" s="4"/>
      <c r="X2451">
        <v>13</v>
      </c>
      <c r="Y2451" s="4"/>
      <c r="Z2451">
        <v>0</v>
      </c>
      <c r="AA2451">
        <v>0</v>
      </c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  <c r="AL2451" s="4"/>
      <c r="AM2451" s="4"/>
      <c r="AN2451" s="4"/>
      <c r="AO2451" s="4"/>
      <c r="AP2451" s="4"/>
      <c r="AQ2451" s="4"/>
    </row>
    <row r="2452" spans="1:43" hidden="1" x14ac:dyDescent="0.2">
      <c r="A2452" t="s">
        <v>11455</v>
      </c>
      <c r="B2452" t="s">
        <v>11903</v>
      </c>
      <c r="C2452">
        <v>98</v>
      </c>
      <c r="D2452" t="s">
        <v>11453</v>
      </c>
      <c r="E2452">
        <v>2</v>
      </c>
      <c r="F2452">
        <v>1</v>
      </c>
      <c r="G2452" t="s">
        <v>54</v>
      </c>
      <c r="H2452">
        <v>593</v>
      </c>
      <c r="I2452">
        <v>0</v>
      </c>
      <c r="J2452">
        <v>0</v>
      </c>
      <c r="K2452">
        <v>593</v>
      </c>
      <c r="L2452">
        <v>444</v>
      </c>
      <c r="M2452">
        <v>1</v>
      </c>
      <c r="N2452">
        <v>445</v>
      </c>
      <c r="O2452">
        <v>10</v>
      </c>
      <c r="P2452">
        <v>3</v>
      </c>
      <c r="Q2452">
        <v>169</v>
      </c>
      <c r="R2452">
        <v>4</v>
      </c>
      <c r="S2452">
        <v>190</v>
      </c>
      <c r="T2452">
        <v>2</v>
      </c>
      <c r="U2452">
        <v>12</v>
      </c>
      <c r="V2452">
        <v>31</v>
      </c>
      <c r="W2452" s="4"/>
      <c r="X2452">
        <v>23</v>
      </c>
      <c r="Y2452" s="4"/>
      <c r="Z2452">
        <v>0</v>
      </c>
      <c r="AA2452">
        <v>1</v>
      </c>
      <c r="AB2452" s="4"/>
      <c r="AC2452" s="4"/>
      <c r="AD2452" s="4"/>
      <c r="AE2452" s="4"/>
      <c r="AF2452" s="4"/>
      <c r="AG2452" s="4"/>
      <c r="AH2452" s="4"/>
      <c r="AI2452" s="4"/>
      <c r="AJ2452" s="4"/>
      <c r="AK2452" s="4"/>
      <c r="AL2452" s="4"/>
      <c r="AM2452" s="4"/>
      <c r="AN2452" s="4"/>
      <c r="AO2452" s="4"/>
      <c r="AP2452" s="4"/>
      <c r="AQ2452" s="4"/>
    </row>
    <row r="2453" spans="1:43" hidden="1" x14ac:dyDescent="0.2">
      <c r="A2453" t="s">
        <v>11456</v>
      </c>
      <c r="B2453" t="s">
        <v>11903</v>
      </c>
      <c r="C2453">
        <v>98</v>
      </c>
      <c r="D2453" t="s">
        <v>11453</v>
      </c>
      <c r="E2453">
        <v>2</v>
      </c>
      <c r="F2453">
        <v>1</v>
      </c>
      <c r="G2453" t="s">
        <v>22</v>
      </c>
      <c r="H2453">
        <v>448</v>
      </c>
      <c r="I2453">
        <v>0</v>
      </c>
      <c r="J2453">
        <v>0</v>
      </c>
      <c r="K2453">
        <v>448</v>
      </c>
      <c r="L2453">
        <v>343</v>
      </c>
      <c r="M2453">
        <v>0</v>
      </c>
      <c r="N2453">
        <v>343</v>
      </c>
      <c r="O2453">
        <v>10</v>
      </c>
      <c r="P2453">
        <v>2</v>
      </c>
      <c r="Q2453">
        <v>102</v>
      </c>
      <c r="R2453">
        <v>2</v>
      </c>
      <c r="S2453">
        <v>156</v>
      </c>
      <c r="T2453">
        <v>0</v>
      </c>
      <c r="U2453">
        <v>23</v>
      </c>
      <c r="V2453">
        <v>20</v>
      </c>
      <c r="W2453" s="4"/>
      <c r="X2453">
        <v>28</v>
      </c>
      <c r="Y2453" s="4"/>
      <c r="Z2453">
        <v>0</v>
      </c>
      <c r="AA2453">
        <v>0</v>
      </c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  <c r="AL2453" s="4"/>
      <c r="AM2453" s="4"/>
      <c r="AN2453" s="4"/>
      <c r="AO2453" s="4"/>
      <c r="AP2453" s="4"/>
      <c r="AQ2453" s="4"/>
    </row>
    <row r="2454" spans="1:43" hidden="1" x14ac:dyDescent="0.2">
      <c r="A2454" t="s">
        <v>11457</v>
      </c>
      <c r="B2454" t="s">
        <v>11903</v>
      </c>
      <c r="C2454">
        <v>99</v>
      </c>
      <c r="D2454" t="s">
        <v>11458</v>
      </c>
      <c r="E2454">
        <v>1</v>
      </c>
      <c r="F2454">
        <v>1</v>
      </c>
      <c r="G2454" t="s">
        <v>54</v>
      </c>
      <c r="H2454">
        <v>740</v>
      </c>
      <c r="I2454">
        <v>0</v>
      </c>
      <c r="J2454">
        <v>0</v>
      </c>
      <c r="K2454">
        <v>740</v>
      </c>
      <c r="L2454">
        <v>455</v>
      </c>
      <c r="M2454">
        <v>1</v>
      </c>
      <c r="N2454">
        <v>456</v>
      </c>
      <c r="O2454">
        <v>4</v>
      </c>
      <c r="P2454">
        <v>2</v>
      </c>
      <c r="Q2454">
        <v>230</v>
      </c>
      <c r="R2454">
        <v>5</v>
      </c>
      <c r="S2454">
        <v>95</v>
      </c>
      <c r="T2454">
        <v>1</v>
      </c>
      <c r="U2454">
        <v>39</v>
      </c>
      <c r="V2454">
        <v>41</v>
      </c>
      <c r="W2454" s="4"/>
      <c r="X2454">
        <v>36</v>
      </c>
      <c r="Y2454" s="4"/>
      <c r="Z2454">
        <v>1</v>
      </c>
      <c r="AA2454">
        <v>2</v>
      </c>
      <c r="AB2454" s="4"/>
      <c r="AC2454" s="4"/>
      <c r="AD2454" s="4"/>
      <c r="AE2454" s="4"/>
      <c r="AF2454" s="4"/>
      <c r="AG2454" s="4"/>
      <c r="AH2454" s="4"/>
      <c r="AI2454" s="4"/>
      <c r="AJ2454" s="4"/>
      <c r="AK2454" s="4"/>
      <c r="AL2454" s="4"/>
      <c r="AM2454" s="4"/>
      <c r="AN2454" s="4"/>
      <c r="AO2454" s="4"/>
      <c r="AP2454" s="4"/>
      <c r="AQ2454" s="4"/>
    </row>
    <row r="2455" spans="1:43" hidden="1" x14ac:dyDescent="0.2">
      <c r="A2455" t="s">
        <v>11459</v>
      </c>
      <c r="B2455" t="s">
        <v>11903</v>
      </c>
      <c r="C2455">
        <v>99</v>
      </c>
      <c r="D2455" t="s">
        <v>11458</v>
      </c>
      <c r="E2455">
        <v>1</v>
      </c>
      <c r="F2455">
        <v>1</v>
      </c>
      <c r="G2455" t="s">
        <v>22</v>
      </c>
      <c r="H2455">
        <v>540</v>
      </c>
      <c r="I2455">
        <v>0</v>
      </c>
      <c r="J2455">
        <v>0</v>
      </c>
      <c r="K2455">
        <v>540</v>
      </c>
      <c r="L2455">
        <v>349</v>
      </c>
      <c r="M2455">
        <v>1</v>
      </c>
      <c r="N2455">
        <v>350</v>
      </c>
      <c r="O2455">
        <v>3</v>
      </c>
      <c r="P2455">
        <v>3</v>
      </c>
      <c r="Q2455">
        <v>167</v>
      </c>
      <c r="R2455">
        <v>7</v>
      </c>
      <c r="S2455">
        <v>83</v>
      </c>
      <c r="T2455">
        <v>1</v>
      </c>
      <c r="U2455">
        <v>28</v>
      </c>
      <c r="V2455">
        <v>34</v>
      </c>
      <c r="W2455" s="4"/>
      <c r="X2455">
        <v>24</v>
      </c>
      <c r="Y2455" s="4"/>
      <c r="Z2455">
        <v>0</v>
      </c>
      <c r="AA2455">
        <v>0</v>
      </c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  <c r="AL2455" s="4"/>
      <c r="AM2455" s="4"/>
      <c r="AN2455" s="4"/>
      <c r="AO2455" s="4"/>
      <c r="AP2455" s="4"/>
      <c r="AQ2455" s="4"/>
    </row>
    <row r="2456" spans="1:43" hidden="1" x14ac:dyDescent="0.2">
      <c r="A2456" t="s">
        <v>11460</v>
      </c>
      <c r="B2456" t="s">
        <v>11903</v>
      </c>
      <c r="C2456">
        <v>99</v>
      </c>
      <c r="D2456" t="s">
        <v>11458</v>
      </c>
      <c r="E2456">
        <v>1</v>
      </c>
      <c r="F2456">
        <v>1</v>
      </c>
      <c r="G2456" t="s">
        <v>39</v>
      </c>
      <c r="H2456">
        <v>662</v>
      </c>
      <c r="I2456">
        <v>0</v>
      </c>
      <c r="J2456">
        <v>0</v>
      </c>
      <c r="K2456">
        <v>662</v>
      </c>
      <c r="L2456">
        <v>399</v>
      </c>
      <c r="M2456">
        <v>0</v>
      </c>
      <c r="N2456">
        <v>399</v>
      </c>
      <c r="O2456">
        <v>3</v>
      </c>
      <c r="P2456">
        <v>0</v>
      </c>
      <c r="Q2456">
        <v>184</v>
      </c>
      <c r="R2456">
        <v>4</v>
      </c>
      <c r="S2456">
        <v>86</v>
      </c>
      <c r="T2456">
        <v>1</v>
      </c>
      <c r="U2456">
        <v>40</v>
      </c>
      <c r="V2456">
        <v>39</v>
      </c>
      <c r="W2456" s="4"/>
      <c r="X2456">
        <v>38</v>
      </c>
      <c r="Y2456" s="4"/>
      <c r="Z2456">
        <v>1</v>
      </c>
      <c r="AA2456">
        <v>3</v>
      </c>
      <c r="AB2456" s="4"/>
      <c r="AC2456" s="4"/>
      <c r="AD2456" s="4"/>
      <c r="AE2456" s="4"/>
      <c r="AF2456" s="4"/>
      <c r="AG2456" s="4"/>
      <c r="AH2456" s="4"/>
      <c r="AI2456" s="4"/>
      <c r="AJ2456" s="4"/>
      <c r="AK2456" s="4"/>
      <c r="AL2456" s="4"/>
      <c r="AM2456" s="4"/>
      <c r="AN2456" s="4"/>
      <c r="AO2456" s="4"/>
      <c r="AP2456" s="4"/>
      <c r="AQ2456" s="4"/>
    </row>
    <row r="2457" spans="1:43" hidden="1" x14ac:dyDescent="0.2">
      <c r="A2457" t="s">
        <v>11461</v>
      </c>
      <c r="B2457" t="s">
        <v>11903</v>
      </c>
      <c r="C2457">
        <v>99</v>
      </c>
      <c r="D2457" t="s">
        <v>11458</v>
      </c>
      <c r="E2457">
        <v>1</v>
      </c>
      <c r="F2457">
        <v>2</v>
      </c>
      <c r="G2457" t="s">
        <v>54</v>
      </c>
      <c r="H2457">
        <v>702</v>
      </c>
      <c r="I2457">
        <v>0</v>
      </c>
      <c r="J2457">
        <v>0</v>
      </c>
      <c r="K2457">
        <v>702</v>
      </c>
      <c r="L2457">
        <v>477</v>
      </c>
      <c r="M2457">
        <v>2</v>
      </c>
      <c r="N2457">
        <v>479</v>
      </c>
      <c r="O2457">
        <v>8</v>
      </c>
      <c r="P2457">
        <v>4</v>
      </c>
      <c r="Q2457">
        <v>188</v>
      </c>
      <c r="R2457">
        <v>3</v>
      </c>
      <c r="S2457">
        <v>122</v>
      </c>
      <c r="T2457">
        <v>2</v>
      </c>
      <c r="U2457">
        <v>53</v>
      </c>
      <c r="V2457">
        <v>39</v>
      </c>
      <c r="W2457" s="4"/>
      <c r="X2457">
        <v>59</v>
      </c>
      <c r="Y2457" s="4"/>
      <c r="Z2457">
        <v>0</v>
      </c>
      <c r="AA2457">
        <v>1</v>
      </c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  <c r="AL2457" s="4"/>
      <c r="AM2457" s="4"/>
      <c r="AN2457" s="4"/>
      <c r="AO2457" s="4"/>
      <c r="AP2457" s="4"/>
      <c r="AQ2457" s="4"/>
    </row>
    <row r="2458" spans="1:43" hidden="1" x14ac:dyDescent="0.2">
      <c r="A2458" t="s">
        <v>11462</v>
      </c>
      <c r="B2458" t="s">
        <v>11903</v>
      </c>
      <c r="C2458">
        <v>99</v>
      </c>
      <c r="D2458" t="s">
        <v>11458</v>
      </c>
      <c r="E2458">
        <v>1</v>
      </c>
      <c r="F2458">
        <v>2</v>
      </c>
      <c r="G2458" t="s">
        <v>22</v>
      </c>
      <c r="H2458">
        <v>496</v>
      </c>
      <c r="I2458">
        <v>0</v>
      </c>
      <c r="J2458">
        <v>0</v>
      </c>
      <c r="K2458">
        <v>496</v>
      </c>
      <c r="L2458">
        <v>348</v>
      </c>
      <c r="M2458">
        <v>0</v>
      </c>
      <c r="N2458">
        <v>348</v>
      </c>
      <c r="O2458">
        <v>2</v>
      </c>
      <c r="P2458">
        <v>3</v>
      </c>
      <c r="Q2458">
        <v>155</v>
      </c>
      <c r="R2458">
        <v>4</v>
      </c>
      <c r="S2458">
        <v>86</v>
      </c>
      <c r="T2458">
        <v>1</v>
      </c>
      <c r="U2458">
        <v>34</v>
      </c>
      <c r="V2458">
        <v>17</v>
      </c>
      <c r="W2458" s="4"/>
      <c r="X2458">
        <v>46</v>
      </c>
      <c r="Y2458" s="4"/>
      <c r="Z2458">
        <v>0</v>
      </c>
      <c r="AA2458">
        <v>0</v>
      </c>
      <c r="AB2458" s="4"/>
      <c r="AC2458" s="4"/>
      <c r="AD2458" s="4"/>
      <c r="AE2458" s="4"/>
      <c r="AF2458" s="4"/>
      <c r="AG2458" s="4"/>
      <c r="AH2458" s="4"/>
      <c r="AI2458" s="4"/>
      <c r="AJ2458" s="4"/>
      <c r="AK2458" s="4"/>
      <c r="AL2458" s="4"/>
      <c r="AM2458" s="4"/>
      <c r="AN2458" s="4"/>
      <c r="AO2458" s="4"/>
      <c r="AP2458" s="4"/>
      <c r="AQ2458" s="4"/>
    </row>
    <row r="2459" spans="1:43" hidden="1" x14ac:dyDescent="0.2">
      <c r="A2459" t="s">
        <v>11463</v>
      </c>
      <c r="B2459" t="s">
        <v>11903</v>
      </c>
      <c r="C2459">
        <v>99</v>
      </c>
      <c r="D2459" t="s">
        <v>11458</v>
      </c>
      <c r="E2459">
        <v>1</v>
      </c>
      <c r="F2459">
        <v>2</v>
      </c>
      <c r="G2459" t="s">
        <v>39</v>
      </c>
      <c r="H2459">
        <v>506</v>
      </c>
      <c r="I2459">
        <v>0</v>
      </c>
      <c r="J2459">
        <v>0</v>
      </c>
      <c r="K2459">
        <v>506</v>
      </c>
      <c r="L2459">
        <v>333</v>
      </c>
      <c r="M2459">
        <v>1</v>
      </c>
      <c r="N2459">
        <v>334</v>
      </c>
      <c r="O2459">
        <v>1</v>
      </c>
      <c r="P2459">
        <v>1</v>
      </c>
      <c r="Q2459">
        <v>147</v>
      </c>
      <c r="R2459">
        <v>3</v>
      </c>
      <c r="S2459">
        <v>76</v>
      </c>
      <c r="T2459">
        <v>0</v>
      </c>
      <c r="U2459">
        <v>34</v>
      </c>
      <c r="V2459">
        <v>29</v>
      </c>
      <c r="W2459" s="4"/>
      <c r="X2459">
        <v>40</v>
      </c>
      <c r="Y2459" s="4"/>
      <c r="Z2459">
        <v>1</v>
      </c>
      <c r="AA2459">
        <v>2</v>
      </c>
      <c r="AB2459" s="4"/>
      <c r="AC2459" s="4"/>
      <c r="AD2459" s="4"/>
      <c r="AE2459" s="4"/>
      <c r="AF2459" s="4"/>
      <c r="AG2459" s="4"/>
      <c r="AH2459" s="4"/>
      <c r="AI2459" s="4"/>
      <c r="AJ2459" s="4"/>
      <c r="AK2459" s="4"/>
      <c r="AL2459" s="4"/>
      <c r="AM2459" s="4"/>
      <c r="AN2459" s="4"/>
      <c r="AO2459" s="4"/>
      <c r="AP2459" s="4"/>
      <c r="AQ2459" s="4"/>
    </row>
    <row r="2460" spans="1:43" hidden="1" x14ac:dyDescent="0.2">
      <c r="A2460" t="s">
        <v>11464</v>
      </c>
      <c r="B2460" t="s">
        <v>11903</v>
      </c>
      <c r="C2460">
        <v>100</v>
      </c>
      <c r="D2460" t="s">
        <v>11465</v>
      </c>
      <c r="E2460">
        <v>1</v>
      </c>
      <c r="F2460">
        <v>1</v>
      </c>
      <c r="G2460" t="s">
        <v>118</v>
      </c>
      <c r="H2460">
        <v>177</v>
      </c>
      <c r="I2460">
        <v>0</v>
      </c>
      <c r="J2460">
        <v>0</v>
      </c>
      <c r="K2460">
        <v>177</v>
      </c>
      <c r="L2460">
        <v>161</v>
      </c>
      <c r="M2460">
        <v>0</v>
      </c>
      <c r="N2460">
        <v>161</v>
      </c>
      <c r="O2460">
        <v>0</v>
      </c>
      <c r="P2460">
        <v>0</v>
      </c>
      <c r="Q2460">
        <v>96</v>
      </c>
      <c r="R2460">
        <v>3</v>
      </c>
      <c r="S2460">
        <v>47</v>
      </c>
      <c r="T2460">
        <v>0</v>
      </c>
      <c r="U2460">
        <v>3</v>
      </c>
      <c r="V2460">
        <v>5</v>
      </c>
      <c r="W2460" s="4"/>
      <c r="X2460">
        <v>6</v>
      </c>
      <c r="Y2460" s="4"/>
      <c r="Z2460">
        <v>0</v>
      </c>
      <c r="AA2460">
        <v>1</v>
      </c>
      <c r="AB2460" s="4"/>
      <c r="AC2460" s="4"/>
      <c r="AD2460" s="4"/>
      <c r="AE2460" s="4"/>
      <c r="AF2460" s="4"/>
      <c r="AG2460" s="4"/>
      <c r="AH2460" s="4"/>
      <c r="AI2460" s="4"/>
      <c r="AJ2460" s="4"/>
      <c r="AK2460" s="4"/>
      <c r="AL2460" s="4"/>
      <c r="AM2460" s="4"/>
      <c r="AN2460" s="4"/>
      <c r="AO2460" s="4"/>
      <c r="AP2460" s="4"/>
      <c r="AQ2460" s="4"/>
    </row>
    <row r="2461" spans="1:43" hidden="1" x14ac:dyDescent="0.2">
      <c r="A2461" t="s">
        <v>11466</v>
      </c>
      <c r="B2461" t="s">
        <v>11903</v>
      </c>
      <c r="C2461">
        <v>101</v>
      </c>
      <c r="D2461" t="s">
        <v>11467</v>
      </c>
      <c r="E2461">
        <v>1</v>
      </c>
      <c r="F2461">
        <v>1</v>
      </c>
      <c r="G2461" t="s">
        <v>54</v>
      </c>
      <c r="H2461">
        <v>481</v>
      </c>
      <c r="I2461">
        <v>0</v>
      </c>
      <c r="J2461">
        <v>0</v>
      </c>
      <c r="K2461">
        <v>481</v>
      </c>
      <c r="L2461">
        <v>373</v>
      </c>
      <c r="M2461">
        <v>1</v>
      </c>
      <c r="N2461">
        <v>374</v>
      </c>
      <c r="O2461">
        <v>5</v>
      </c>
      <c r="P2461">
        <v>4</v>
      </c>
      <c r="Q2461">
        <v>130</v>
      </c>
      <c r="R2461">
        <v>3</v>
      </c>
      <c r="S2461">
        <v>167</v>
      </c>
      <c r="T2461">
        <v>4</v>
      </c>
      <c r="U2461">
        <v>7</v>
      </c>
      <c r="V2461">
        <v>25</v>
      </c>
      <c r="W2461" s="4"/>
      <c r="X2461">
        <v>29</v>
      </c>
      <c r="Y2461" s="4"/>
      <c r="Z2461">
        <v>0</v>
      </c>
      <c r="AA2461">
        <v>0</v>
      </c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  <c r="AL2461" s="4"/>
      <c r="AM2461" s="4"/>
      <c r="AN2461" s="4"/>
      <c r="AO2461" s="4"/>
      <c r="AP2461" s="4"/>
      <c r="AQ2461" s="4"/>
    </row>
    <row r="2462" spans="1:43" hidden="1" x14ac:dyDescent="0.2">
      <c r="A2462" t="s">
        <v>11468</v>
      </c>
      <c r="B2462" t="s">
        <v>11903</v>
      </c>
      <c r="C2462">
        <v>101</v>
      </c>
      <c r="D2462" t="s">
        <v>11467</v>
      </c>
      <c r="E2462">
        <v>1</v>
      </c>
      <c r="F2462">
        <v>1</v>
      </c>
      <c r="G2462" t="s">
        <v>22</v>
      </c>
      <c r="H2462">
        <v>367</v>
      </c>
      <c r="I2462">
        <v>0</v>
      </c>
      <c r="J2462">
        <v>0</v>
      </c>
      <c r="K2462">
        <v>367</v>
      </c>
      <c r="L2462">
        <v>289</v>
      </c>
      <c r="M2462">
        <v>3</v>
      </c>
      <c r="N2462">
        <v>292</v>
      </c>
      <c r="O2462">
        <v>3</v>
      </c>
      <c r="P2462">
        <v>3</v>
      </c>
      <c r="Q2462">
        <v>99</v>
      </c>
      <c r="R2462">
        <v>0</v>
      </c>
      <c r="S2462">
        <v>137</v>
      </c>
      <c r="T2462">
        <v>0</v>
      </c>
      <c r="U2462">
        <v>10</v>
      </c>
      <c r="V2462">
        <v>24</v>
      </c>
      <c r="W2462" s="4"/>
      <c r="X2462">
        <v>15</v>
      </c>
      <c r="Y2462" s="4"/>
      <c r="Z2462">
        <v>1</v>
      </c>
      <c r="AA2462">
        <v>0</v>
      </c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  <c r="AN2462" s="4"/>
      <c r="AO2462" s="4"/>
      <c r="AP2462" s="4"/>
      <c r="AQ2462" s="4"/>
    </row>
    <row r="2463" spans="1:43" hidden="1" x14ac:dyDescent="0.2">
      <c r="A2463" t="s">
        <v>11469</v>
      </c>
      <c r="B2463" t="s">
        <v>11903</v>
      </c>
      <c r="C2463">
        <v>101</v>
      </c>
      <c r="D2463" t="s">
        <v>11467</v>
      </c>
      <c r="E2463">
        <v>1</v>
      </c>
      <c r="F2463">
        <v>2</v>
      </c>
      <c r="G2463" t="s">
        <v>54</v>
      </c>
      <c r="H2463">
        <v>497</v>
      </c>
      <c r="I2463">
        <v>0</v>
      </c>
      <c r="J2463">
        <v>0</v>
      </c>
      <c r="K2463">
        <v>497</v>
      </c>
      <c r="L2463">
        <v>400</v>
      </c>
      <c r="M2463">
        <v>3</v>
      </c>
      <c r="N2463">
        <v>403</v>
      </c>
      <c r="O2463">
        <v>4</v>
      </c>
      <c r="P2463">
        <v>1</v>
      </c>
      <c r="Q2463">
        <v>145</v>
      </c>
      <c r="R2463">
        <v>1</v>
      </c>
      <c r="S2463">
        <v>187</v>
      </c>
      <c r="T2463">
        <v>2</v>
      </c>
      <c r="U2463">
        <v>23</v>
      </c>
      <c r="V2463">
        <v>24</v>
      </c>
      <c r="W2463" s="4"/>
      <c r="X2463">
        <v>15</v>
      </c>
      <c r="Y2463" s="4"/>
      <c r="Z2463">
        <v>1</v>
      </c>
      <c r="AA2463">
        <v>0</v>
      </c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  <c r="AL2463" s="4"/>
      <c r="AM2463" s="4"/>
      <c r="AN2463" s="4"/>
      <c r="AO2463" s="4"/>
      <c r="AP2463" s="4"/>
      <c r="AQ2463" s="4"/>
    </row>
    <row r="2464" spans="1:43" hidden="1" x14ac:dyDescent="0.2">
      <c r="A2464" t="s">
        <v>11470</v>
      </c>
      <c r="B2464" t="s">
        <v>11903</v>
      </c>
      <c r="C2464">
        <v>101</v>
      </c>
      <c r="D2464" t="s">
        <v>11467</v>
      </c>
      <c r="E2464">
        <v>1</v>
      </c>
      <c r="F2464">
        <v>2</v>
      </c>
      <c r="G2464" t="s">
        <v>22</v>
      </c>
      <c r="H2464">
        <v>609</v>
      </c>
      <c r="I2464">
        <v>0</v>
      </c>
      <c r="J2464">
        <v>0</v>
      </c>
      <c r="K2464">
        <v>609</v>
      </c>
      <c r="L2464">
        <v>475</v>
      </c>
      <c r="M2464">
        <v>2</v>
      </c>
      <c r="N2464">
        <v>477</v>
      </c>
      <c r="O2464">
        <v>5</v>
      </c>
      <c r="P2464">
        <v>3</v>
      </c>
      <c r="Q2464">
        <v>188</v>
      </c>
      <c r="R2464">
        <v>0</v>
      </c>
      <c r="S2464">
        <v>195</v>
      </c>
      <c r="T2464">
        <v>1</v>
      </c>
      <c r="U2464">
        <v>23</v>
      </c>
      <c r="V2464">
        <v>30</v>
      </c>
      <c r="W2464" s="4"/>
      <c r="X2464">
        <v>32</v>
      </c>
      <c r="Y2464" s="4"/>
      <c r="Z2464">
        <v>0</v>
      </c>
      <c r="AA2464">
        <v>0</v>
      </c>
      <c r="AB2464" s="4"/>
      <c r="AC2464" s="4"/>
      <c r="AD2464" s="4"/>
      <c r="AE2464" s="4"/>
      <c r="AF2464" s="4"/>
      <c r="AG2464" s="4"/>
      <c r="AH2464" s="4"/>
      <c r="AI2464" s="4"/>
      <c r="AJ2464" s="4"/>
      <c r="AK2464" s="4"/>
      <c r="AL2464" s="4"/>
      <c r="AM2464" s="4"/>
      <c r="AN2464" s="4"/>
      <c r="AO2464" s="4"/>
      <c r="AP2464" s="4"/>
      <c r="AQ2464" s="4"/>
    </row>
    <row r="2465" spans="1:43" hidden="1" x14ac:dyDescent="0.2">
      <c r="A2465" t="s">
        <v>11471</v>
      </c>
      <c r="B2465" t="s">
        <v>11903</v>
      </c>
      <c r="C2465">
        <v>101</v>
      </c>
      <c r="D2465" t="s">
        <v>11467</v>
      </c>
      <c r="E2465">
        <v>2</v>
      </c>
      <c r="F2465">
        <v>1</v>
      </c>
      <c r="G2465" t="s">
        <v>54</v>
      </c>
      <c r="H2465">
        <v>437</v>
      </c>
      <c r="I2465">
        <v>0</v>
      </c>
      <c r="J2465">
        <v>0</v>
      </c>
      <c r="K2465">
        <v>437</v>
      </c>
      <c r="L2465">
        <v>354</v>
      </c>
      <c r="M2465">
        <v>3</v>
      </c>
      <c r="N2465">
        <v>357</v>
      </c>
      <c r="O2465">
        <v>4</v>
      </c>
      <c r="P2465">
        <v>3</v>
      </c>
      <c r="Q2465">
        <v>133</v>
      </c>
      <c r="R2465">
        <v>1</v>
      </c>
      <c r="S2465">
        <v>157</v>
      </c>
      <c r="T2465">
        <v>0</v>
      </c>
      <c r="U2465">
        <v>10</v>
      </c>
      <c r="V2465">
        <v>26</v>
      </c>
      <c r="W2465" s="4"/>
      <c r="X2465">
        <v>23</v>
      </c>
      <c r="Y2465" s="4"/>
      <c r="Z2465">
        <v>0</v>
      </c>
      <c r="AA2465">
        <v>0</v>
      </c>
      <c r="AB2465" s="4"/>
      <c r="AC2465" s="4"/>
      <c r="AD2465" s="4"/>
      <c r="AE2465" s="4"/>
      <c r="AF2465" s="4"/>
      <c r="AG2465" s="4"/>
      <c r="AH2465" s="4"/>
      <c r="AI2465" s="4"/>
      <c r="AJ2465" s="4"/>
      <c r="AK2465" s="4"/>
      <c r="AL2465" s="4"/>
      <c r="AM2465" s="4"/>
      <c r="AN2465" s="4"/>
      <c r="AO2465" s="4"/>
      <c r="AP2465" s="4"/>
      <c r="AQ2465" s="4"/>
    </row>
    <row r="2466" spans="1:43" hidden="1" x14ac:dyDescent="0.2">
      <c r="A2466" t="s">
        <v>11472</v>
      </c>
      <c r="B2466" t="s">
        <v>11903</v>
      </c>
      <c r="C2466">
        <v>101</v>
      </c>
      <c r="D2466" t="s">
        <v>11467</v>
      </c>
      <c r="E2466">
        <v>2</v>
      </c>
      <c r="F2466">
        <v>1</v>
      </c>
      <c r="G2466" t="s">
        <v>22</v>
      </c>
      <c r="H2466">
        <v>564</v>
      </c>
      <c r="I2466">
        <v>0</v>
      </c>
      <c r="J2466">
        <v>0</v>
      </c>
      <c r="K2466">
        <v>564</v>
      </c>
      <c r="L2466">
        <v>463</v>
      </c>
      <c r="M2466">
        <v>2</v>
      </c>
      <c r="N2466">
        <v>465</v>
      </c>
      <c r="O2466">
        <v>7</v>
      </c>
      <c r="P2466">
        <v>0</v>
      </c>
      <c r="Q2466">
        <v>120</v>
      </c>
      <c r="R2466">
        <v>5</v>
      </c>
      <c r="S2466">
        <v>240</v>
      </c>
      <c r="T2466">
        <v>0</v>
      </c>
      <c r="U2466">
        <v>15</v>
      </c>
      <c r="V2466">
        <v>29</v>
      </c>
      <c r="W2466" s="4"/>
      <c r="X2466">
        <v>49</v>
      </c>
      <c r="Y2466" s="4"/>
      <c r="Z2466">
        <v>0</v>
      </c>
      <c r="AA2466">
        <v>0</v>
      </c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  <c r="AN2466" s="4"/>
      <c r="AO2466" s="4"/>
      <c r="AP2466" s="4"/>
      <c r="AQ2466" s="4"/>
    </row>
    <row r="2467" spans="1:43" hidden="1" x14ac:dyDescent="0.2">
      <c r="A2467" t="s">
        <v>11473</v>
      </c>
      <c r="B2467" t="s">
        <v>11903</v>
      </c>
      <c r="C2467">
        <v>101</v>
      </c>
      <c r="D2467" t="s">
        <v>11467</v>
      </c>
      <c r="E2467">
        <v>2</v>
      </c>
      <c r="F2467">
        <v>2</v>
      </c>
      <c r="G2467" t="s">
        <v>54</v>
      </c>
      <c r="H2467">
        <v>335</v>
      </c>
      <c r="I2467">
        <v>0</v>
      </c>
      <c r="J2467">
        <v>0</v>
      </c>
      <c r="K2467">
        <v>335</v>
      </c>
      <c r="L2467">
        <v>255</v>
      </c>
      <c r="M2467">
        <v>2</v>
      </c>
      <c r="N2467">
        <v>257</v>
      </c>
      <c r="O2467">
        <v>2</v>
      </c>
      <c r="P2467">
        <v>2</v>
      </c>
      <c r="Q2467">
        <v>117</v>
      </c>
      <c r="R2467">
        <v>1</v>
      </c>
      <c r="S2467">
        <v>94</v>
      </c>
      <c r="T2467">
        <v>1</v>
      </c>
      <c r="U2467">
        <v>9</v>
      </c>
      <c r="V2467">
        <v>20</v>
      </c>
      <c r="W2467" s="4"/>
      <c r="X2467">
        <v>11</v>
      </c>
      <c r="Y2467" s="4"/>
      <c r="Z2467">
        <v>0</v>
      </c>
      <c r="AA2467">
        <v>0</v>
      </c>
      <c r="AB2467" s="4"/>
      <c r="AC2467" s="4"/>
      <c r="AD2467" s="4"/>
      <c r="AE2467" s="4"/>
      <c r="AF2467" s="4"/>
      <c r="AG2467" s="4"/>
      <c r="AH2467" s="4"/>
      <c r="AI2467" s="4"/>
      <c r="AJ2467" s="4"/>
      <c r="AK2467" s="4"/>
      <c r="AL2467" s="4"/>
      <c r="AM2467" s="4"/>
      <c r="AN2467" s="4"/>
      <c r="AO2467" s="4"/>
      <c r="AP2467" s="4"/>
      <c r="AQ2467" s="4"/>
    </row>
    <row r="2468" spans="1:43" hidden="1" x14ac:dyDescent="0.2">
      <c r="A2468" t="s">
        <v>11474</v>
      </c>
      <c r="B2468" t="s">
        <v>11903</v>
      </c>
      <c r="C2468">
        <v>101</v>
      </c>
      <c r="D2468" t="s">
        <v>11467</v>
      </c>
      <c r="E2468">
        <v>2</v>
      </c>
      <c r="F2468">
        <v>2</v>
      </c>
      <c r="G2468" t="s">
        <v>22</v>
      </c>
      <c r="H2468">
        <v>405</v>
      </c>
      <c r="I2468">
        <v>0</v>
      </c>
      <c r="J2468">
        <v>0</v>
      </c>
      <c r="K2468">
        <v>405</v>
      </c>
      <c r="L2468">
        <v>297</v>
      </c>
      <c r="M2468">
        <v>3</v>
      </c>
      <c r="N2468">
        <v>300</v>
      </c>
      <c r="O2468">
        <v>5</v>
      </c>
      <c r="P2468">
        <v>1</v>
      </c>
      <c r="Q2468">
        <v>125</v>
      </c>
      <c r="R2468">
        <v>0</v>
      </c>
      <c r="S2468">
        <v>122</v>
      </c>
      <c r="T2468">
        <v>0</v>
      </c>
      <c r="U2468">
        <v>10</v>
      </c>
      <c r="V2468">
        <v>21</v>
      </c>
      <c r="W2468" s="4"/>
      <c r="X2468">
        <v>15</v>
      </c>
      <c r="Y2468" s="4"/>
      <c r="Z2468">
        <v>0</v>
      </c>
      <c r="AA2468">
        <v>1</v>
      </c>
      <c r="AB2468" s="4"/>
      <c r="AC2468" s="4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  <c r="AN2468" s="4"/>
      <c r="AO2468" s="4"/>
      <c r="AP2468" s="4"/>
      <c r="AQ2468" s="4"/>
    </row>
    <row r="2469" spans="1:43" hidden="1" x14ac:dyDescent="0.2">
      <c r="A2469" t="s">
        <v>11475</v>
      </c>
      <c r="B2469" t="s">
        <v>11903</v>
      </c>
      <c r="C2469">
        <v>102</v>
      </c>
      <c r="D2469" t="s">
        <v>11476</v>
      </c>
      <c r="E2469">
        <v>1</v>
      </c>
      <c r="F2469">
        <v>1</v>
      </c>
      <c r="G2469" t="s">
        <v>54</v>
      </c>
      <c r="H2469">
        <v>534</v>
      </c>
      <c r="I2469">
        <v>0</v>
      </c>
      <c r="J2469">
        <v>0</v>
      </c>
      <c r="K2469">
        <v>534</v>
      </c>
      <c r="L2469">
        <v>373</v>
      </c>
      <c r="M2469">
        <v>2</v>
      </c>
      <c r="N2469">
        <v>375</v>
      </c>
      <c r="O2469">
        <v>2</v>
      </c>
      <c r="P2469">
        <v>6</v>
      </c>
      <c r="Q2469">
        <v>183</v>
      </c>
      <c r="R2469">
        <v>0</v>
      </c>
      <c r="S2469">
        <v>106</v>
      </c>
      <c r="T2469">
        <v>0</v>
      </c>
      <c r="U2469">
        <v>33</v>
      </c>
      <c r="V2469">
        <v>32</v>
      </c>
      <c r="W2469" s="4"/>
      <c r="X2469">
        <v>13</v>
      </c>
      <c r="Y2469" s="4"/>
      <c r="Z2469">
        <v>0</v>
      </c>
      <c r="AA2469">
        <v>0</v>
      </c>
      <c r="AB2469" s="4"/>
      <c r="AC2469" s="4"/>
      <c r="AD2469" s="4"/>
      <c r="AE2469" s="4"/>
      <c r="AF2469" s="4"/>
      <c r="AG2469" s="4"/>
      <c r="AH2469" s="4"/>
      <c r="AI2469" s="4"/>
      <c r="AJ2469" s="4"/>
      <c r="AK2469" s="4"/>
      <c r="AL2469" s="4"/>
      <c r="AM2469" s="4"/>
      <c r="AN2469" s="4"/>
      <c r="AO2469" s="4"/>
      <c r="AP2469" s="4"/>
      <c r="AQ2469" s="4"/>
    </row>
    <row r="2470" spans="1:43" hidden="1" x14ac:dyDescent="0.2">
      <c r="A2470" t="s">
        <v>11477</v>
      </c>
      <c r="B2470" t="s">
        <v>11903</v>
      </c>
      <c r="C2470">
        <v>102</v>
      </c>
      <c r="D2470" t="s">
        <v>11476</v>
      </c>
      <c r="E2470">
        <v>1</v>
      </c>
      <c r="F2470">
        <v>1</v>
      </c>
      <c r="G2470" t="s">
        <v>22</v>
      </c>
      <c r="H2470">
        <v>351</v>
      </c>
      <c r="I2470">
        <v>0</v>
      </c>
      <c r="J2470">
        <v>0</v>
      </c>
      <c r="K2470">
        <v>351</v>
      </c>
      <c r="L2470">
        <v>243</v>
      </c>
      <c r="M2470">
        <v>4</v>
      </c>
      <c r="N2470">
        <v>247</v>
      </c>
      <c r="O2470">
        <v>4</v>
      </c>
      <c r="P2470">
        <v>2</v>
      </c>
      <c r="Q2470">
        <v>96</v>
      </c>
      <c r="R2470">
        <v>3</v>
      </c>
      <c r="S2470">
        <v>79</v>
      </c>
      <c r="T2470">
        <v>0</v>
      </c>
      <c r="U2470">
        <v>8</v>
      </c>
      <c r="V2470">
        <v>27</v>
      </c>
      <c r="W2470" s="4"/>
      <c r="X2470">
        <v>28</v>
      </c>
      <c r="Y2470" s="4"/>
      <c r="Z2470">
        <v>0</v>
      </c>
      <c r="AA2470">
        <v>0</v>
      </c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  <c r="AL2470" s="4"/>
      <c r="AM2470" s="4"/>
      <c r="AN2470" s="4"/>
      <c r="AO2470" s="4"/>
      <c r="AP2470" s="4"/>
      <c r="AQ2470" s="4"/>
    </row>
    <row r="2471" spans="1:43" hidden="1" x14ac:dyDescent="0.2">
      <c r="A2471" t="s">
        <v>11478</v>
      </c>
      <c r="B2471" t="s">
        <v>11903</v>
      </c>
      <c r="C2471">
        <v>102</v>
      </c>
      <c r="D2471" t="s">
        <v>11476</v>
      </c>
      <c r="E2471">
        <v>1</v>
      </c>
      <c r="F2471">
        <v>1</v>
      </c>
      <c r="G2471" t="s">
        <v>39</v>
      </c>
      <c r="H2471">
        <v>421</v>
      </c>
      <c r="I2471">
        <v>0</v>
      </c>
      <c r="J2471">
        <v>0</v>
      </c>
      <c r="K2471">
        <v>421</v>
      </c>
      <c r="L2471">
        <v>305</v>
      </c>
      <c r="M2471">
        <v>2</v>
      </c>
      <c r="N2471">
        <v>307</v>
      </c>
      <c r="O2471">
        <v>6</v>
      </c>
      <c r="P2471">
        <v>2</v>
      </c>
      <c r="Q2471">
        <v>137</v>
      </c>
      <c r="R2471">
        <v>3</v>
      </c>
      <c r="S2471">
        <v>93</v>
      </c>
      <c r="T2471">
        <v>1</v>
      </c>
      <c r="U2471">
        <v>13</v>
      </c>
      <c r="V2471">
        <v>23</v>
      </c>
      <c r="W2471" s="4"/>
      <c r="X2471">
        <v>27</v>
      </c>
      <c r="Y2471" s="4"/>
      <c r="Z2471">
        <v>0</v>
      </c>
      <c r="AA2471">
        <v>2</v>
      </c>
      <c r="AB2471" s="4"/>
      <c r="AC2471" s="4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  <c r="AN2471" s="4"/>
      <c r="AO2471" s="4"/>
      <c r="AP2471" s="4"/>
      <c r="AQ2471" s="4"/>
    </row>
    <row r="2472" spans="1:43" hidden="1" x14ac:dyDescent="0.2">
      <c r="A2472" t="s">
        <v>11479</v>
      </c>
      <c r="B2472" t="s">
        <v>11903</v>
      </c>
      <c r="C2472">
        <v>102</v>
      </c>
      <c r="D2472" t="s">
        <v>11476</v>
      </c>
      <c r="E2472">
        <v>1</v>
      </c>
      <c r="F2472">
        <v>2</v>
      </c>
      <c r="G2472" t="s">
        <v>54</v>
      </c>
      <c r="H2472">
        <v>526</v>
      </c>
      <c r="I2472">
        <v>0</v>
      </c>
      <c r="J2472">
        <v>0</v>
      </c>
      <c r="K2472">
        <v>526</v>
      </c>
      <c r="L2472">
        <v>376</v>
      </c>
      <c r="M2472">
        <v>2</v>
      </c>
      <c r="N2472">
        <v>378</v>
      </c>
      <c r="O2472">
        <v>2</v>
      </c>
      <c r="P2472">
        <v>2</v>
      </c>
      <c r="Q2472">
        <v>145</v>
      </c>
      <c r="R2472">
        <v>3</v>
      </c>
      <c r="S2472">
        <v>149</v>
      </c>
      <c r="T2472">
        <v>0</v>
      </c>
      <c r="U2472">
        <v>25</v>
      </c>
      <c r="V2472">
        <v>29</v>
      </c>
      <c r="W2472" s="4"/>
      <c r="X2472">
        <v>22</v>
      </c>
      <c r="Y2472" s="4"/>
      <c r="Z2472">
        <v>0</v>
      </c>
      <c r="AA2472">
        <v>1</v>
      </c>
      <c r="AB2472" s="4"/>
      <c r="AC2472" s="4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  <c r="AN2472" s="4"/>
      <c r="AO2472" s="4"/>
      <c r="AP2472" s="4"/>
      <c r="AQ2472" s="4"/>
    </row>
    <row r="2473" spans="1:43" hidden="1" x14ac:dyDescent="0.2">
      <c r="A2473" t="s">
        <v>11480</v>
      </c>
      <c r="B2473" t="s">
        <v>11903</v>
      </c>
      <c r="C2473">
        <v>102</v>
      </c>
      <c r="D2473" t="s">
        <v>11476</v>
      </c>
      <c r="E2473">
        <v>1</v>
      </c>
      <c r="F2473">
        <v>2</v>
      </c>
      <c r="G2473" t="s">
        <v>22</v>
      </c>
      <c r="H2473">
        <v>668</v>
      </c>
      <c r="I2473">
        <v>0</v>
      </c>
      <c r="J2473">
        <v>0</v>
      </c>
      <c r="K2473">
        <v>668</v>
      </c>
      <c r="L2473">
        <v>486</v>
      </c>
      <c r="M2473">
        <v>4</v>
      </c>
      <c r="N2473">
        <v>490</v>
      </c>
      <c r="O2473">
        <v>3</v>
      </c>
      <c r="P2473">
        <v>2</v>
      </c>
      <c r="Q2473">
        <v>183</v>
      </c>
      <c r="R2473">
        <v>2</v>
      </c>
      <c r="S2473">
        <v>206</v>
      </c>
      <c r="T2473">
        <v>2</v>
      </c>
      <c r="U2473">
        <v>20</v>
      </c>
      <c r="V2473">
        <v>39</v>
      </c>
      <c r="W2473" s="4"/>
      <c r="X2473">
        <v>31</v>
      </c>
      <c r="Y2473" s="4"/>
      <c r="Z2473">
        <v>1</v>
      </c>
      <c r="AA2473">
        <v>1</v>
      </c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  <c r="AN2473" s="4"/>
      <c r="AO2473" s="4"/>
      <c r="AP2473" s="4"/>
      <c r="AQ2473" s="4"/>
    </row>
    <row r="2474" spans="1:43" hidden="1" x14ac:dyDescent="0.2">
      <c r="A2474" t="s">
        <v>11481</v>
      </c>
      <c r="B2474" t="s">
        <v>11903</v>
      </c>
      <c r="C2474">
        <v>102</v>
      </c>
      <c r="D2474" t="s">
        <v>11476</v>
      </c>
      <c r="E2474">
        <v>1</v>
      </c>
      <c r="F2474">
        <v>3</v>
      </c>
      <c r="G2474" t="s">
        <v>54</v>
      </c>
      <c r="H2474">
        <v>500</v>
      </c>
      <c r="I2474">
        <v>0</v>
      </c>
      <c r="J2474">
        <v>0</v>
      </c>
      <c r="K2474">
        <v>500</v>
      </c>
      <c r="L2474">
        <v>321</v>
      </c>
      <c r="M2474">
        <v>4</v>
      </c>
      <c r="N2474">
        <v>325</v>
      </c>
      <c r="O2474">
        <v>2</v>
      </c>
      <c r="P2474">
        <v>3</v>
      </c>
      <c r="Q2474">
        <v>116</v>
      </c>
      <c r="R2474">
        <v>1</v>
      </c>
      <c r="S2474">
        <v>103</v>
      </c>
      <c r="T2474">
        <v>2</v>
      </c>
      <c r="U2474">
        <v>37</v>
      </c>
      <c r="V2474">
        <v>30</v>
      </c>
      <c r="W2474" s="4"/>
      <c r="X2474">
        <v>30</v>
      </c>
      <c r="Y2474" s="4"/>
      <c r="Z2474">
        <v>1</v>
      </c>
      <c r="AA2474">
        <v>0</v>
      </c>
      <c r="AB2474" s="4"/>
      <c r="AC2474" s="4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  <c r="AN2474" s="4"/>
      <c r="AO2474" s="4"/>
      <c r="AP2474" s="4"/>
      <c r="AQ2474" s="4"/>
    </row>
    <row r="2475" spans="1:43" hidden="1" x14ac:dyDescent="0.2">
      <c r="A2475" t="s">
        <v>11482</v>
      </c>
      <c r="B2475" t="s">
        <v>11903</v>
      </c>
      <c r="C2475">
        <v>102</v>
      </c>
      <c r="D2475" t="s">
        <v>11476</v>
      </c>
      <c r="E2475">
        <v>1</v>
      </c>
      <c r="F2475">
        <v>3</v>
      </c>
      <c r="G2475" t="s">
        <v>22</v>
      </c>
      <c r="H2475">
        <v>588</v>
      </c>
      <c r="I2475">
        <v>0</v>
      </c>
      <c r="J2475">
        <v>0</v>
      </c>
      <c r="K2475">
        <v>588</v>
      </c>
      <c r="L2475">
        <v>445</v>
      </c>
      <c r="M2475">
        <v>1</v>
      </c>
      <c r="N2475">
        <v>446</v>
      </c>
      <c r="O2475">
        <v>7</v>
      </c>
      <c r="P2475">
        <v>3</v>
      </c>
      <c r="Q2475">
        <v>181</v>
      </c>
      <c r="R2475">
        <v>3</v>
      </c>
      <c r="S2475">
        <v>149</v>
      </c>
      <c r="T2475">
        <v>1</v>
      </c>
      <c r="U2475">
        <v>30</v>
      </c>
      <c r="V2475">
        <v>39</v>
      </c>
      <c r="W2475" s="4"/>
      <c r="X2475">
        <v>30</v>
      </c>
      <c r="Y2475" s="4"/>
      <c r="Z2475">
        <v>2</v>
      </c>
      <c r="AA2475">
        <v>1</v>
      </c>
      <c r="AB2475" s="4"/>
      <c r="AC2475" s="4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  <c r="AN2475" s="4"/>
      <c r="AO2475" s="4"/>
      <c r="AP2475" s="4"/>
      <c r="AQ2475" s="4"/>
    </row>
    <row r="2476" spans="1:43" hidden="1" x14ac:dyDescent="0.2">
      <c r="A2476" t="s">
        <v>11483</v>
      </c>
      <c r="B2476" t="s">
        <v>11903</v>
      </c>
      <c r="C2476">
        <v>103</v>
      </c>
      <c r="D2476" t="s">
        <v>11484</v>
      </c>
      <c r="E2476">
        <v>1</v>
      </c>
      <c r="F2476">
        <v>1</v>
      </c>
      <c r="G2476" t="s">
        <v>118</v>
      </c>
      <c r="H2476">
        <v>364</v>
      </c>
      <c r="I2476">
        <v>0</v>
      </c>
      <c r="J2476">
        <v>0</v>
      </c>
      <c r="K2476">
        <v>364</v>
      </c>
      <c r="L2476">
        <v>341</v>
      </c>
      <c r="M2476">
        <v>0</v>
      </c>
      <c r="N2476">
        <v>341</v>
      </c>
      <c r="O2476">
        <v>3</v>
      </c>
      <c r="P2476">
        <v>0</v>
      </c>
      <c r="Q2476">
        <v>174</v>
      </c>
      <c r="R2476">
        <v>0</v>
      </c>
      <c r="S2476">
        <v>142</v>
      </c>
      <c r="T2476">
        <v>0</v>
      </c>
      <c r="U2476">
        <v>3</v>
      </c>
      <c r="V2476">
        <v>8</v>
      </c>
      <c r="W2476" s="4"/>
      <c r="X2476">
        <v>11</v>
      </c>
      <c r="Y2476" s="4"/>
      <c r="Z2476">
        <v>0</v>
      </c>
      <c r="AA2476">
        <v>0</v>
      </c>
      <c r="AB2476" s="4"/>
      <c r="AC2476" s="4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  <c r="AN2476" s="4"/>
      <c r="AO2476" s="4"/>
      <c r="AP2476" s="4"/>
      <c r="AQ2476" s="4"/>
    </row>
    <row r="2477" spans="1:43" hidden="1" x14ac:dyDescent="0.2">
      <c r="A2477" t="s">
        <v>11485</v>
      </c>
      <c r="B2477" t="s">
        <v>11903</v>
      </c>
      <c r="C2477">
        <v>104</v>
      </c>
      <c r="D2477" t="s">
        <v>11486</v>
      </c>
      <c r="E2477">
        <v>1</v>
      </c>
      <c r="F2477">
        <v>1</v>
      </c>
      <c r="G2477" t="s">
        <v>118</v>
      </c>
      <c r="H2477">
        <v>419</v>
      </c>
      <c r="I2477">
        <v>0</v>
      </c>
      <c r="J2477">
        <v>0</v>
      </c>
      <c r="K2477">
        <v>419</v>
      </c>
      <c r="L2477">
        <v>337</v>
      </c>
      <c r="M2477">
        <v>0</v>
      </c>
      <c r="N2477">
        <v>337</v>
      </c>
      <c r="O2477">
        <v>1</v>
      </c>
      <c r="P2477">
        <v>1</v>
      </c>
      <c r="Q2477">
        <v>190</v>
      </c>
      <c r="R2477">
        <v>3</v>
      </c>
      <c r="S2477">
        <v>74</v>
      </c>
      <c r="T2477">
        <v>2</v>
      </c>
      <c r="U2477">
        <v>27</v>
      </c>
      <c r="V2477">
        <v>19</v>
      </c>
      <c r="W2477" s="4"/>
      <c r="X2477">
        <v>20</v>
      </c>
      <c r="Y2477" s="4"/>
      <c r="Z2477">
        <v>0</v>
      </c>
      <c r="AA2477">
        <v>0</v>
      </c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  <c r="AL2477" s="4"/>
      <c r="AM2477" s="4"/>
      <c r="AN2477" s="4"/>
      <c r="AO2477" s="4"/>
      <c r="AP2477" s="4"/>
      <c r="AQ2477" s="4"/>
    </row>
    <row r="2478" spans="1:43" hidden="1" x14ac:dyDescent="0.2">
      <c r="A2478" t="s">
        <v>11487</v>
      </c>
      <c r="B2478" t="s">
        <v>11903</v>
      </c>
      <c r="C2478">
        <v>105</v>
      </c>
      <c r="D2478" t="s">
        <v>11488</v>
      </c>
      <c r="E2478">
        <v>1</v>
      </c>
      <c r="F2478">
        <v>1</v>
      </c>
      <c r="G2478" t="s">
        <v>118</v>
      </c>
      <c r="H2478">
        <v>381</v>
      </c>
      <c r="I2478">
        <v>0</v>
      </c>
      <c r="J2478">
        <v>0</v>
      </c>
      <c r="K2478">
        <v>381</v>
      </c>
      <c r="L2478">
        <v>315</v>
      </c>
      <c r="M2478">
        <v>0</v>
      </c>
      <c r="N2478">
        <v>315</v>
      </c>
      <c r="O2478">
        <v>3</v>
      </c>
      <c r="P2478">
        <v>3</v>
      </c>
      <c r="Q2478">
        <v>171</v>
      </c>
      <c r="R2478">
        <v>2</v>
      </c>
      <c r="S2478">
        <v>95</v>
      </c>
      <c r="T2478">
        <v>0</v>
      </c>
      <c r="U2478">
        <v>5</v>
      </c>
      <c r="V2478">
        <v>18</v>
      </c>
      <c r="W2478" s="4"/>
      <c r="X2478">
        <v>14</v>
      </c>
      <c r="Y2478" s="4"/>
      <c r="Z2478">
        <v>2</v>
      </c>
      <c r="AA2478">
        <v>2</v>
      </c>
      <c r="AB2478" s="4"/>
      <c r="AC2478" s="4"/>
      <c r="AD2478" s="4"/>
      <c r="AE2478" s="4"/>
      <c r="AF2478" s="4"/>
      <c r="AG2478" s="4"/>
      <c r="AH2478" s="4"/>
      <c r="AI2478" s="4"/>
      <c r="AJ2478" s="4"/>
      <c r="AK2478" s="4"/>
      <c r="AL2478" s="4"/>
      <c r="AM2478" s="4"/>
      <c r="AN2478" s="4"/>
      <c r="AO2478" s="4"/>
      <c r="AP2478" s="4"/>
      <c r="AQ2478" s="4"/>
    </row>
    <row r="2479" spans="1:43" hidden="1" x14ac:dyDescent="0.2">
      <c r="A2479" t="s">
        <v>11489</v>
      </c>
      <c r="B2479" t="s">
        <v>11903</v>
      </c>
      <c r="C2479">
        <v>106</v>
      </c>
      <c r="D2479" t="s">
        <v>11490</v>
      </c>
      <c r="E2479">
        <v>1</v>
      </c>
      <c r="F2479">
        <v>1</v>
      </c>
      <c r="G2479" t="s">
        <v>118</v>
      </c>
      <c r="H2479">
        <v>593</v>
      </c>
      <c r="I2479">
        <v>0</v>
      </c>
      <c r="J2479">
        <v>0</v>
      </c>
      <c r="K2479">
        <v>593</v>
      </c>
      <c r="L2479">
        <v>465</v>
      </c>
      <c r="M2479">
        <v>2</v>
      </c>
      <c r="N2479">
        <v>467</v>
      </c>
      <c r="O2479">
        <v>2</v>
      </c>
      <c r="P2479">
        <v>2</v>
      </c>
      <c r="Q2479">
        <v>181</v>
      </c>
      <c r="R2479">
        <v>0</v>
      </c>
      <c r="S2479">
        <v>201</v>
      </c>
      <c r="T2479">
        <v>6</v>
      </c>
      <c r="U2479">
        <v>17</v>
      </c>
      <c r="V2479">
        <v>30</v>
      </c>
      <c r="W2479" s="4"/>
      <c r="X2479">
        <v>27</v>
      </c>
      <c r="Y2479" s="4"/>
      <c r="Z2479">
        <v>1</v>
      </c>
      <c r="AA2479">
        <v>0</v>
      </c>
      <c r="AB2479" s="4"/>
      <c r="AC2479" s="4"/>
      <c r="AD2479" s="4"/>
      <c r="AE2479" s="4"/>
      <c r="AF2479" s="4"/>
      <c r="AG2479" s="4"/>
      <c r="AH2479" s="4"/>
      <c r="AI2479" s="4"/>
      <c r="AJ2479" s="4"/>
      <c r="AK2479" s="4"/>
      <c r="AL2479" s="4"/>
      <c r="AM2479" s="4"/>
      <c r="AN2479" s="4"/>
      <c r="AO2479" s="4"/>
      <c r="AP2479" s="4"/>
      <c r="AQ2479" s="4"/>
    </row>
    <row r="2480" spans="1:43" hidden="1" x14ac:dyDescent="0.2">
      <c r="A2480" t="s">
        <v>11491</v>
      </c>
      <c r="B2480" t="s">
        <v>11903</v>
      </c>
      <c r="C2480">
        <v>106</v>
      </c>
      <c r="D2480" t="s">
        <v>11490</v>
      </c>
      <c r="E2480">
        <v>1</v>
      </c>
      <c r="F2480">
        <v>2</v>
      </c>
      <c r="G2480" t="s">
        <v>54</v>
      </c>
      <c r="H2480">
        <v>393</v>
      </c>
      <c r="I2480">
        <v>0</v>
      </c>
      <c r="J2480">
        <v>0</v>
      </c>
      <c r="K2480">
        <v>393</v>
      </c>
      <c r="L2480">
        <v>301</v>
      </c>
      <c r="M2480">
        <v>2</v>
      </c>
      <c r="N2480">
        <v>303</v>
      </c>
      <c r="O2480">
        <v>3</v>
      </c>
      <c r="P2480">
        <v>2</v>
      </c>
      <c r="Q2480">
        <v>120</v>
      </c>
      <c r="R2480">
        <v>3</v>
      </c>
      <c r="S2480">
        <v>131</v>
      </c>
      <c r="T2480">
        <v>0</v>
      </c>
      <c r="U2480">
        <v>15</v>
      </c>
      <c r="V2480">
        <v>18</v>
      </c>
      <c r="W2480" s="4"/>
      <c r="X2480">
        <v>11</v>
      </c>
      <c r="Y2480" s="4"/>
      <c r="Z2480">
        <v>0</v>
      </c>
      <c r="AA2480">
        <v>0</v>
      </c>
      <c r="AB2480" s="4"/>
      <c r="AC2480" s="4"/>
      <c r="AD2480" s="4"/>
      <c r="AE2480" s="4"/>
      <c r="AF2480" s="4"/>
      <c r="AG2480" s="4"/>
      <c r="AH2480" s="4"/>
      <c r="AI2480" s="4"/>
      <c r="AJ2480" s="4"/>
      <c r="AK2480" s="4"/>
      <c r="AL2480" s="4"/>
      <c r="AM2480" s="4"/>
      <c r="AN2480" s="4"/>
      <c r="AO2480" s="4"/>
      <c r="AP2480" s="4"/>
      <c r="AQ2480" s="4"/>
    </row>
    <row r="2481" spans="1:43" hidden="1" x14ac:dyDescent="0.2">
      <c r="A2481" t="s">
        <v>11492</v>
      </c>
      <c r="B2481" t="s">
        <v>11903</v>
      </c>
      <c r="C2481">
        <v>106</v>
      </c>
      <c r="D2481" t="s">
        <v>11490</v>
      </c>
      <c r="E2481">
        <v>1</v>
      </c>
      <c r="F2481">
        <v>2</v>
      </c>
      <c r="G2481" t="s">
        <v>22</v>
      </c>
      <c r="H2481">
        <v>363</v>
      </c>
      <c r="I2481">
        <v>0</v>
      </c>
      <c r="J2481">
        <v>0</v>
      </c>
      <c r="K2481">
        <v>363</v>
      </c>
      <c r="L2481">
        <v>267</v>
      </c>
      <c r="M2481">
        <v>2</v>
      </c>
      <c r="N2481">
        <v>269</v>
      </c>
      <c r="O2481">
        <v>4</v>
      </c>
      <c r="P2481">
        <v>3</v>
      </c>
      <c r="Q2481">
        <v>98</v>
      </c>
      <c r="R2481">
        <v>1</v>
      </c>
      <c r="S2481">
        <v>117</v>
      </c>
      <c r="T2481">
        <v>0</v>
      </c>
      <c r="U2481">
        <v>11</v>
      </c>
      <c r="V2481">
        <v>25</v>
      </c>
      <c r="W2481" s="4"/>
      <c r="X2481">
        <v>10</v>
      </c>
      <c r="Y2481" s="4"/>
      <c r="Z2481">
        <v>0</v>
      </c>
      <c r="AA2481">
        <v>0</v>
      </c>
      <c r="AB2481" s="4"/>
      <c r="AC2481" s="4"/>
      <c r="AD2481" s="4"/>
      <c r="AE2481" s="4"/>
      <c r="AF2481" s="4"/>
      <c r="AG2481" s="4"/>
      <c r="AH2481" s="4"/>
      <c r="AI2481" s="4"/>
      <c r="AJ2481" s="4"/>
      <c r="AK2481" s="4"/>
      <c r="AL2481" s="4"/>
      <c r="AM2481" s="4"/>
      <c r="AN2481" s="4"/>
      <c r="AO2481" s="4"/>
      <c r="AP2481" s="4"/>
      <c r="AQ2481" s="4"/>
    </row>
    <row r="2482" spans="1:43" hidden="1" x14ac:dyDescent="0.2">
      <c r="A2482" t="s">
        <v>11493</v>
      </c>
      <c r="B2482" t="s">
        <v>11903</v>
      </c>
      <c r="C2482">
        <v>106</v>
      </c>
      <c r="D2482" t="s">
        <v>11490</v>
      </c>
      <c r="E2482">
        <v>2</v>
      </c>
      <c r="F2482">
        <v>1</v>
      </c>
      <c r="G2482" t="s">
        <v>54</v>
      </c>
      <c r="H2482">
        <v>445</v>
      </c>
      <c r="I2482">
        <v>0</v>
      </c>
      <c r="J2482">
        <v>0</v>
      </c>
      <c r="K2482">
        <v>445</v>
      </c>
      <c r="L2482">
        <v>353</v>
      </c>
      <c r="M2482">
        <v>0</v>
      </c>
      <c r="N2482">
        <v>353</v>
      </c>
      <c r="O2482">
        <v>3</v>
      </c>
      <c r="P2482">
        <v>1</v>
      </c>
      <c r="Q2482">
        <v>158</v>
      </c>
      <c r="R2482">
        <v>3</v>
      </c>
      <c r="S2482">
        <v>128</v>
      </c>
      <c r="T2482">
        <v>1</v>
      </c>
      <c r="U2482">
        <v>20</v>
      </c>
      <c r="V2482">
        <v>28</v>
      </c>
      <c r="W2482" s="4"/>
      <c r="X2482">
        <v>11</v>
      </c>
      <c r="Y2482" s="4"/>
      <c r="Z2482">
        <v>0</v>
      </c>
      <c r="AA2482">
        <v>0</v>
      </c>
      <c r="AB2482" s="4"/>
      <c r="AC2482" s="4"/>
      <c r="AD2482" s="4"/>
      <c r="AE2482" s="4"/>
      <c r="AF2482" s="4"/>
      <c r="AG2482" s="4"/>
      <c r="AH2482" s="4"/>
      <c r="AI2482" s="4"/>
      <c r="AJ2482" s="4"/>
      <c r="AK2482" s="4"/>
      <c r="AL2482" s="4"/>
      <c r="AM2482" s="4"/>
      <c r="AN2482" s="4"/>
      <c r="AO2482" s="4"/>
      <c r="AP2482" s="4"/>
      <c r="AQ2482" s="4"/>
    </row>
    <row r="2483" spans="1:43" hidden="1" x14ac:dyDescent="0.2">
      <c r="A2483" t="s">
        <v>11494</v>
      </c>
      <c r="B2483" t="s">
        <v>11903</v>
      </c>
      <c r="C2483">
        <v>106</v>
      </c>
      <c r="D2483" t="s">
        <v>11490</v>
      </c>
      <c r="E2483">
        <v>2</v>
      </c>
      <c r="F2483">
        <v>1</v>
      </c>
      <c r="G2483" t="s">
        <v>22</v>
      </c>
      <c r="H2483">
        <v>451</v>
      </c>
      <c r="I2483">
        <v>0</v>
      </c>
      <c r="J2483">
        <v>0</v>
      </c>
      <c r="K2483">
        <v>451</v>
      </c>
      <c r="L2483">
        <v>365</v>
      </c>
      <c r="M2483">
        <v>2</v>
      </c>
      <c r="N2483">
        <v>367</v>
      </c>
      <c r="O2483">
        <v>3</v>
      </c>
      <c r="P2483">
        <v>2</v>
      </c>
      <c r="Q2483">
        <v>157</v>
      </c>
      <c r="R2483">
        <v>4</v>
      </c>
      <c r="S2483">
        <v>134</v>
      </c>
      <c r="T2483">
        <v>1</v>
      </c>
      <c r="U2483">
        <v>29</v>
      </c>
      <c r="V2483">
        <v>19</v>
      </c>
      <c r="W2483" s="4"/>
      <c r="X2483">
        <v>18</v>
      </c>
      <c r="Y2483" s="4"/>
      <c r="Z2483">
        <v>0</v>
      </c>
      <c r="AA2483">
        <v>0</v>
      </c>
      <c r="AB2483" s="4"/>
      <c r="AC2483" s="4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  <c r="AN2483" s="4"/>
      <c r="AO2483" s="4"/>
      <c r="AP2483" s="4"/>
      <c r="AQ2483" s="4"/>
    </row>
    <row r="2484" spans="1:43" hidden="1" x14ac:dyDescent="0.2">
      <c r="A2484" t="s">
        <v>11495</v>
      </c>
      <c r="B2484" t="s">
        <v>11903</v>
      </c>
      <c r="C2484">
        <v>106</v>
      </c>
      <c r="D2484" t="s">
        <v>11490</v>
      </c>
      <c r="E2484">
        <v>2</v>
      </c>
      <c r="F2484">
        <v>2</v>
      </c>
      <c r="G2484" t="s">
        <v>118</v>
      </c>
      <c r="H2484">
        <v>653</v>
      </c>
      <c r="I2484">
        <v>0</v>
      </c>
      <c r="J2484">
        <v>0</v>
      </c>
      <c r="K2484">
        <v>653</v>
      </c>
      <c r="L2484">
        <v>526</v>
      </c>
      <c r="M2484">
        <v>2</v>
      </c>
      <c r="N2484">
        <v>528</v>
      </c>
      <c r="O2484">
        <v>5</v>
      </c>
      <c r="P2484">
        <v>3</v>
      </c>
      <c r="Q2484">
        <v>170</v>
      </c>
      <c r="R2484">
        <v>1</v>
      </c>
      <c r="S2484">
        <v>277</v>
      </c>
      <c r="T2484">
        <v>1</v>
      </c>
      <c r="U2484">
        <v>18</v>
      </c>
      <c r="V2484">
        <v>29</v>
      </c>
      <c r="W2484" s="4"/>
      <c r="X2484">
        <v>24</v>
      </c>
      <c r="Y2484" s="4"/>
      <c r="Z2484">
        <v>0</v>
      </c>
      <c r="AA2484">
        <v>0</v>
      </c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  <c r="AL2484" s="4"/>
      <c r="AM2484" s="4"/>
      <c r="AN2484" s="4"/>
      <c r="AO2484" s="4"/>
      <c r="AP2484" s="4"/>
      <c r="AQ2484" s="4"/>
    </row>
    <row r="2485" spans="1:43" hidden="1" x14ac:dyDescent="0.2">
      <c r="A2485" t="s">
        <v>11496</v>
      </c>
      <c r="B2485" t="s">
        <v>11903</v>
      </c>
      <c r="C2485">
        <v>106</v>
      </c>
      <c r="D2485" t="s">
        <v>11490</v>
      </c>
      <c r="E2485">
        <v>3</v>
      </c>
      <c r="F2485">
        <v>1</v>
      </c>
      <c r="G2485" t="s">
        <v>54</v>
      </c>
      <c r="H2485">
        <v>562</v>
      </c>
      <c r="I2485">
        <v>0</v>
      </c>
      <c r="J2485">
        <v>0</v>
      </c>
      <c r="K2485">
        <v>562</v>
      </c>
      <c r="L2485">
        <v>455</v>
      </c>
      <c r="M2485">
        <v>1</v>
      </c>
      <c r="N2485">
        <v>456</v>
      </c>
      <c r="O2485">
        <v>6</v>
      </c>
      <c r="P2485">
        <v>7</v>
      </c>
      <c r="Q2485">
        <v>186</v>
      </c>
      <c r="R2485">
        <v>0</v>
      </c>
      <c r="S2485">
        <v>188</v>
      </c>
      <c r="T2485">
        <v>3</v>
      </c>
      <c r="U2485">
        <v>31</v>
      </c>
      <c r="V2485">
        <v>28</v>
      </c>
      <c r="W2485" s="4"/>
      <c r="X2485">
        <v>7</v>
      </c>
      <c r="Y2485" s="4"/>
      <c r="Z2485">
        <v>0</v>
      </c>
      <c r="AA2485">
        <v>0</v>
      </c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  <c r="AN2485" s="4"/>
      <c r="AO2485" s="4"/>
      <c r="AP2485" s="4"/>
      <c r="AQ2485" s="4"/>
    </row>
    <row r="2486" spans="1:43" hidden="1" x14ac:dyDescent="0.2">
      <c r="A2486" t="s">
        <v>11497</v>
      </c>
      <c r="B2486" t="s">
        <v>11903</v>
      </c>
      <c r="C2486">
        <v>106</v>
      </c>
      <c r="D2486" t="s">
        <v>11490</v>
      </c>
      <c r="E2486">
        <v>3</v>
      </c>
      <c r="F2486">
        <v>1</v>
      </c>
      <c r="G2486" t="s">
        <v>22</v>
      </c>
      <c r="H2486">
        <v>460</v>
      </c>
      <c r="I2486">
        <v>0</v>
      </c>
      <c r="J2486">
        <v>0</v>
      </c>
      <c r="K2486">
        <v>460</v>
      </c>
      <c r="L2486">
        <v>372</v>
      </c>
      <c r="M2486">
        <v>1</v>
      </c>
      <c r="N2486">
        <v>373</v>
      </c>
      <c r="O2486">
        <v>6</v>
      </c>
      <c r="P2486">
        <v>3</v>
      </c>
      <c r="Q2486">
        <v>183</v>
      </c>
      <c r="R2486">
        <v>0</v>
      </c>
      <c r="S2486">
        <v>121</v>
      </c>
      <c r="T2486">
        <v>2</v>
      </c>
      <c r="U2486">
        <v>27</v>
      </c>
      <c r="V2486">
        <v>21</v>
      </c>
      <c r="W2486" s="4"/>
      <c r="X2486">
        <v>10</v>
      </c>
      <c r="Y2486" s="4"/>
      <c r="Z2486">
        <v>0</v>
      </c>
      <c r="AA2486">
        <v>0</v>
      </c>
      <c r="AB2486" s="4"/>
      <c r="AC2486" s="4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  <c r="AN2486" s="4"/>
      <c r="AO2486" s="4"/>
      <c r="AP2486" s="4"/>
      <c r="AQ2486" s="4"/>
    </row>
    <row r="2487" spans="1:43" hidden="1" x14ac:dyDescent="0.2">
      <c r="A2487" t="s">
        <v>11498</v>
      </c>
      <c r="B2487" t="s">
        <v>11903</v>
      </c>
      <c r="C2487">
        <v>106</v>
      </c>
      <c r="D2487" t="s">
        <v>11490</v>
      </c>
      <c r="E2487">
        <v>3</v>
      </c>
      <c r="F2487">
        <v>1</v>
      </c>
      <c r="G2487" t="s">
        <v>39</v>
      </c>
      <c r="H2487">
        <v>394</v>
      </c>
      <c r="I2487">
        <v>0</v>
      </c>
      <c r="J2487">
        <v>0</v>
      </c>
      <c r="K2487">
        <v>394</v>
      </c>
      <c r="L2487">
        <v>305</v>
      </c>
      <c r="M2487">
        <v>1</v>
      </c>
      <c r="N2487">
        <v>306</v>
      </c>
      <c r="O2487">
        <v>6</v>
      </c>
      <c r="P2487">
        <v>3</v>
      </c>
      <c r="Q2487">
        <v>163</v>
      </c>
      <c r="R2487">
        <v>0</v>
      </c>
      <c r="S2487">
        <v>92</v>
      </c>
      <c r="T2487">
        <v>3</v>
      </c>
      <c r="U2487">
        <v>15</v>
      </c>
      <c r="V2487">
        <v>19</v>
      </c>
      <c r="W2487" s="4"/>
      <c r="X2487">
        <v>5</v>
      </c>
      <c r="Y2487" s="4"/>
      <c r="Z2487">
        <v>0</v>
      </c>
      <c r="AA2487">
        <v>0</v>
      </c>
      <c r="AB2487" s="4"/>
      <c r="AC2487" s="4"/>
      <c r="AD2487" s="4"/>
      <c r="AE2487" s="4"/>
      <c r="AF2487" s="4"/>
      <c r="AG2487" s="4"/>
      <c r="AH2487" s="4"/>
      <c r="AI2487" s="4"/>
      <c r="AJ2487" s="4"/>
      <c r="AK2487" s="4"/>
      <c r="AL2487" s="4"/>
      <c r="AM2487" s="4"/>
      <c r="AN2487" s="4"/>
      <c r="AO2487" s="4"/>
      <c r="AP2487" s="4"/>
      <c r="AQ2487" s="4"/>
    </row>
    <row r="2488" spans="1:43" hidden="1" x14ac:dyDescent="0.2">
      <c r="A2488" t="s">
        <v>11499</v>
      </c>
      <c r="B2488" t="s">
        <v>11903</v>
      </c>
      <c r="C2488">
        <v>106</v>
      </c>
      <c r="D2488" t="s">
        <v>11490</v>
      </c>
      <c r="E2488">
        <v>3</v>
      </c>
      <c r="F2488">
        <v>2</v>
      </c>
      <c r="G2488" t="s">
        <v>54</v>
      </c>
      <c r="H2488">
        <v>575</v>
      </c>
      <c r="I2488">
        <v>0</v>
      </c>
      <c r="J2488">
        <v>0</v>
      </c>
      <c r="K2488">
        <v>575</v>
      </c>
      <c r="L2488">
        <v>451</v>
      </c>
      <c r="M2488">
        <v>2</v>
      </c>
      <c r="N2488">
        <v>453</v>
      </c>
      <c r="O2488">
        <v>5</v>
      </c>
      <c r="P2488">
        <v>4</v>
      </c>
      <c r="Q2488">
        <v>246</v>
      </c>
      <c r="R2488">
        <v>1</v>
      </c>
      <c r="S2488">
        <v>133</v>
      </c>
      <c r="T2488">
        <v>5</v>
      </c>
      <c r="U2488">
        <v>24</v>
      </c>
      <c r="V2488">
        <v>18</v>
      </c>
      <c r="W2488" s="4"/>
      <c r="X2488">
        <v>17</v>
      </c>
      <c r="Y2488" s="4"/>
      <c r="Z2488">
        <v>0</v>
      </c>
      <c r="AA2488">
        <v>0</v>
      </c>
      <c r="AB2488" s="4"/>
      <c r="AC2488" s="4"/>
      <c r="AD2488" s="4"/>
      <c r="AE2488" s="4"/>
      <c r="AF2488" s="4"/>
      <c r="AG2488" s="4"/>
      <c r="AH2488" s="4"/>
      <c r="AI2488" s="4"/>
      <c r="AJ2488" s="4"/>
      <c r="AK2488" s="4"/>
      <c r="AL2488" s="4"/>
      <c r="AM2488" s="4"/>
      <c r="AN2488" s="4"/>
      <c r="AO2488" s="4"/>
      <c r="AP2488" s="4"/>
      <c r="AQ2488" s="4"/>
    </row>
    <row r="2489" spans="1:43" hidden="1" x14ac:dyDescent="0.2">
      <c r="A2489" t="s">
        <v>11500</v>
      </c>
      <c r="B2489" t="s">
        <v>11903</v>
      </c>
      <c r="C2489">
        <v>106</v>
      </c>
      <c r="D2489" t="s">
        <v>11490</v>
      </c>
      <c r="E2489">
        <v>3</v>
      </c>
      <c r="F2489">
        <v>2</v>
      </c>
      <c r="G2489" t="s">
        <v>22</v>
      </c>
      <c r="H2489">
        <v>656</v>
      </c>
      <c r="I2489">
        <v>0</v>
      </c>
      <c r="J2489">
        <v>0</v>
      </c>
      <c r="K2489">
        <v>656</v>
      </c>
      <c r="L2489">
        <v>527</v>
      </c>
      <c r="M2489">
        <v>2</v>
      </c>
      <c r="N2489">
        <v>529</v>
      </c>
      <c r="O2489">
        <v>4</v>
      </c>
      <c r="P2489">
        <v>4</v>
      </c>
      <c r="Q2489">
        <v>279</v>
      </c>
      <c r="R2489">
        <v>2</v>
      </c>
      <c r="S2489">
        <v>157</v>
      </c>
      <c r="T2489">
        <v>2</v>
      </c>
      <c r="U2489">
        <v>38</v>
      </c>
      <c r="V2489">
        <v>28</v>
      </c>
      <c r="W2489" s="4"/>
      <c r="X2489">
        <v>15</v>
      </c>
      <c r="Y2489" s="4"/>
      <c r="Z2489">
        <v>0</v>
      </c>
      <c r="AA2489">
        <v>0</v>
      </c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  <c r="AN2489" s="4"/>
      <c r="AO2489" s="4"/>
      <c r="AP2489" s="4"/>
      <c r="AQ2489" s="4"/>
    </row>
    <row r="2490" spans="1:43" hidden="1" x14ac:dyDescent="0.2">
      <c r="A2490" t="s">
        <v>11501</v>
      </c>
      <c r="B2490" t="s">
        <v>11903</v>
      </c>
      <c r="C2490">
        <v>106</v>
      </c>
      <c r="D2490" t="s">
        <v>11490</v>
      </c>
      <c r="E2490">
        <v>4</v>
      </c>
      <c r="F2490">
        <v>1</v>
      </c>
      <c r="G2490" t="s">
        <v>118</v>
      </c>
      <c r="H2490">
        <v>750</v>
      </c>
      <c r="I2490">
        <v>0</v>
      </c>
      <c r="J2490">
        <v>0</v>
      </c>
      <c r="K2490">
        <v>750</v>
      </c>
      <c r="L2490">
        <v>550</v>
      </c>
      <c r="M2490">
        <v>0</v>
      </c>
      <c r="N2490">
        <v>550</v>
      </c>
      <c r="O2490">
        <v>3</v>
      </c>
      <c r="P2490">
        <v>2</v>
      </c>
      <c r="Q2490">
        <v>251</v>
      </c>
      <c r="R2490">
        <v>3</v>
      </c>
      <c r="S2490">
        <v>206</v>
      </c>
      <c r="T2490">
        <v>0</v>
      </c>
      <c r="U2490">
        <v>25</v>
      </c>
      <c r="V2490">
        <v>32</v>
      </c>
      <c r="W2490" s="4"/>
      <c r="X2490">
        <v>28</v>
      </c>
      <c r="Y2490" s="4"/>
      <c r="Z2490">
        <v>0</v>
      </c>
      <c r="AA2490">
        <v>0</v>
      </c>
      <c r="AB2490" s="4"/>
      <c r="AC2490" s="4"/>
      <c r="AD2490" s="4"/>
      <c r="AE2490" s="4"/>
      <c r="AF2490" s="4"/>
      <c r="AG2490" s="4"/>
      <c r="AH2490" s="4"/>
      <c r="AI2490" s="4"/>
      <c r="AJ2490" s="4"/>
      <c r="AK2490" s="4"/>
      <c r="AL2490" s="4"/>
      <c r="AM2490" s="4"/>
      <c r="AN2490" s="4"/>
      <c r="AO2490" s="4"/>
      <c r="AP2490" s="4"/>
      <c r="AQ2490" s="4"/>
    </row>
    <row r="2491" spans="1:43" hidden="1" x14ac:dyDescent="0.2">
      <c r="A2491" t="s">
        <v>11502</v>
      </c>
      <c r="B2491" t="s">
        <v>11903</v>
      </c>
      <c r="C2491">
        <v>106</v>
      </c>
      <c r="D2491" t="s">
        <v>11490</v>
      </c>
      <c r="E2491">
        <v>4</v>
      </c>
      <c r="F2491">
        <v>2</v>
      </c>
      <c r="G2491" t="s">
        <v>54</v>
      </c>
      <c r="H2491">
        <v>563</v>
      </c>
      <c r="I2491">
        <v>2</v>
      </c>
      <c r="J2491">
        <v>0</v>
      </c>
      <c r="K2491">
        <v>565</v>
      </c>
      <c r="L2491">
        <v>403</v>
      </c>
      <c r="M2491">
        <v>2</v>
      </c>
      <c r="N2491">
        <v>405</v>
      </c>
      <c r="O2491">
        <v>5</v>
      </c>
      <c r="P2491">
        <v>3</v>
      </c>
      <c r="Q2491">
        <v>168</v>
      </c>
      <c r="R2491">
        <v>1</v>
      </c>
      <c r="S2491">
        <v>165</v>
      </c>
      <c r="T2491">
        <v>0</v>
      </c>
      <c r="U2491">
        <v>33</v>
      </c>
      <c r="V2491">
        <v>23</v>
      </c>
      <c r="W2491" s="4"/>
      <c r="X2491">
        <v>6</v>
      </c>
      <c r="Y2491" s="4"/>
      <c r="Z2491">
        <v>1</v>
      </c>
      <c r="AA2491">
        <v>0</v>
      </c>
      <c r="AB2491" s="4"/>
      <c r="AC2491" s="4"/>
      <c r="AD2491" s="4"/>
      <c r="AE2491" s="4"/>
      <c r="AF2491" s="4"/>
      <c r="AG2491" s="4"/>
      <c r="AH2491" s="4"/>
      <c r="AI2491" s="4"/>
      <c r="AJ2491" s="4"/>
      <c r="AK2491" s="4"/>
      <c r="AL2491" s="4"/>
      <c r="AM2491" s="4"/>
      <c r="AN2491" s="4"/>
      <c r="AO2491" s="4"/>
      <c r="AP2491" s="4"/>
      <c r="AQ2491" s="4"/>
    </row>
    <row r="2492" spans="1:43" hidden="1" x14ac:dyDescent="0.2">
      <c r="A2492" t="s">
        <v>11503</v>
      </c>
      <c r="B2492" t="s">
        <v>11903</v>
      </c>
      <c r="C2492">
        <v>106</v>
      </c>
      <c r="D2492" t="s">
        <v>11490</v>
      </c>
      <c r="E2492">
        <v>4</v>
      </c>
      <c r="F2492">
        <v>2</v>
      </c>
      <c r="G2492" t="s">
        <v>22</v>
      </c>
      <c r="H2492">
        <v>558</v>
      </c>
      <c r="I2492">
        <v>0</v>
      </c>
      <c r="J2492">
        <v>0</v>
      </c>
      <c r="K2492">
        <v>558</v>
      </c>
      <c r="L2492">
        <v>402</v>
      </c>
      <c r="M2492">
        <v>1</v>
      </c>
      <c r="N2492">
        <v>403</v>
      </c>
      <c r="O2492">
        <v>2</v>
      </c>
      <c r="P2492">
        <v>2</v>
      </c>
      <c r="Q2492">
        <v>156</v>
      </c>
      <c r="R2492">
        <v>3</v>
      </c>
      <c r="S2492">
        <v>169</v>
      </c>
      <c r="T2492">
        <v>0</v>
      </c>
      <c r="U2492">
        <v>23</v>
      </c>
      <c r="V2492">
        <v>29</v>
      </c>
      <c r="W2492" s="4"/>
      <c r="X2492">
        <v>18</v>
      </c>
      <c r="Y2492" s="4"/>
      <c r="Z2492">
        <v>1</v>
      </c>
      <c r="AA2492">
        <v>0</v>
      </c>
      <c r="AB2492" s="4"/>
      <c r="AC2492" s="4"/>
      <c r="AD2492" s="4"/>
      <c r="AE2492" s="4"/>
      <c r="AF2492" s="4"/>
      <c r="AG2492" s="4"/>
      <c r="AH2492" s="4"/>
      <c r="AI2492" s="4"/>
      <c r="AJ2492" s="4"/>
      <c r="AK2492" s="4"/>
      <c r="AL2492" s="4"/>
      <c r="AM2492" s="4"/>
      <c r="AN2492" s="4"/>
      <c r="AO2492" s="4"/>
      <c r="AP2492" s="4"/>
      <c r="AQ2492" s="4"/>
    </row>
    <row r="2493" spans="1:43" hidden="1" x14ac:dyDescent="0.2">
      <c r="A2493" t="s">
        <v>11504</v>
      </c>
      <c r="B2493" t="s">
        <v>11903</v>
      </c>
      <c r="C2493">
        <v>107</v>
      </c>
      <c r="D2493" t="s">
        <v>11505</v>
      </c>
      <c r="E2493">
        <v>1</v>
      </c>
      <c r="F2493">
        <v>1</v>
      </c>
      <c r="G2493" t="s">
        <v>54</v>
      </c>
      <c r="H2493">
        <v>658</v>
      </c>
      <c r="I2493">
        <v>0</v>
      </c>
      <c r="J2493">
        <v>0</v>
      </c>
      <c r="K2493">
        <v>658</v>
      </c>
      <c r="L2493">
        <v>475</v>
      </c>
      <c r="M2493">
        <v>2</v>
      </c>
      <c r="N2493">
        <v>477</v>
      </c>
      <c r="O2493">
        <v>6</v>
      </c>
      <c r="P2493">
        <v>4</v>
      </c>
      <c r="Q2493">
        <v>242</v>
      </c>
      <c r="R2493">
        <v>4</v>
      </c>
      <c r="S2493">
        <v>75</v>
      </c>
      <c r="T2493">
        <v>1</v>
      </c>
      <c r="U2493">
        <v>43</v>
      </c>
      <c r="V2493">
        <v>64</v>
      </c>
      <c r="W2493" s="4"/>
      <c r="X2493">
        <v>37</v>
      </c>
      <c r="Y2493" s="4"/>
      <c r="Z2493">
        <v>0</v>
      </c>
      <c r="AA2493">
        <v>1</v>
      </c>
      <c r="AB2493" s="4"/>
      <c r="AC2493" s="4"/>
      <c r="AD2493" s="4"/>
      <c r="AE2493" s="4"/>
      <c r="AF2493" s="4"/>
      <c r="AG2493" s="4"/>
      <c r="AH2493" s="4"/>
      <c r="AI2493" s="4"/>
      <c r="AJ2493" s="4"/>
      <c r="AK2493" s="4"/>
      <c r="AL2493" s="4"/>
      <c r="AM2493" s="4"/>
      <c r="AN2493" s="4"/>
      <c r="AO2493" s="4"/>
      <c r="AP2493" s="4"/>
      <c r="AQ2493" s="4"/>
    </row>
    <row r="2494" spans="1:43" hidden="1" x14ac:dyDescent="0.2">
      <c r="A2494" t="s">
        <v>11506</v>
      </c>
      <c r="B2494" t="s">
        <v>11903</v>
      </c>
      <c r="C2494">
        <v>107</v>
      </c>
      <c r="D2494" t="s">
        <v>11505</v>
      </c>
      <c r="E2494">
        <v>1</v>
      </c>
      <c r="F2494">
        <v>1</v>
      </c>
      <c r="G2494" t="s">
        <v>22</v>
      </c>
      <c r="H2494">
        <v>710</v>
      </c>
      <c r="I2494">
        <v>0</v>
      </c>
      <c r="J2494">
        <v>0</v>
      </c>
      <c r="K2494">
        <v>710</v>
      </c>
      <c r="L2494">
        <v>537</v>
      </c>
      <c r="M2494">
        <v>2</v>
      </c>
      <c r="N2494">
        <v>539</v>
      </c>
      <c r="O2494">
        <v>3</v>
      </c>
      <c r="P2494">
        <v>3</v>
      </c>
      <c r="Q2494">
        <v>278</v>
      </c>
      <c r="R2494">
        <v>6</v>
      </c>
      <c r="S2494">
        <v>75</v>
      </c>
      <c r="T2494">
        <v>1</v>
      </c>
      <c r="U2494">
        <v>42</v>
      </c>
      <c r="V2494">
        <v>84</v>
      </c>
      <c r="W2494" s="4"/>
      <c r="X2494">
        <v>46</v>
      </c>
      <c r="Y2494" s="4"/>
      <c r="Z2494">
        <v>0</v>
      </c>
      <c r="AA2494">
        <v>1</v>
      </c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  <c r="AL2494" s="4"/>
      <c r="AM2494" s="4"/>
      <c r="AN2494" s="4"/>
      <c r="AO2494" s="4"/>
      <c r="AP2494" s="4"/>
      <c r="AQ2494" s="4"/>
    </row>
    <row r="2495" spans="1:43" hidden="1" x14ac:dyDescent="0.2">
      <c r="A2495" t="s">
        <v>11507</v>
      </c>
      <c r="B2495" t="s">
        <v>11903</v>
      </c>
      <c r="C2495">
        <v>107</v>
      </c>
      <c r="D2495" t="s">
        <v>11505</v>
      </c>
      <c r="E2495">
        <v>1</v>
      </c>
      <c r="F2495">
        <v>2</v>
      </c>
      <c r="G2495" t="s">
        <v>118</v>
      </c>
      <c r="H2495">
        <v>674</v>
      </c>
      <c r="I2495">
        <v>0</v>
      </c>
      <c r="J2495">
        <v>0</v>
      </c>
      <c r="K2495">
        <v>674</v>
      </c>
      <c r="L2495">
        <v>491</v>
      </c>
      <c r="M2495">
        <v>2</v>
      </c>
      <c r="N2495">
        <v>493</v>
      </c>
      <c r="O2495">
        <v>5</v>
      </c>
      <c r="P2495">
        <v>2</v>
      </c>
      <c r="Q2495">
        <v>143</v>
      </c>
      <c r="R2495">
        <v>7</v>
      </c>
      <c r="S2495">
        <v>128</v>
      </c>
      <c r="T2495">
        <v>1</v>
      </c>
      <c r="U2495">
        <v>43</v>
      </c>
      <c r="V2495">
        <v>93</v>
      </c>
      <c r="W2495" s="4"/>
      <c r="X2495">
        <v>66</v>
      </c>
      <c r="Y2495" s="4"/>
      <c r="Z2495">
        <v>0</v>
      </c>
      <c r="AA2495">
        <v>5</v>
      </c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  <c r="AL2495" s="4"/>
      <c r="AM2495" s="4"/>
      <c r="AN2495" s="4"/>
      <c r="AO2495" s="4"/>
      <c r="AP2495" s="4"/>
      <c r="AQ2495" s="4"/>
    </row>
    <row r="2496" spans="1:43" hidden="1" x14ac:dyDescent="0.2">
      <c r="A2496" t="s">
        <v>11508</v>
      </c>
      <c r="B2496" t="s">
        <v>11903</v>
      </c>
      <c r="C2496">
        <v>107</v>
      </c>
      <c r="D2496" t="s">
        <v>11505</v>
      </c>
      <c r="E2496">
        <v>1</v>
      </c>
      <c r="F2496">
        <v>3</v>
      </c>
      <c r="G2496" t="s">
        <v>54</v>
      </c>
      <c r="H2496">
        <v>708</v>
      </c>
      <c r="I2496">
        <v>0</v>
      </c>
      <c r="J2496">
        <v>0</v>
      </c>
      <c r="K2496">
        <v>708</v>
      </c>
      <c r="L2496">
        <v>486</v>
      </c>
      <c r="M2496">
        <v>3</v>
      </c>
      <c r="N2496">
        <v>489</v>
      </c>
      <c r="O2496">
        <v>5</v>
      </c>
      <c r="P2496">
        <v>2</v>
      </c>
      <c r="Q2496">
        <v>203</v>
      </c>
      <c r="R2496">
        <v>5</v>
      </c>
      <c r="S2496">
        <v>117</v>
      </c>
      <c r="T2496">
        <v>0</v>
      </c>
      <c r="U2496">
        <v>44</v>
      </c>
      <c r="V2496">
        <v>64</v>
      </c>
      <c r="W2496" s="4"/>
      <c r="X2496">
        <v>49</v>
      </c>
      <c r="Y2496" s="4"/>
      <c r="Z2496">
        <v>0</v>
      </c>
      <c r="AA2496">
        <v>0</v>
      </c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  <c r="AN2496" s="4"/>
      <c r="AO2496" s="4"/>
      <c r="AP2496" s="4"/>
      <c r="AQ2496" s="4"/>
    </row>
    <row r="2497" spans="1:43" hidden="1" x14ac:dyDescent="0.2">
      <c r="A2497" t="s">
        <v>11509</v>
      </c>
      <c r="B2497" t="s">
        <v>11903</v>
      </c>
      <c r="C2497">
        <v>107</v>
      </c>
      <c r="D2497" t="s">
        <v>11505</v>
      </c>
      <c r="E2497">
        <v>1</v>
      </c>
      <c r="F2497">
        <v>3</v>
      </c>
      <c r="G2497" t="s">
        <v>22</v>
      </c>
      <c r="H2497">
        <v>677</v>
      </c>
      <c r="I2497">
        <v>0</v>
      </c>
      <c r="J2497">
        <v>0</v>
      </c>
      <c r="K2497">
        <v>677</v>
      </c>
      <c r="L2497">
        <v>485</v>
      </c>
      <c r="M2497">
        <v>1</v>
      </c>
      <c r="N2497">
        <v>486</v>
      </c>
      <c r="O2497">
        <v>2</v>
      </c>
      <c r="P2497">
        <v>3</v>
      </c>
      <c r="Q2497">
        <v>203</v>
      </c>
      <c r="R2497">
        <v>1</v>
      </c>
      <c r="S2497">
        <v>116</v>
      </c>
      <c r="T2497">
        <v>0</v>
      </c>
      <c r="U2497">
        <v>24</v>
      </c>
      <c r="V2497">
        <v>76</v>
      </c>
      <c r="W2497" s="4"/>
      <c r="X2497">
        <v>60</v>
      </c>
      <c r="Y2497" s="4"/>
      <c r="Z2497">
        <v>1</v>
      </c>
      <c r="AA2497">
        <v>0</v>
      </c>
      <c r="AB2497" s="4"/>
      <c r="AC2497" s="4"/>
      <c r="AD2497" s="4"/>
      <c r="AE2497" s="4"/>
      <c r="AF2497" s="4"/>
      <c r="AG2497" s="4"/>
      <c r="AH2497" s="4"/>
      <c r="AI2497" s="4"/>
      <c r="AJ2497" s="4"/>
      <c r="AK2497" s="4"/>
      <c r="AL2497" s="4"/>
      <c r="AM2497" s="4"/>
      <c r="AN2497" s="4"/>
      <c r="AO2497" s="4"/>
      <c r="AP2497" s="4"/>
      <c r="AQ2497" s="4"/>
    </row>
    <row r="2498" spans="1:43" hidden="1" x14ac:dyDescent="0.2">
      <c r="A2498" t="s">
        <v>11510</v>
      </c>
      <c r="B2498" t="s">
        <v>11903</v>
      </c>
      <c r="C2498">
        <v>108</v>
      </c>
      <c r="D2498" t="s">
        <v>11511</v>
      </c>
      <c r="E2498">
        <v>1</v>
      </c>
      <c r="F2498">
        <v>1</v>
      </c>
      <c r="G2498" t="s">
        <v>118</v>
      </c>
      <c r="H2498">
        <v>483</v>
      </c>
      <c r="I2498">
        <v>0</v>
      </c>
      <c r="J2498">
        <v>0</v>
      </c>
      <c r="K2498">
        <v>483</v>
      </c>
      <c r="L2498">
        <v>420</v>
      </c>
      <c r="M2498">
        <v>0</v>
      </c>
      <c r="N2498">
        <v>420</v>
      </c>
      <c r="O2498">
        <v>2</v>
      </c>
      <c r="P2498">
        <v>2</v>
      </c>
      <c r="Q2498">
        <v>225</v>
      </c>
      <c r="R2498">
        <v>1</v>
      </c>
      <c r="S2498">
        <v>132</v>
      </c>
      <c r="T2498">
        <v>2</v>
      </c>
      <c r="U2498">
        <v>9</v>
      </c>
      <c r="V2498">
        <v>22</v>
      </c>
      <c r="W2498" s="4"/>
      <c r="X2498">
        <v>25</v>
      </c>
      <c r="Y2498" s="4"/>
      <c r="Z2498">
        <v>0</v>
      </c>
      <c r="AA2498">
        <v>0</v>
      </c>
      <c r="AB2498" s="4"/>
      <c r="AC2498" s="4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  <c r="AN2498" s="4"/>
      <c r="AO2498" s="4"/>
      <c r="AP2498" s="4"/>
      <c r="AQ2498" s="4"/>
    </row>
    <row r="2499" spans="1:43" hidden="1" x14ac:dyDescent="0.2">
      <c r="A2499" t="s">
        <v>11512</v>
      </c>
      <c r="B2499" t="s">
        <v>11903</v>
      </c>
      <c r="C2499">
        <v>109</v>
      </c>
      <c r="D2499" t="s">
        <v>11513</v>
      </c>
      <c r="E2499">
        <v>1</v>
      </c>
      <c r="F2499">
        <v>1</v>
      </c>
      <c r="G2499" t="s">
        <v>54</v>
      </c>
      <c r="H2499">
        <v>593</v>
      </c>
      <c r="I2499">
        <v>0</v>
      </c>
      <c r="J2499">
        <v>0</v>
      </c>
      <c r="K2499">
        <v>593</v>
      </c>
      <c r="L2499">
        <v>500</v>
      </c>
      <c r="M2499">
        <v>3</v>
      </c>
      <c r="N2499">
        <v>503</v>
      </c>
      <c r="O2499">
        <v>5</v>
      </c>
      <c r="P2499">
        <v>3</v>
      </c>
      <c r="Q2499">
        <v>207</v>
      </c>
      <c r="R2499">
        <v>3</v>
      </c>
      <c r="S2499">
        <v>228</v>
      </c>
      <c r="T2499">
        <v>1</v>
      </c>
      <c r="U2499">
        <v>3</v>
      </c>
      <c r="V2499">
        <v>19</v>
      </c>
      <c r="W2499" s="4"/>
      <c r="X2499">
        <v>33</v>
      </c>
      <c r="Y2499" s="4"/>
      <c r="Z2499">
        <v>0</v>
      </c>
      <c r="AA2499">
        <v>1</v>
      </c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  <c r="AN2499" s="4"/>
      <c r="AO2499" s="4"/>
      <c r="AP2499" s="4"/>
      <c r="AQ2499" s="4"/>
    </row>
    <row r="2500" spans="1:43" hidden="1" x14ac:dyDescent="0.2">
      <c r="A2500" t="s">
        <v>11514</v>
      </c>
      <c r="B2500" t="s">
        <v>11903</v>
      </c>
      <c r="C2500">
        <v>109</v>
      </c>
      <c r="D2500" t="s">
        <v>11513</v>
      </c>
      <c r="E2500">
        <v>1</v>
      </c>
      <c r="F2500">
        <v>1</v>
      </c>
      <c r="G2500" t="s">
        <v>22</v>
      </c>
      <c r="H2500">
        <v>501</v>
      </c>
      <c r="I2500">
        <v>0</v>
      </c>
      <c r="J2500">
        <v>0</v>
      </c>
      <c r="K2500">
        <v>501</v>
      </c>
      <c r="L2500">
        <v>425</v>
      </c>
      <c r="M2500">
        <v>2</v>
      </c>
      <c r="N2500">
        <v>427</v>
      </c>
      <c r="O2500">
        <v>3</v>
      </c>
      <c r="P2500">
        <v>6</v>
      </c>
      <c r="Q2500">
        <v>150</v>
      </c>
      <c r="R2500">
        <v>1</v>
      </c>
      <c r="S2500">
        <v>203</v>
      </c>
      <c r="T2500">
        <v>0</v>
      </c>
      <c r="U2500">
        <v>14</v>
      </c>
      <c r="V2500">
        <v>21</v>
      </c>
      <c r="W2500" s="4"/>
      <c r="X2500">
        <v>29</v>
      </c>
      <c r="Y2500" s="4"/>
      <c r="Z2500">
        <v>0</v>
      </c>
      <c r="AA2500">
        <v>0</v>
      </c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  <c r="AN2500" s="4"/>
      <c r="AO2500" s="4"/>
      <c r="AP2500" s="4"/>
      <c r="AQ2500" s="4"/>
    </row>
    <row r="2501" spans="1:43" hidden="1" x14ac:dyDescent="0.2">
      <c r="A2501" t="s">
        <v>11515</v>
      </c>
      <c r="B2501" t="s">
        <v>11903</v>
      </c>
      <c r="C2501">
        <v>109</v>
      </c>
      <c r="D2501" t="s">
        <v>11513</v>
      </c>
      <c r="E2501">
        <v>2</v>
      </c>
      <c r="F2501">
        <v>1</v>
      </c>
      <c r="G2501" t="s">
        <v>54</v>
      </c>
      <c r="H2501">
        <v>353</v>
      </c>
      <c r="I2501">
        <v>0</v>
      </c>
      <c r="J2501">
        <v>0</v>
      </c>
      <c r="K2501">
        <v>353</v>
      </c>
      <c r="L2501">
        <v>282</v>
      </c>
      <c r="M2501">
        <v>2</v>
      </c>
      <c r="N2501">
        <v>284</v>
      </c>
      <c r="O2501">
        <v>6</v>
      </c>
      <c r="P2501">
        <v>1</v>
      </c>
      <c r="Q2501">
        <v>137</v>
      </c>
      <c r="R2501">
        <v>1</v>
      </c>
      <c r="S2501">
        <v>109</v>
      </c>
      <c r="T2501">
        <v>1</v>
      </c>
      <c r="U2501">
        <v>7</v>
      </c>
      <c r="V2501">
        <v>7</v>
      </c>
      <c r="W2501" s="4"/>
      <c r="X2501">
        <v>13</v>
      </c>
      <c r="Y2501" s="4"/>
      <c r="Z2501">
        <v>1</v>
      </c>
      <c r="AA2501">
        <v>1</v>
      </c>
      <c r="AB2501" s="4"/>
      <c r="AC2501" s="4"/>
      <c r="AD2501" s="4"/>
      <c r="AE2501" s="4"/>
      <c r="AF2501" s="4"/>
      <c r="AG2501" s="4"/>
      <c r="AH2501" s="4"/>
      <c r="AI2501" s="4"/>
      <c r="AJ2501" s="4"/>
      <c r="AK2501" s="4"/>
      <c r="AL2501" s="4"/>
      <c r="AM2501" s="4"/>
      <c r="AN2501" s="4"/>
      <c r="AO2501" s="4"/>
      <c r="AP2501" s="4"/>
      <c r="AQ2501" s="4"/>
    </row>
    <row r="2502" spans="1:43" hidden="1" x14ac:dyDescent="0.2">
      <c r="A2502" t="s">
        <v>11516</v>
      </c>
      <c r="B2502" t="s">
        <v>11903</v>
      </c>
      <c r="C2502">
        <v>109</v>
      </c>
      <c r="D2502" t="s">
        <v>11513</v>
      </c>
      <c r="E2502">
        <v>2</v>
      </c>
      <c r="F2502">
        <v>1</v>
      </c>
      <c r="G2502" t="s">
        <v>22</v>
      </c>
      <c r="H2502">
        <v>393</v>
      </c>
      <c r="I2502">
        <v>0</v>
      </c>
      <c r="J2502">
        <v>0</v>
      </c>
      <c r="K2502">
        <v>393</v>
      </c>
      <c r="L2502">
        <v>323</v>
      </c>
      <c r="M2502">
        <v>2</v>
      </c>
      <c r="N2502">
        <v>325</v>
      </c>
      <c r="O2502">
        <v>7</v>
      </c>
      <c r="P2502">
        <v>2</v>
      </c>
      <c r="Q2502">
        <v>157</v>
      </c>
      <c r="R2502">
        <v>0</v>
      </c>
      <c r="S2502">
        <v>110</v>
      </c>
      <c r="T2502">
        <v>0</v>
      </c>
      <c r="U2502">
        <v>13</v>
      </c>
      <c r="V2502">
        <v>20</v>
      </c>
      <c r="W2502" s="4"/>
      <c r="X2502">
        <v>16</v>
      </c>
      <c r="Y2502" s="4"/>
      <c r="Z2502">
        <v>0</v>
      </c>
      <c r="AA2502">
        <v>0</v>
      </c>
      <c r="AB2502" s="4"/>
      <c r="AC2502" s="4"/>
      <c r="AD2502" s="4"/>
      <c r="AE2502" s="4"/>
      <c r="AF2502" s="4"/>
      <c r="AG2502" s="4"/>
      <c r="AH2502" s="4"/>
      <c r="AI2502" s="4"/>
      <c r="AJ2502" s="4"/>
      <c r="AK2502" s="4"/>
      <c r="AL2502" s="4"/>
      <c r="AM2502" s="4"/>
      <c r="AN2502" s="4"/>
      <c r="AO2502" s="4"/>
      <c r="AP2502" s="4"/>
      <c r="AQ2502" s="4"/>
    </row>
    <row r="2503" spans="1:43" hidden="1" x14ac:dyDescent="0.2">
      <c r="A2503" t="s">
        <v>11517</v>
      </c>
      <c r="B2503" t="s">
        <v>11903</v>
      </c>
      <c r="C2503">
        <v>109</v>
      </c>
      <c r="D2503" t="s">
        <v>11513</v>
      </c>
      <c r="E2503">
        <v>2</v>
      </c>
      <c r="F2503">
        <v>2</v>
      </c>
      <c r="G2503" t="s">
        <v>54</v>
      </c>
      <c r="H2503">
        <v>466</v>
      </c>
      <c r="I2503">
        <v>0</v>
      </c>
      <c r="J2503">
        <v>0</v>
      </c>
      <c r="K2503">
        <v>466</v>
      </c>
      <c r="L2503">
        <v>401</v>
      </c>
      <c r="M2503">
        <v>3</v>
      </c>
      <c r="N2503">
        <v>404</v>
      </c>
      <c r="O2503">
        <v>5</v>
      </c>
      <c r="P2503">
        <v>2</v>
      </c>
      <c r="Q2503">
        <v>178</v>
      </c>
      <c r="R2503">
        <v>2</v>
      </c>
      <c r="S2503">
        <v>156</v>
      </c>
      <c r="T2503">
        <v>0</v>
      </c>
      <c r="U2503">
        <v>11</v>
      </c>
      <c r="V2503">
        <v>28</v>
      </c>
      <c r="W2503" s="4"/>
      <c r="X2503">
        <v>22</v>
      </c>
      <c r="Y2503" s="4"/>
      <c r="Z2503">
        <v>0</v>
      </c>
      <c r="AA2503">
        <v>0</v>
      </c>
      <c r="AB2503" s="4"/>
      <c r="AC2503" s="4"/>
      <c r="AD2503" s="4"/>
      <c r="AE2503" s="4"/>
      <c r="AF2503" s="4"/>
      <c r="AG2503" s="4"/>
      <c r="AH2503" s="4"/>
      <c r="AI2503" s="4"/>
      <c r="AJ2503" s="4"/>
      <c r="AK2503" s="4"/>
      <c r="AL2503" s="4"/>
      <c r="AM2503" s="4"/>
      <c r="AN2503" s="4"/>
      <c r="AO2503" s="4"/>
      <c r="AP2503" s="4"/>
      <c r="AQ2503" s="4"/>
    </row>
    <row r="2504" spans="1:43" hidden="1" x14ac:dyDescent="0.2">
      <c r="A2504" t="s">
        <v>11518</v>
      </c>
      <c r="B2504" t="s">
        <v>11903</v>
      </c>
      <c r="C2504">
        <v>109</v>
      </c>
      <c r="D2504" t="s">
        <v>11513</v>
      </c>
      <c r="E2504">
        <v>2</v>
      </c>
      <c r="F2504">
        <v>2</v>
      </c>
      <c r="G2504" t="s">
        <v>22</v>
      </c>
      <c r="H2504">
        <v>485</v>
      </c>
      <c r="I2504">
        <v>0</v>
      </c>
      <c r="J2504">
        <v>0</v>
      </c>
      <c r="K2504">
        <v>485</v>
      </c>
      <c r="L2504">
        <v>394</v>
      </c>
      <c r="M2504">
        <v>4</v>
      </c>
      <c r="N2504">
        <v>398</v>
      </c>
      <c r="O2504">
        <v>12</v>
      </c>
      <c r="P2504">
        <v>3</v>
      </c>
      <c r="Q2504">
        <v>159</v>
      </c>
      <c r="R2504">
        <v>2</v>
      </c>
      <c r="S2504">
        <v>173</v>
      </c>
      <c r="T2504">
        <v>0</v>
      </c>
      <c r="U2504">
        <v>13</v>
      </c>
      <c r="V2504">
        <v>18</v>
      </c>
      <c r="W2504" s="4"/>
      <c r="X2504">
        <v>18</v>
      </c>
      <c r="Y2504" s="4"/>
      <c r="Z2504">
        <v>0</v>
      </c>
      <c r="AA2504">
        <v>0</v>
      </c>
      <c r="AB2504" s="4"/>
      <c r="AC2504" s="4"/>
      <c r="AD2504" s="4"/>
      <c r="AE2504" s="4"/>
      <c r="AF2504" s="4"/>
      <c r="AG2504" s="4"/>
      <c r="AH2504" s="4"/>
      <c r="AI2504" s="4"/>
      <c r="AJ2504" s="4"/>
      <c r="AK2504" s="4"/>
      <c r="AL2504" s="4"/>
      <c r="AM2504" s="4"/>
      <c r="AN2504" s="4"/>
      <c r="AO2504" s="4"/>
      <c r="AP2504" s="4"/>
      <c r="AQ2504" s="4"/>
    </row>
    <row r="2505" spans="1:43" hidden="1" x14ac:dyDescent="0.2">
      <c r="A2505" t="s">
        <v>11519</v>
      </c>
      <c r="B2505" t="s">
        <v>11903</v>
      </c>
      <c r="C2505">
        <v>110</v>
      </c>
      <c r="D2505" t="s">
        <v>11520</v>
      </c>
      <c r="E2505">
        <v>1</v>
      </c>
      <c r="F2505">
        <v>1</v>
      </c>
      <c r="G2505" t="s">
        <v>118</v>
      </c>
      <c r="H2505">
        <v>763</v>
      </c>
      <c r="I2505">
        <v>0</v>
      </c>
      <c r="J2505">
        <v>0</v>
      </c>
      <c r="K2505">
        <v>763</v>
      </c>
      <c r="L2505">
        <v>624</v>
      </c>
      <c r="M2505">
        <v>0</v>
      </c>
      <c r="N2505">
        <v>624</v>
      </c>
      <c r="O2505">
        <v>3</v>
      </c>
      <c r="P2505">
        <v>3</v>
      </c>
      <c r="Q2505">
        <v>392</v>
      </c>
      <c r="R2505">
        <v>0</v>
      </c>
      <c r="S2505">
        <v>152</v>
      </c>
      <c r="T2505">
        <v>0</v>
      </c>
      <c r="U2505">
        <v>8</v>
      </c>
      <c r="V2505">
        <v>27</v>
      </c>
      <c r="W2505" s="4"/>
      <c r="X2505">
        <v>39</v>
      </c>
      <c r="Y2505" s="4"/>
      <c r="Z2505">
        <v>0</v>
      </c>
      <c r="AA2505">
        <v>0</v>
      </c>
      <c r="AB2505" s="4"/>
      <c r="AC2505" s="4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  <c r="AN2505" s="4"/>
      <c r="AO2505" s="4"/>
      <c r="AP2505" s="4"/>
      <c r="AQ2505" s="4"/>
    </row>
    <row r="2506" spans="1:43" hidden="1" x14ac:dyDescent="0.2">
      <c r="A2506" t="s">
        <v>11521</v>
      </c>
      <c r="B2506" t="s">
        <v>11903</v>
      </c>
      <c r="C2506">
        <v>110</v>
      </c>
      <c r="D2506" t="s">
        <v>11520</v>
      </c>
      <c r="E2506">
        <v>2</v>
      </c>
      <c r="F2506">
        <v>1</v>
      </c>
      <c r="G2506" t="s">
        <v>54</v>
      </c>
      <c r="H2506">
        <v>425</v>
      </c>
      <c r="I2506">
        <v>0</v>
      </c>
      <c r="J2506">
        <v>0</v>
      </c>
      <c r="K2506">
        <v>425</v>
      </c>
      <c r="L2506">
        <v>361</v>
      </c>
      <c r="M2506">
        <v>0</v>
      </c>
      <c r="N2506">
        <v>361</v>
      </c>
      <c r="O2506">
        <v>1</v>
      </c>
      <c r="P2506">
        <v>0</v>
      </c>
      <c r="Q2506">
        <v>219</v>
      </c>
      <c r="R2506">
        <v>1</v>
      </c>
      <c r="S2506">
        <v>110</v>
      </c>
      <c r="T2506">
        <v>0</v>
      </c>
      <c r="U2506">
        <v>4</v>
      </c>
      <c r="V2506">
        <v>13</v>
      </c>
      <c r="W2506" s="4"/>
      <c r="X2506">
        <v>13</v>
      </c>
      <c r="Y2506" s="4"/>
      <c r="Z2506">
        <v>0</v>
      </c>
      <c r="AA2506">
        <v>0</v>
      </c>
      <c r="AB2506" s="4"/>
      <c r="AC2506" s="4"/>
      <c r="AD2506" s="4"/>
      <c r="AE2506" s="4"/>
      <c r="AF2506" s="4"/>
      <c r="AG2506" s="4"/>
      <c r="AH2506" s="4"/>
      <c r="AI2506" s="4"/>
      <c r="AJ2506" s="4"/>
      <c r="AK2506" s="4"/>
      <c r="AL2506" s="4"/>
      <c r="AM2506" s="4"/>
      <c r="AN2506" s="4"/>
      <c r="AO2506" s="4"/>
      <c r="AP2506" s="4"/>
      <c r="AQ2506" s="4"/>
    </row>
    <row r="2507" spans="1:43" hidden="1" x14ac:dyDescent="0.2">
      <c r="A2507" t="s">
        <v>11522</v>
      </c>
      <c r="B2507" t="s">
        <v>11903</v>
      </c>
      <c r="C2507">
        <v>110</v>
      </c>
      <c r="D2507" t="s">
        <v>11520</v>
      </c>
      <c r="E2507">
        <v>2</v>
      </c>
      <c r="F2507">
        <v>1</v>
      </c>
      <c r="G2507" t="s">
        <v>22</v>
      </c>
      <c r="H2507">
        <v>512</v>
      </c>
      <c r="I2507">
        <v>0</v>
      </c>
      <c r="J2507">
        <v>0</v>
      </c>
      <c r="K2507">
        <v>512</v>
      </c>
      <c r="L2507">
        <v>412</v>
      </c>
      <c r="M2507">
        <v>0</v>
      </c>
      <c r="N2507">
        <v>412</v>
      </c>
      <c r="O2507">
        <v>2</v>
      </c>
      <c r="P2507">
        <v>0</v>
      </c>
      <c r="Q2507">
        <v>206</v>
      </c>
      <c r="R2507">
        <v>0</v>
      </c>
      <c r="S2507">
        <v>167</v>
      </c>
      <c r="T2507">
        <v>1</v>
      </c>
      <c r="U2507">
        <v>4</v>
      </c>
      <c r="V2507">
        <v>15</v>
      </c>
      <c r="W2507" s="4"/>
      <c r="X2507">
        <v>17</v>
      </c>
      <c r="Y2507" s="4"/>
      <c r="Z2507">
        <v>0</v>
      </c>
      <c r="AA2507">
        <v>0</v>
      </c>
      <c r="AB2507" s="4"/>
      <c r="AC2507" s="4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  <c r="AN2507" s="4"/>
      <c r="AO2507" s="4"/>
      <c r="AP2507" s="4"/>
      <c r="AQ2507" s="4"/>
    </row>
    <row r="2508" spans="1:43" hidden="1" x14ac:dyDescent="0.2">
      <c r="A2508" t="s">
        <v>11523</v>
      </c>
      <c r="B2508" t="s">
        <v>11903</v>
      </c>
      <c r="C2508">
        <v>111</v>
      </c>
      <c r="D2508" t="s">
        <v>11524</v>
      </c>
      <c r="E2508">
        <v>1</v>
      </c>
      <c r="F2508">
        <v>1</v>
      </c>
      <c r="G2508" t="s">
        <v>118</v>
      </c>
      <c r="H2508">
        <v>52</v>
      </c>
      <c r="I2508">
        <v>0</v>
      </c>
      <c r="J2508">
        <v>0</v>
      </c>
      <c r="K2508">
        <v>52</v>
      </c>
      <c r="L2508">
        <v>44</v>
      </c>
      <c r="M2508">
        <v>0</v>
      </c>
      <c r="N2508">
        <v>44</v>
      </c>
      <c r="O2508">
        <v>0</v>
      </c>
      <c r="P2508">
        <v>1</v>
      </c>
      <c r="Q2508">
        <v>29</v>
      </c>
      <c r="R2508">
        <v>0</v>
      </c>
      <c r="S2508">
        <v>12</v>
      </c>
      <c r="T2508">
        <v>0</v>
      </c>
      <c r="U2508">
        <v>0</v>
      </c>
      <c r="V2508">
        <v>1</v>
      </c>
      <c r="W2508" s="4"/>
      <c r="X2508">
        <v>1</v>
      </c>
      <c r="Y2508" s="4"/>
      <c r="Z2508">
        <v>0</v>
      </c>
      <c r="AA2508">
        <v>0</v>
      </c>
      <c r="AB2508" s="4"/>
      <c r="AC2508" s="4"/>
      <c r="AD2508" s="4"/>
      <c r="AE2508" s="4"/>
      <c r="AF2508" s="4"/>
      <c r="AG2508" s="4"/>
      <c r="AH2508" s="4"/>
      <c r="AI2508" s="4"/>
      <c r="AJ2508" s="4"/>
      <c r="AK2508" s="4"/>
      <c r="AL2508" s="4"/>
      <c r="AM2508" s="4"/>
      <c r="AN2508" s="4"/>
      <c r="AO2508" s="4"/>
      <c r="AP2508" s="4"/>
      <c r="AQ2508" s="4"/>
    </row>
    <row r="2509" spans="1:43" hidden="1" x14ac:dyDescent="0.2">
      <c r="A2509" t="s">
        <v>11525</v>
      </c>
      <c r="B2509" t="s">
        <v>11903</v>
      </c>
      <c r="C2509">
        <v>112</v>
      </c>
      <c r="D2509" t="s">
        <v>11526</v>
      </c>
      <c r="E2509">
        <v>1</v>
      </c>
      <c r="F2509">
        <v>1</v>
      </c>
      <c r="G2509" t="s">
        <v>54</v>
      </c>
      <c r="H2509">
        <v>540</v>
      </c>
      <c r="I2509">
        <v>0</v>
      </c>
      <c r="J2509">
        <v>0</v>
      </c>
      <c r="K2509">
        <v>540</v>
      </c>
      <c r="L2509">
        <v>388</v>
      </c>
      <c r="M2509">
        <v>0</v>
      </c>
      <c r="N2509">
        <v>388</v>
      </c>
      <c r="O2509">
        <v>10</v>
      </c>
      <c r="P2509">
        <v>3</v>
      </c>
      <c r="Q2509">
        <v>204</v>
      </c>
      <c r="R2509">
        <v>1</v>
      </c>
      <c r="S2509">
        <v>118</v>
      </c>
      <c r="T2509">
        <v>0</v>
      </c>
      <c r="U2509">
        <v>12</v>
      </c>
      <c r="V2509">
        <v>19</v>
      </c>
      <c r="W2509" s="4"/>
      <c r="X2509">
        <v>21</v>
      </c>
      <c r="Y2509" s="4"/>
      <c r="Z2509">
        <v>0</v>
      </c>
      <c r="AA2509">
        <v>0</v>
      </c>
      <c r="AB2509" s="4"/>
      <c r="AC2509" s="4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  <c r="AN2509" s="4"/>
      <c r="AO2509" s="4"/>
      <c r="AP2509" s="4"/>
      <c r="AQ2509" s="4"/>
    </row>
    <row r="2510" spans="1:43" hidden="1" x14ac:dyDescent="0.2">
      <c r="A2510" t="s">
        <v>11527</v>
      </c>
      <c r="B2510" t="s">
        <v>11903</v>
      </c>
      <c r="C2510">
        <v>112</v>
      </c>
      <c r="D2510" t="s">
        <v>11526</v>
      </c>
      <c r="E2510">
        <v>1</v>
      </c>
      <c r="F2510">
        <v>1</v>
      </c>
      <c r="G2510" t="s">
        <v>22</v>
      </c>
      <c r="H2510">
        <v>639</v>
      </c>
      <c r="I2510">
        <v>0</v>
      </c>
      <c r="J2510">
        <v>0</v>
      </c>
      <c r="K2510">
        <v>639</v>
      </c>
      <c r="L2510">
        <v>474</v>
      </c>
      <c r="M2510">
        <v>2</v>
      </c>
      <c r="N2510">
        <v>476</v>
      </c>
      <c r="O2510">
        <v>11</v>
      </c>
      <c r="P2510">
        <v>3</v>
      </c>
      <c r="Q2510">
        <v>263</v>
      </c>
      <c r="R2510">
        <v>0</v>
      </c>
      <c r="S2510">
        <v>132</v>
      </c>
      <c r="T2510">
        <v>3</v>
      </c>
      <c r="U2510">
        <v>9</v>
      </c>
      <c r="V2510">
        <v>35</v>
      </c>
      <c r="W2510" s="4"/>
      <c r="X2510">
        <v>19</v>
      </c>
      <c r="Y2510" s="4"/>
      <c r="Z2510">
        <v>0</v>
      </c>
      <c r="AA2510">
        <v>1</v>
      </c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  <c r="AL2510" s="4"/>
      <c r="AM2510" s="4"/>
      <c r="AN2510" s="4"/>
      <c r="AO2510" s="4"/>
      <c r="AP2510" s="4"/>
      <c r="AQ2510" s="4"/>
    </row>
    <row r="2511" spans="1:43" hidden="1" x14ac:dyDescent="0.2">
      <c r="A2511" t="s">
        <v>11528</v>
      </c>
      <c r="B2511" t="s">
        <v>11903</v>
      </c>
      <c r="C2511">
        <v>112</v>
      </c>
      <c r="D2511" t="s">
        <v>11526</v>
      </c>
      <c r="E2511">
        <v>2</v>
      </c>
      <c r="F2511">
        <v>1</v>
      </c>
      <c r="G2511" t="s">
        <v>118</v>
      </c>
      <c r="H2511">
        <v>666</v>
      </c>
      <c r="I2511">
        <v>0</v>
      </c>
      <c r="J2511">
        <v>0</v>
      </c>
      <c r="K2511">
        <v>666</v>
      </c>
      <c r="L2511">
        <v>446</v>
      </c>
      <c r="M2511">
        <v>4</v>
      </c>
      <c r="N2511">
        <v>450</v>
      </c>
      <c r="O2511">
        <v>7</v>
      </c>
      <c r="P2511">
        <v>4</v>
      </c>
      <c r="Q2511">
        <v>252</v>
      </c>
      <c r="R2511">
        <v>1</v>
      </c>
      <c r="S2511">
        <v>117</v>
      </c>
      <c r="T2511">
        <v>0</v>
      </c>
      <c r="U2511">
        <v>16</v>
      </c>
      <c r="V2511">
        <v>29</v>
      </c>
      <c r="W2511" s="4"/>
      <c r="X2511">
        <v>22</v>
      </c>
      <c r="Y2511" s="4"/>
      <c r="Z2511">
        <v>1</v>
      </c>
      <c r="AA2511">
        <v>1</v>
      </c>
      <c r="AB2511" s="4"/>
      <c r="AC2511" s="4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  <c r="AN2511" s="4"/>
      <c r="AO2511" s="4"/>
      <c r="AP2511" s="4"/>
      <c r="AQ2511" s="4"/>
    </row>
    <row r="2512" spans="1:43" hidden="1" x14ac:dyDescent="0.2">
      <c r="A2512" t="s">
        <v>11529</v>
      </c>
      <c r="B2512" t="s">
        <v>11903</v>
      </c>
      <c r="C2512">
        <v>113</v>
      </c>
      <c r="D2512" t="s">
        <v>11530</v>
      </c>
      <c r="E2512">
        <v>1</v>
      </c>
      <c r="F2512">
        <v>1</v>
      </c>
      <c r="G2512" t="s">
        <v>118</v>
      </c>
      <c r="H2512">
        <v>581</v>
      </c>
      <c r="I2512">
        <v>0</v>
      </c>
      <c r="J2512">
        <v>0</v>
      </c>
      <c r="K2512">
        <v>581</v>
      </c>
      <c r="L2512">
        <v>442</v>
      </c>
      <c r="M2512">
        <v>3</v>
      </c>
      <c r="N2512">
        <v>445</v>
      </c>
      <c r="O2512">
        <v>1</v>
      </c>
      <c r="P2512">
        <v>1</v>
      </c>
      <c r="Q2512">
        <v>148</v>
      </c>
      <c r="R2512">
        <v>1</v>
      </c>
      <c r="S2512">
        <v>206</v>
      </c>
      <c r="T2512">
        <v>0</v>
      </c>
      <c r="U2512">
        <v>15</v>
      </c>
      <c r="V2512">
        <v>26</v>
      </c>
      <c r="W2512" s="4"/>
      <c r="X2512">
        <v>47</v>
      </c>
      <c r="Y2512" s="4"/>
      <c r="Z2512">
        <v>0</v>
      </c>
      <c r="AA2512">
        <v>0</v>
      </c>
      <c r="AB2512" s="4"/>
      <c r="AC2512" s="4"/>
      <c r="AD2512" s="4"/>
      <c r="AE2512" s="4"/>
      <c r="AF2512" s="4"/>
      <c r="AG2512" s="4"/>
      <c r="AH2512" s="4"/>
      <c r="AI2512" s="4"/>
      <c r="AJ2512" s="4"/>
      <c r="AK2512" s="4"/>
      <c r="AL2512" s="4"/>
      <c r="AM2512" s="4"/>
      <c r="AN2512" s="4"/>
      <c r="AO2512" s="4"/>
      <c r="AP2512" s="4"/>
      <c r="AQ2512" s="4"/>
    </row>
    <row r="2513" spans="1:43" hidden="1" x14ac:dyDescent="0.2">
      <c r="A2513" t="s">
        <v>11531</v>
      </c>
      <c r="B2513" t="s">
        <v>11903</v>
      </c>
      <c r="C2513">
        <v>113</v>
      </c>
      <c r="D2513" t="s">
        <v>11530</v>
      </c>
      <c r="E2513">
        <v>1</v>
      </c>
      <c r="F2513">
        <v>2</v>
      </c>
      <c r="G2513" t="s">
        <v>118</v>
      </c>
      <c r="H2513">
        <v>575</v>
      </c>
      <c r="I2513">
        <v>0</v>
      </c>
      <c r="J2513">
        <v>0</v>
      </c>
      <c r="K2513">
        <v>575</v>
      </c>
      <c r="L2513">
        <v>436</v>
      </c>
      <c r="M2513">
        <v>1</v>
      </c>
      <c r="N2513">
        <v>437</v>
      </c>
      <c r="O2513">
        <v>4</v>
      </c>
      <c r="P2513">
        <v>4</v>
      </c>
      <c r="Q2513">
        <v>208</v>
      </c>
      <c r="R2513">
        <v>2</v>
      </c>
      <c r="S2513">
        <v>146</v>
      </c>
      <c r="T2513">
        <v>0</v>
      </c>
      <c r="U2513">
        <v>11</v>
      </c>
      <c r="V2513">
        <v>28</v>
      </c>
      <c r="W2513" s="4"/>
      <c r="X2513">
        <v>34</v>
      </c>
      <c r="Y2513" s="4"/>
      <c r="Z2513">
        <v>0</v>
      </c>
      <c r="AA2513">
        <v>0</v>
      </c>
      <c r="AB2513" s="4"/>
      <c r="AC2513" s="4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  <c r="AN2513" s="4"/>
      <c r="AO2513" s="4"/>
      <c r="AP2513" s="4"/>
      <c r="AQ2513" s="4"/>
    </row>
    <row r="2514" spans="1:43" hidden="1" x14ac:dyDescent="0.2">
      <c r="A2514" t="s">
        <v>11532</v>
      </c>
      <c r="B2514" t="s">
        <v>11903</v>
      </c>
      <c r="C2514">
        <v>113</v>
      </c>
      <c r="D2514" t="s">
        <v>11530</v>
      </c>
      <c r="E2514">
        <v>2</v>
      </c>
      <c r="F2514">
        <v>1</v>
      </c>
      <c r="G2514" t="s">
        <v>118</v>
      </c>
      <c r="H2514">
        <v>641</v>
      </c>
      <c r="I2514">
        <v>0</v>
      </c>
      <c r="J2514">
        <v>0</v>
      </c>
      <c r="K2514">
        <v>641</v>
      </c>
      <c r="L2514">
        <v>457</v>
      </c>
      <c r="M2514">
        <v>0</v>
      </c>
      <c r="N2514">
        <v>457</v>
      </c>
      <c r="O2514">
        <v>6</v>
      </c>
      <c r="P2514">
        <v>3</v>
      </c>
      <c r="Q2514">
        <v>217</v>
      </c>
      <c r="R2514">
        <v>2</v>
      </c>
      <c r="S2514">
        <v>192</v>
      </c>
      <c r="T2514">
        <v>0</v>
      </c>
      <c r="U2514">
        <v>3</v>
      </c>
      <c r="V2514">
        <v>22</v>
      </c>
      <c r="W2514" s="4"/>
      <c r="X2514">
        <v>12</v>
      </c>
      <c r="Y2514" s="4"/>
      <c r="Z2514">
        <v>0</v>
      </c>
      <c r="AA2514">
        <v>0</v>
      </c>
      <c r="AB2514" s="4"/>
      <c r="AC2514" s="4"/>
      <c r="AD2514" s="4"/>
      <c r="AE2514" s="4"/>
      <c r="AF2514" s="4"/>
      <c r="AG2514" s="4"/>
      <c r="AH2514" s="4"/>
      <c r="AI2514" s="4"/>
      <c r="AJ2514" s="4"/>
      <c r="AK2514" s="4"/>
      <c r="AL2514" s="4"/>
      <c r="AM2514" s="4"/>
      <c r="AN2514" s="4"/>
      <c r="AO2514" s="4"/>
      <c r="AP2514" s="4"/>
      <c r="AQ2514" s="4"/>
    </row>
    <row r="2515" spans="1:43" hidden="1" x14ac:dyDescent="0.2">
      <c r="A2515" t="s">
        <v>11533</v>
      </c>
      <c r="B2515" t="s">
        <v>11903</v>
      </c>
      <c r="C2515">
        <v>114</v>
      </c>
      <c r="D2515" t="s">
        <v>11534</v>
      </c>
      <c r="E2515">
        <v>1</v>
      </c>
      <c r="F2515">
        <v>1</v>
      </c>
      <c r="G2515" t="s">
        <v>118</v>
      </c>
      <c r="H2515">
        <v>563</v>
      </c>
      <c r="I2515">
        <v>0</v>
      </c>
      <c r="J2515">
        <v>0</v>
      </c>
      <c r="K2515">
        <v>563</v>
      </c>
      <c r="L2515">
        <v>455</v>
      </c>
      <c r="M2515">
        <v>0</v>
      </c>
      <c r="N2515">
        <v>455</v>
      </c>
      <c r="O2515">
        <v>2</v>
      </c>
      <c r="P2515">
        <v>3</v>
      </c>
      <c r="Q2515">
        <v>237</v>
      </c>
      <c r="R2515">
        <v>3</v>
      </c>
      <c r="S2515">
        <v>140</v>
      </c>
      <c r="T2515">
        <v>0</v>
      </c>
      <c r="U2515">
        <v>24</v>
      </c>
      <c r="V2515">
        <v>33</v>
      </c>
      <c r="W2515" s="4"/>
      <c r="X2515">
        <v>13</v>
      </c>
      <c r="Y2515" s="4"/>
      <c r="Z2515">
        <v>0</v>
      </c>
      <c r="AA2515">
        <v>0</v>
      </c>
      <c r="AB2515" s="4"/>
      <c r="AC2515" s="4"/>
      <c r="AD2515" s="4"/>
      <c r="AE2515" s="4"/>
      <c r="AF2515" s="4"/>
      <c r="AG2515" s="4"/>
      <c r="AH2515" s="4"/>
      <c r="AI2515" s="4"/>
      <c r="AJ2515" s="4"/>
      <c r="AK2515" s="4"/>
      <c r="AL2515" s="4"/>
      <c r="AM2515" s="4"/>
      <c r="AN2515" s="4"/>
      <c r="AO2515" s="4"/>
      <c r="AP2515" s="4"/>
      <c r="AQ2515" s="4"/>
    </row>
    <row r="2516" spans="1:43" hidden="1" x14ac:dyDescent="0.2">
      <c r="A2516" t="s">
        <v>11535</v>
      </c>
      <c r="B2516" t="s">
        <v>11903</v>
      </c>
      <c r="C2516">
        <v>115</v>
      </c>
      <c r="D2516" t="s">
        <v>11536</v>
      </c>
      <c r="E2516">
        <v>1</v>
      </c>
      <c r="F2516">
        <v>1</v>
      </c>
      <c r="G2516" t="s">
        <v>54</v>
      </c>
      <c r="H2516">
        <v>599</v>
      </c>
      <c r="I2516">
        <v>0</v>
      </c>
      <c r="J2516">
        <v>0</v>
      </c>
      <c r="K2516">
        <v>599</v>
      </c>
      <c r="L2516">
        <v>509</v>
      </c>
      <c r="M2516">
        <v>2</v>
      </c>
      <c r="N2516">
        <v>511</v>
      </c>
      <c r="O2516">
        <v>6</v>
      </c>
      <c r="P2516">
        <v>1</v>
      </c>
      <c r="Q2516">
        <v>183</v>
      </c>
      <c r="R2516">
        <v>1</v>
      </c>
      <c r="S2516">
        <v>194</v>
      </c>
      <c r="T2516">
        <v>0</v>
      </c>
      <c r="U2516">
        <v>12</v>
      </c>
      <c r="V2516">
        <v>50</v>
      </c>
      <c r="W2516" s="4"/>
      <c r="X2516">
        <v>64</v>
      </c>
      <c r="Y2516" s="4"/>
      <c r="Z2516">
        <v>0</v>
      </c>
      <c r="AA2516">
        <v>0</v>
      </c>
      <c r="AB2516" s="4"/>
      <c r="AC2516" s="4"/>
      <c r="AD2516" s="4"/>
      <c r="AE2516" s="4"/>
      <c r="AF2516" s="4"/>
      <c r="AG2516" s="4"/>
      <c r="AH2516" s="4"/>
      <c r="AI2516" s="4"/>
      <c r="AJ2516" s="4"/>
      <c r="AK2516" s="4"/>
      <c r="AL2516" s="4"/>
      <c r="AM2516" s="4"/>
      <c r="AN2516" s="4"/>
      <c r="AO2516" s="4"/>
      <c r="AP2516" s="4"/>
      <c r="AQ2516" s="4"/>
    </row>
    <row r="2517" spans="1:43" hidden="1" x14ac:dyDescent="0.2">
      <c r="A2517" t="s">
        <v>11537</v>
      </c>
      <c r="B2517" t="s">
        <v>11903</v>
      </c>
      <c r="C2517">
        <v>115</v>
      </c>
      <c r="D2517" t="s">
        <v>11536</v>
      </c>
      <c r="E2517">
        <v>1</v>
      </c>
      <c r="F2517">
        <v>1</v>
      </c>
      <c r="G2517" t="s">
        <v>22</v>
      </c>
      <c r="H2517">
        <v>503</v>
      </c>
      <c r="I2517">
        <v>0</v>
      </c>
      <c r="J2517">
        <v>0</v>
      </c>
      <c r="K2517">
        <v>503</v>
      </c>
      <c r="L2517">
        <v>407</v>
      </c>
      <c r="M2517">
        <v>3</v>
      </c>
      <c r="N2517">
        <v>410</v>
      </c>
      <c r="O2517">
        <v>6</v>
      </c>
      <c r="P2517">
        <v>1</v>
      </c>
      <c r="Q2517">
        <v>169</v>
      </c>
      <c r="R2517">
        <v>4</v>
      </c>
      <c r="S2517">
        <v>124</v>
      </c>
      <c r="T2517">
        <v>1</v>
      </c>
      <c r="U2517">
        <v>12</v>
      </c>
      <c r="V2517">
        <v>45</v>
      </c>
      <c r="W2517" s="4"/>
      <c r="X2517">
        <v>46</v>
      </c>
      <c r="Y2517" s="4"/>
      <c r="Z2517">
        <v>0</v>
      </c>
      <c r="AA2517">
        <v>2</v>
      </c>
      <c r="AB2517" s="4"/>
      <c r="AC2517" s="4"/>
      <c r="AD2517" s="4"/>
      <c r="AE2517" s="4"/>
      <c r="AF2517" s="4"/>
      <c r="AG2517" s="4"/>
      <c r="AH2517" s="4"/>
      <c r="AI2517" s="4"/>
      <c r="AJ2517" s="4"/>
      <c r="AK2517" s="4"/>
      <c r="AL2517" s="4"/>
      <c r="AM2517" s="4"/>
      <c r="AN2517" s="4"/>
      <c r="AO2517" s="4"/>
      <c r="AP2517" s="4"/>
      <c r="AQ2517" s="4"/>
    </row>
    <row r="2518" spans="1:43" hidden="1" x14ac:dyDescent="0.2">
      <c r="A2518" t="s">
        <v>11538</v>
      </c>
      <c r="B2518" t="s">
        <v>11903</v>
      </c>
      <c r="C2518">
        <v>115</v>
      </c>
      <c r="D2518" t="s">
        <v>11536</v>
      </c>
      <c r="E2518">
        <v>2</v>
      </c>
      <c r="F2518">
        <v>1</v>
      </c>
      <c r="G2518" t="s">
        <v>54</v>
      </c>
      <c r="H2518">
        <v>756</v>
      </c>
      <c r="I2518">
        <v>0</v>
      </c>
      <c r="J2518">
        <v>0</v>
      </c>
      <c r="K2518">
        <v>756</v>
      </c>
      <c r="L2518">
        <v>620</v>
      </c>
      <c r="M2518">
        <v>2</v>
      </c>
      <c r="N2518">
        <v>622</v>
      </c>
      <c r="O2518">
        <v>15</v>
      </c>
      <c r="P2518">
        <v>2</v>
      </c>
      <c r="Q2518">
        <v>293</v>
      </c>
      <c r="R2518">
        <v>2</v>
      </c>
      <c r="S2518">
        <v>167</v>
      </c>
      <c r="T2518">
        <v>1</v>
      </c>
      <c r="U2518">
        <v>22</v>
      </c>
      <c r="V2518">
        <v>51</v>
      </c>
      <c r="W2518" s="4"/>
      <c r="X2518">
        <v>66</v>
      </c>
      <c r="Y2518" s="4"/>
      <c r="Z2518">
        <v>2</v>
      </c>
      <c r="AA2518">
        <v>1</v>
      </c>
      <c r="AB2518" s="4"/>
      <c r="AC2518" s="4"/>
      <c r="AD2518" s="4"/>
      <c r="AE2518" s="4"/>
      <c r="AF2518" s="4"/>
      <c r="AG2518" s="4"/>
      <c r="AH2518" s="4"/>
      <c r="AI2518" s="4"/>
      <c r="AJ2518" s="4"/>
      <c r="AK2518" s="4"/>
      <c r="AL2518" s="4"/>
      <c r="AM2518" s="4"/>
      <c r="AN2518" s="4"/>
      <c r="AO2518" s="4"/>
      <c r="AP2518" s="4"/>
      <c r="AQ2518" s="4"/>
    </row>
    <row r="2519" spans="1:43" hidden="1" x14ac:dyDescent="0.2">
      <c r="A2519" t="s">
        <v>11539</v>
      </c>
      <c r="B2519" t="s">
        <v>11903</v>
      </c>
      <c r="C2519">
        <v>115</v>
      </c>
      <c r="D2519" t="s">
        <v>11536</v>
      </c>
      <c r="E2519">
        <v>2</v>
      </c>
      <c r="F2519">
        <v>1</v>
      </c>
      <c r="G2519" t="s">
        <v>22</v>
      </c>
      <c r="H2519">
        <v>733</v>
      </c>
      <c r="I2519">
        <v>1</v>
      </c>
      <c r="J2519">
        <v>0</v>
      </c>
      <c r="K2519">
        <v>734</v>
      </c>
      <c r="L2519">
        <v>592</v>
      </c>
      <c r="M2519">
        <v>2</v>
      </c>
      <c r="N2519">
        <v>594</v>
      </c>
      <c r="O2519">
        <v>11</v>
      </c>
      <c r="P2519">
        <v>3</v>
      </c>
      <c r="Q2519">
        <v>307</v>
      </c>
      <c r="R2519">
        <v>3</v>
      </c>
      <c r="S2519">
        <v>144</v>
      </c>
      <c r="T2519">
        <v>0</v>
      </c>
      <c r="U2519">
        <v>21</v>
      </c>
      <c r="V2519">
        <v>49</v>
      </c>
      <c r="W2519" s="4"/>
      <c r="X2519">
        <v>55</v>
      </c>
      <c r="Y2519" s="4"/>
      <c r="Z2519">
        <v>0</v>
      </c>
      <c r="AA2519">
        <v>1</v>
      </c>
      <c r="AB2519" s="4"/>
      <c r="AC2519" s="4"/>
      <c r="AD2519" s="4"/>
      <c r="AE2519" s="4"/>
      <c r="AF2519" s="4"/>
      <c r="AG2519" s="4"/>
      <c r="AH2519" s="4"/>
      <c r="AI2519" s="4"/>
      <c r="AJ2519" s="4"/>
      <c r="AK2519" s="4"/>
      <c r="AL2519" s="4"/>
      <c r="AM2519" s="4"/>
      <c r="AN2519" s="4"/>
      <c r="AO2519" s="4"/>
      <c r="AP2519" s="4"/>
      <c r="AQ2519" s="4"/>
    </row>
    <row r="2520" spans="1:43" hidden="1" x14ac:dyDescent="0.2">
      <c r="A2520" t="s">
        <v>11540</v>
      </c>
      <c r="B2520" t="s">
        <v>11903</v>
      </c>
      <c r="C2520">
        <v>116</v>
      </c>
      <c r="D2520" t="s">
        <v>11541</v>
      </c>
      <c r="E2520">
        <v>1</v>
      </c>
      <c r="F2520">
        <v>1</v>
      </c>
      <c r="G2520" t="s">
        <v>118</v>
      </c>
      <c r="H2520">
        <v>679</v>
      </c>
      <c r="I2520">
        <v>0</v>
      </c>
      <c r="J2520">
        <v>0</v>
      </c>
      <c r="K2520">
        <v>679</v>
      </c>
      <c r="L2520">
        <v>575</v>
      </c>
      <c r="M2520">
        <v>0</v>
      </c>
      <c r="N2520">
        <v>575</v>
      </c>
      <c r="O2520">
        <v>3</v>
      </c>
      <c r="P2520">
        <v>2</v>
      </c>
      <c r="Q2520">
        <v>317</v>
      </c>
      <c r="R2520">
        <v>3</v>
      </c>
      <c r="S2520">
        <v>164</v>
      </c>
      <c r="T2520">
        <v>1</v>
      </c>
      <c r="U2520">
        <v>12</v>
      </c>
      <c r="V2520">
        <v>34</v>
      </c>
      <c r="W2520" s="4"/>
      <c r="X2520">
        <v>31</v>
      </c>
      <c r="Y2520" s="4"/>
      <c r="Z2520">
        <v>1</v>
      </c>
      <c r="AA2520">
        <v>7</v>
      </c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  <c r="AN2520" s="4"/>
      <c r="AO2520" s="4"/>
      <c r="AP2520" s="4"/>
      <c r="AQ2520" s="4"/>
    </row>
    <row r="2521" spans="1:43" hidden="1" x14ac:dyDescent="0.2">
      <c r="A2521" t="s">
        <v>11542</v>
      </c>
      <c r="B2521" t="s">
        <v>11903</v>
      </c>
      <c r="C2521">
        <v>117</v>
      </c>
      <c r="D2521" t="s">
        <v>11543</v>
      </c>
      <c r="E2521">
        <v>1</v>
      </c>
      <c r="F2521">
        <v>1</v>
      </c>
      <c r="G2521" t="s">
        <v>118</v>
      </c>
      <c r="H2521">
        <v>719</v>
      </c>
      <c r="I2521">
        <v>0</v>
      </c>
      <c r="J2521">
        <v>0</v>
      </c>
      <c r="K2521">
        <v>719</v>
      </c>
      <c r="L2521">
        <v>584</v>
      </c>
      <c r="M2521">
        <v>0</v>
      </c>
      <c r="N2521">
        <v>584</v>
      </c>
      <c r="O2521">
        <v>5</v>
      </c>
      <c r="P2521">
        <v>2</v>
      </c>
      <c r="Q2521">
        <v>370</v>
      </c>
      <c r="R2521">
        <v>0</v>
      </c>
      <c r="S2521">
        <v>137</v>
      </c>
      <c r="T2521">
        <v>0</v>
      </c>
      <c r="U2521">
        <v>8</v>
      </c>
      <c r="V2521">
        <v>38</v>
      </c>
      <c r="W2521" s="4"/>
      <c r="X2521">
        <v>23</v>
      </c>
      <c r="Y2521" s="4"/>
      <c r="Z2521">
        <v>0</v>
      </c>
      <c r="AA2521">
        <v>1</v>
      </c>
      <c r="AB2521" s="4"/>
      <c r="AC2521" s="4"/>
      <c r="AD2521" s="4"/>
      <c r="AE2521" s="4"/>
      <c r="AF2521" s="4"/>
      <c r="AG2521" s="4"/>
      <c r="AH2521" s="4"/>
      <c r="AI2521" s="4"/>
      <c r="AJ2521" s="4"/>
      <c r="AK2521" s="4"/>
      <c r="AL2521" s="4"/>
      <c r="AM2521" s="4"/>
      <c r="AN2521" s="4"/>
      <c r="AO2521" s="4"/>
      <c r="AP2521" s="4"/>
      <c r="AQ2521" s="4"/>
    </row>
    <row r="2522" spans="1:43" hidden="1" x14ac:dyDescent="0.2">
      <c r="A2522" t="s">
        <v>11544</v>
      </c>
      <c r="B2522" t="s">
        <v>11903</v>
      </c>
      <c r="C2522">
        <v>118</v>
      </c>
      <c r="D2522" t="s">
        <v>11545</v>
      </c>
      <c r="E2522">
        <v>1</v>
      </c>
      <c r="F2522">
        <v>1</v>
      </c>
      <c r="G2522" t="s">
        <v>54</v>
      </c>
      <c r="H2522">
        <v>566</v>
      </c>
      <c r="I2522">
        <v>0</v>
      </c>
      <c r="J2522">
        <v>0</v>
      </c>
      <c r="K2522">
        <v>566</v>
      </c>
      <c r="L2522">
        <v>389</v>
      </c>
      <c r="M2522">
        <v>0</v>
      </c>
      <c r="N2522">
        <v>389</v>
      </c>
      <c r="O2522">
        <v>8</v>
      </c>
      <c r="P2522">
        <v>1</v>
      </c>
      <c r="Q2522">
        <v>178</v>
      </c>
      <c r="R2522">
        <v>2</v>
      </c>
      <c r="S2522">
        <v>118</v>
      </c>
      <c r="T2522">
        <v>1</v>
      </c>
      <c r="U2522">
        <v>25</v>
      </c>
      <c r="V2522">
        <v>40</v>
      </c>
      <c r="W2522" s="4"/>
      <c r="X2522">
        <v>15</v>
      </c>
      <c r="Y2522" s="4"/>
      <c r="Z2522">
        <v>0</v>
      </c>
      <c r="AA2522">
        <v>1</v>
      </c>
      <c r="AB2522" s="4"/>
      <c r="AC2522" s="4"/>
      <c r="AD2522" s="4"/>
      <c r="AE2522" s="4"/>
      <c r="AF2522" s="4"/>
      <c r="AG2522" s="4"/>
      <c r="AH2522" s="4"/>
      <c r="AI2522" s="4"/>
      <c r="AJ2522" s="4"/>
      <c r="AK2522" s="4"/>
      <c r="AL2522" s="4"/>
      <c r="AM2522" s="4"/>
      <c r="AN2522" s="4"/>
      <c r="AO2522" s="4"/>
      <c r="AP2522" s="4"/>
      <c r="AQ2522" s="4"/>
    </row>
    <row r="2523" spans="1:43" hidden="1" x14ac:dyDescent="0.2">
      <c r="A2523" t="s">
        <v>11546</v>
      </c>
      <c r="B2523" t="s">
        <v>11903</v>
      </c>
      <c r="C2523">
        <v>118</v>
      </c>
      <c r="D2523" t="s">
        <v>11545</v>
      </c>
      <c r="E2523">
        <v>1</v>
      </c>
      <c r="F2523">
        <v>1</v>
      </c>
      <c r="G2523" t="s">
        <v>22</v>
      </c>
      <c r="H2523">
        <v>513</v>
      </c>
      <c r="I2523">
        <v>0</v>
      </c>
      <c r="J2523">
        <v>0</v>
      </c>
      <c r="K2523">
        <v>513</v>
      </c>
      <c r="L2523">
        <v>362</v>
      </c>
      <c r="M2523">
        <v>0</v>
      </c>
      <c r="N2523">
        <v>362</v>
      </c>
      <c r="O2523">
        <v>6</v>
      </c>
      <c r="P2523">
        <v>2</v>
      </c>
      <c r="Q2523">
        <v>184</v>
      </c>
      <c r="R2523">
        <v>3</v>
      </c>
      <c r="S2523">
        <v>94</v>
      </c>
      <c r="T2523">
        <v>0</v>
      </c>
      <c r="U2523">
        <v>17</v>
      </c>
      <c r="V2523">
        <v>26</v>
      </c>
      <c r="W2523" s="4"/>
      <c r="X2523">
        <v>29</v>
      </c>
      <c r="Y2523" s="4"/>
      <c r="Z2523">
        <v>1</v>
      </c>
      <c r="AA2523">
        <v>0</v>
      </c>
      <c r="AB2523" s="4"/>
      <c r="AC2523" s="4"/>
      <c r="AD2523" s="4"/>
      <c r="AE2523" s="4"/>
      <c r="AF2523" s="4"/>
      <c r="AG2523" s="4"/>
      <c r="AH2523" s="4"/>
      <c r="AI2523" s="4"/>
      <c r="AJ2523" s="4"/>
      <c r="AK2523" s="4"/>
      <c r="AL2523" s="4"/>
      <c r="AM2523" s="4"/>
      <c r="AN2523" s="4"/>
      <c r="AO2523" s="4"/>
      <c r="AP2523" s="4"/>
      <c r="AQ2523" s="4"/>
    </row>
    <row r="2524" spans="1:43" hidden="1" x14ac:dyDescent="0.2">
      <c r="A2524" t="s">
        <v>11547</v>
      </c>
      <c r="B2524" t="s">
        <v>11903</v>
      </c>
      <c r="C2524">
        <v>118</v>
      </c>
      <c r="D2524" t="s">
        <v>11545</v>
      </c>
      <c r="E2524">
        <v>1</v>
      </c>
      <c r="F2524">
        <v>2</v>
      </c>
      <c r="G2524" t="s">
        <v>54</v>
      </c>
      <c r="H2524">
        <v>491</v>
      </c>
      <c r="I2524">
        <v>0</v>
      </c>
      <c r="J2524">
        <v>0</v>
      </c>
      <c r="K2524">
        <v>491</v>
      </c>
      <c r="L2524">
        <v>329</v>
      </c>
      <c r="M2524">
        <v>2</v>
      </c>
      <c r="N2524">
        <v>331</v>
      </c>
      <c r="O2524">
        <v>5</v>
      </c>
      <c r="P2524">
        <v>3</v>
      </c>
      <c r="Q2524">
        <v>125</v>
      </c>
      <c r="R2524">
        <v>7</v>
      </c>
      <c r="S2524">
        <v>91</v>
      </c>
      <c r="T2524">
        <v>1</v>
      </c>
      <c r="U2524">
        <v>27</v>
      </c>
      <c r="V2524">
        <v>31</v>
      </c>
      <c r="W2524" s="4"/>
      <c r="X2524">
        <v>41</v>
      </c>
      <c r="Y2524" s="4"/>
      <c r="Z2524">
        <v>0</v>
      </c>
      <c r="AA2524">
        <v>0</v>
      </c>
      <c r="AB2524" s="4"/>
      <c r="AC2524" s="4"/>
      <c r="AD2524" s="4"/>
      <c r="AE2524" s="4"/>
      <c r="AF2524" s="4"/>
      <c r="AG2524" s="4"/>
      <c r="AH2524" s="4"/>
      <c r="AI2524" s="4"/>
      <c r="AJ2524" s="4"/>
      <c r="AK2524" s="4"/>
      <c r="AL2524" s="4"/>
      <c r="AM2524" s="4"/>
      <c r="AN2524" s="4"/>
      <c r="AO2524" s="4"/>
      <c r="AP2524" s="4"/>
      <c r="AQ2524" s="4"/>
    </row>
    <row r="2525" spans="1:43" hidden="1" x14ac:dyDescent="0.2">
      <c r="A2525" t="s">
        <v>11548</v>
      </c>
      <c r="B2525" t="s">
        <v>11903</v>
      </c>
      <c r="C2525">
        <v>118</v>
      </c>
      <c r="D2525" t="s">
        <v>11545</v>
      </c>
      <c r="E2525">
        <v>1</v>
      </c>
      <c r="F2525">
        <v>2</v>
      </c>
      <c r="G2525" t="s">
        <v>22</v>
      </c>
      <c r="H2525">
        <v>512</v>
      </c>
      <c r="I2525">
        <v>0</v>
      </c>
      <c r="J2525">
        <v>0</v>
      </c>
      <c r="K2525">
        <v>512</v>
      </c>
      <c r="L2525">
        <v>314</v>
      </c>
      <c r="M2525">
        <v>0</v>
      </c>
      <c r="N2525">
        <v>314</v>
      </c>
      <c r="O2525">
        <v>6</v>
      </c>
      <c r="P2525">
        <v>0</v>
      </c>
      <c r="Q2525">
        <v>120</v>
      </c>
      <c r="R2525">
        <v>3</v>
      </c>
      <c r="S2525">
        <v>102</v>
      </c>
      <c r="T2525">
        <v>0</v>
      </c>
      <c r="U2525">
        <v>25</v>
      </c>
      <c r="V2525">
        <v>26</v>
      </c>
      <c r="W2525" s="4"/>
      <c r="X2525">
        <v>32</v>
      </c>
      <c r="Y2525" s="4"/>
      <c r="Z2525">
        <v>0</v>
      </c>
      <c r="AA2525">
        <v>0</v>
      </c>
      <c r="AB2525" s="4"/>
      <c r="AC2525" s="4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  <c r="AN2525" s="4"/>
      <c r="AO2525" s="4"/>
      <c r="AP2525" s="4"/>
      <c r="AQ2525" s="4"/>
    </row>
    <row r="2526" spans="1:43" hidden="1" x14ac:dyDescent="0.2">
      <c r="A2526" t="s">
        <v>11549</v>
      </c>
      <c r="B2526" t="s">
        <v>11903</v>
      </c>
      <c r="C2526">
        <v>119</v>
      </c>
      <c r="D2526" t="s">
        <v>11550</v>
      </c>
      <c r="E2526">
        <v>1</v>
      </c>
      <c r="F2526">
        <v>1</v>
      </c>
      <c r="G2526" t="s">
        <v>54</v>
      </c>
      <c r="H2526">
        <v>562</v>
      </c>
      <c r="I2526">
        <v>0</v>
      </c>
      <c r="J2526">
        <v>0</v>
      </c>
      <c r="K2526">
        <v>562</v>
      </c>
      <c r="L2526">
        <v>332</v>
      </c>
      <c r="M2526">
        <v>1</v>
      </c>
      <c r="N2526">
        <v>333</v>
      </c>
      <c r="O2526">
        <v>9</v>
      </c>
      <c r="P2526">
        <v>2</v>
      </c>
      <c r="Q2526">
        <v>139</v>
      </c>
      <c r="R2526">
        <v>5</v>
      </c>
      <c r="S2526">
        <v>102</v>
      </c>
      <c r="T2526">
        <v>0</v>
      </c>
      <c r="U2526">
        <v>29</v>
      </c>
      <c r="V2526">
        <v>24</v>
      </c>
      <c r="W2526" s="4"/>
      <c r="X2526">
        <v>23</v>
      </c>
      <c r="Y2526" s="4"/>
      <c r="Z2526">
        <v>0</v>
      </c>
      <c r="AA2526">
        <v>0</v>
      </c>
      <c r="AB2526" s="4"/>
      <c r="AC2526" s="4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  <c r="AN2526" s="4"/>
      <c r="AO2526" s="4"/>
      <c r="AP2526" s="4"/>
      <c r="AQ2526" s="4"/>
    </row>
    <row r="2527" spans="1:43" hidden="1" x14ac:dyDescent="0.2">
      <c r="A2527" t="s">
        <v>11551</v>
      </c>
      <c r="B2527" t="s">
        <v>11903</v>
      </c>
      <c r="C2527">
        <v>119</v>
      </c>
      <c r="D2527" t="s">
        <v>11550</v>
      </c>
      <c r="E2527">
        <v>1</v>
      </c>
      <c r="F2527">
        <v>1</v>
      </c>
      <c r="G2527" t="s">
        <v>22</v>
      </c>
      <c r="H2527">
        <v>687</v>
      </c>
      <c r="I2527">
        <v>0</v>
      </c>
      <c r="J2527">
        <v>0</v>
      </c>
      <c r="K2527">
        <v>687</v>
      </c>
      <c r="L2527">
        <v>395</v>
      </c>
      <c r="M2527">
        <v>2</v>
      </c>
      <c r="N2527">
        <v>397</v>
      </c>
      <c r="O2527">
        <v>14</v>
      </c>
      <c r="P2527">
        <v>2</v>
      </c>
      <c r="Q2527">
        <v>149</v>
      </c>
      <c r="R2527">
        <v>3</v>
      </c>
      <c r="S2527">
        <v>124</v>
      </c>
      <c r="T2527">
        <v>0</v>
      </c>
      <c r="U2527">
        <v>40</v>
      </c>
      <c r="V2527">
        <v>34</v>
      </c>
      <c r="W2527" s="4"/>
      <c r="X2527">
        <v>31</v>
      </c>
      <c r="Y2527" s="4"/>
      <c r="Z2527">
        <v>0</v>
      </c>
      <c r="AA2527">
        <v>0</v>
      </c>
      <c r="AB2527" s="4"/>
      <c r="AC2527" s="4"/>
      <c r="AD2527" s="4"/>
      <c r="AE2527" s="4"/>
      <c r="AF2527" s="4"/>
      <c r="AG2527" s="4"/>
      <c r="AH2527" s="4"/>
      <c r="AI2527" s="4"/>
      <c r="AJ2527" s="4"/>
      <c r="AK2527" s="4"/>
      <c r="AL2527" s="4"/>
      <c r="AM2527" s="4"/>
      <c r="AN2527" s="4"/>
      <c r="AO2527" s="4"/>
      <c r="AP2527" s="4"/>
      <c r="AQ2527" s="4"/>
    </row>
    <row r="2528" spans="1:43" hidden="1" x14ac:dyDescent="0.2">
      <c r="A2528" t="s">
        <v>11552</v>
      </c>
      <c r="B2528" t="s">
        <v>11903</v>
      </c>
      <c r="C2528">
        <v>119</v>
      </c>
      <c r="D2528" t="s">
        <v>11550</v>
      </c>
      <c r="E2528">
        <v>1</v>
      </c>
      <c r="F2528">
        <v>1</v>
      </c>
      <c r="G2528" t="s">
        <v>39</v>
      </c>
      <c r="H2528">
        <v>648</v>
      </c>
      <c r="I2528">
        <v>0</v>
      </c>
      <c r="J2528">
        <v>0</v>
      </c>
      <c r="K2528">
        <v>648</v>
      </c>
      <c r="L2528">
        <v>368</v>
      </c>
      <c r="M2528">
        <v>0</v>
      </c>
      <c r="N2528">
        <v>368</v>
      </c>
      <c r="O2528">
        <v>5</v>
      </c>
      <c r="P2528">
        <v>4</v>
      </c>
      <c r="Q2528">
        <v>137</v>
      </c>
      <c r="R2528">
        <v>4</v>
      </c>
      <c r="S2528">
        <v>100</v>
      </c>
      <c r="T2528">
        <v>2</v>
      </c>
      <c r="U2528">
        <v>45</v>
      </c>
      <c r="V2528">
        <v>41</v>
      </c>
      <c r="W2528" s="4"/>
      <c r="X2528">
        <v>29</v>
      </c>
      <c r="Y2528" s="4"/>
      <c r="Z2528">
        <v>1</v>
      </c>
      <c r="AA2528">
        <v>0</v>
      </c>
      <c r="AB2528" s="4"/>
      <c r="AC2528" s="4"/>
      <c r="AD2528" s="4"/>
      <c r="AE2528" s="4"/>
      <c r="AF2528" s="4"/>
      <c r="AG2528" s="4"/>
      <c r="AH2528" s="4"/>
      <c r="AI2528" s="4"/>
      <c r="AJ2528" s="4"/>
      <c r="AK2528" s="4"/>
      <c r="AL2528" s="4"/>
      <c r="AM2528" s="4"/>
      <c r="AN2528" s="4"/>
      <c r="AO2528" s="4"/>
      <c r="AP2528" s="4"/>
      <c r="AQ2528" s="4"/>
    </row>
    <row r="2529" spans="1:43" hidden="1" x14ac:dyDescent="0.2">
      <c r="A2529" t="s">
        <v>11553</v>
      </c>
      <c r="B2529" t="s">
        <v>11903</v>
      </c>
      <c r="C2529">
        <v>119</v>
      </c>
      <c r="D2529" t="s">
        <v>11550</v>
      </c>
      <c r="E2529">
        <v>1</v>
      </c>
      <c r="F2529">
        <v>2</v>
      </c>
      <c r="G2529" t="s">
        <v>54</v>
      </c>
      <c r="H2529">
        <v>483</v>
      </c>
      <c r="I2529">
        <v>0</v>
      </c>
      <c r="J2529">
        <v>0</v>
      </c>
      <c r="K2529">
        <v>483</v>
      </c>
      <c r="L2529">
        <v>261</v>
      </c>
      <c r="M2529">
        <v>3</v>
      </c>
      <c r="N2529">
        <v>264</v>
      </c>
      <c r="O2529">
        <v>2</v>
      </c>
      <c r="P2529">
        <v>2</v>
      </c>
      <c r="Q2529">
        <v>93</v>
      </c>
      <c r="R2529">
        <v>4</v>
      </c>
      <c r="S2529">
        <v>60</v>
      </c>
      <c r="T2529">
        <v>4</v>
      </c>
      <c r="U2529">
        <v>29</v>
      </c>
      <c r="V2529">
        <v>40</v>
      </c>
      <c r="W2529" s="4"/>
      <c r="X2529">
        <v>29</v>
      </c>
      <c r="Y2529" s="4"/>
      <c r="Z2529">
        <v>1</v>
      </c>
      <c r="AA2529">
        <v>0</v>
      </c>
      <c r="AB2529" s="4"/>
      <c r="AC2529" s="4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  <c r="AN2529" s="4"/>
      <c r="AO2529" s="4"/>
      <c r="AP2529" s="4"/>
      <c r="AQ2529" s="4"/>
    </row>
    <row r="2530" spans="1:43" hidden="1" x14ac:dyDescent="0.2">
      <c r="A2530" t="s">
        <v>11554</v>
      </c>
      <c r="B2530" t="s">
        <v>11903</v>
      </c>
      <c r="C2530">
        <v>119</v>
      </c>
      <c r="D2530" t="s">
        <v>11550</v>
      </c>
      <c r="E2530">
        <v>1</v>
      </c>
      <c r="F2530">
        <v>2</v>
      </c>
      <c r="G2530" t="s">
        <v>22</v>
      </c>
      <c r="H2530">
        <v>584</v>
      </c>
      <c r="I2530">
        <v>0</v>
      </c>
      <c r="J2530">
        <v>0</v>
      </c>
      <c r="K2530">
        <v>584</v>
      </c>
      <c r="L2530">
        <v>330</v>
      </c>
      <c r="M2530">
        <v>3</v>
      </c>
      <c r="N2530">
        <v>333</v>
      </c>
      <c r="O2530">
        <v>2</v>
      </c>
      <c r="P2530">
        <v>3</v>
      </c>
      <c r="Q2530">
        <v>113</v>
      </c>
      <c r="R2530">
        <v>8</v>
      </c>
      <c r="S2530">
        <v>90</v>
      </c>
      <c r="T2530">
        <v>1</v>
      </c>
      <c r="U2530">
        <v>42</v>
      </c>
      <c r="V2530">
        <v>41</v>
      </c>
      <c r="W2530" s="4"/>
      <c r="X2530">
        <v>32</v>
      </c>
      <c r="Y2530" s="4"/>
      <c r="Z2530">
        <v>1</v>
      </c>
      <c r="AA2530">
        <v>0</v>
      </c>
      <c r="AB2530" s="4"/>
      <c r="AC2530" s="4"/>
      <c r="AD2530" s="4"/>
      <c r="AE2530" s="4"/>
      <c r="AF2530" s="4"/>
      <c r="AG2530" s="4"/>
      <c r="AH2530" s="4"/>
      <c r="AI2530" s="4"/>
      <c r="AJ2530" s="4"/>
      <c r="AK2530" s="4"/>
      <c r="AL2530" s="4"/>
      <c r="AM2530" s="4"/>
      <c r="AN2530" s="4"/>
      <c r="AO2530" s="4"/>
      <c r="AP2530" s="4"/>
      <c r="AQ2530" s="4"/>
    </row>
    <row r="2531" spans="1:43" hidden="1" x14ac:dyDescent="0.2">
      <c r="A2531" t="s">
        <v>11555</v>
      </c>
      <c r="B2531" t="s">
        <v>11903</v>
      </c>
      <c r="C2531">
        <v>119</v>
      </c>
      <c r="D2531" t="s">
        <v>11550</v>
      </c>
      <c r="E2531">
        <v>1</v>
      </c>
      <c r="F2531">
        <v>2</v>
      </c>
      <c r="G2531" t="s">
        <v>39</v>
      </c>
      <c r="H2531">
        <v>525</v>
      </c>
      <c r="I2531">
        <v>0</v>
      </c>
      <c r="J2531">
        <v>0</v>
      </c>
      <c r="K2531">
        <v>525</v>
      </c>
      <c r="L2531">
        <v>313</v>
      </c>
      <c r="M2531">
        <v>1</v>
      </c>
      <c r="N2531">
        <v>314</v>
      </c>
      <c r="O2531">
        <v>2</v>
      </c>
      <c r="P2531">
        <v>2</v>
      </c>
      <c r="Q2531">
        <v>95</v>
      </c>
      <c r="R2531">
        <v>9</v>
      </c>
      <c r="S2531">
        <v>88</v>
      </c>
      <c r="T2531">
        <v>0</v>
      </c>
      <c r="U2531">
        <v>38</v>
      </c>
      <c r="V2531">
        <v>38</v>
      </c>
      <c r="W2531" s="4"/>
      <c r="X2531">
        <v>42</v>
      </c>
      <c r="Y2531" s="4"/>
      <c r="Z2531">
        <v>0</v>
      </c>
      <c r="AA2531">
        <v>0</v>
      </c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  <c r="AL2531" s="4"/>
      <c r="AM2531" s="4"/>
      <c r="AN2531" s="4"/>
      <c r="AO2531" s="4"/>
      <c r="AP2531" s="4"/>
      <c r="AQ2531" s="4"/>
    </row>
    <row r="2532" spans="1:43" hidden="1" x14ac:dyDescent="0.2">
      <c r="A2532" t="s">
        <v>11556</v>
      </c>
      <c r="B2532" t="s">
        <v>11903</v>
      </c>
      <c r="C2532">
        <v>120</v>
      </c>
      <c r="D2532" t="s">
        <v>11557</v>
      </c>
      <c r="E2532">
        <v>1</v>
      </c>
      <c r="F2532">
        <v>1</v>
      </c>
      <c r="G2532" t="s">
        <v>118</v>
      </c>
      <c r="H2532">
        <v>119</v>
      </c>
      <c r="I2532">
        <v>0</v>
      </c>
      <c r="J2532">
        <v>0</v>
      </c>
      <c r="K2532">
        <v>119</v>
      </c>
      <c r="L2532">
        <v>95</v>
      </c>
      <c r="M2532">
        <v>0</v>
      </c>
      <c r="N2532">
        <v>95</v>
      </c>
      <c r="O2532">
        <v>1</v>
      </c>
      <c r="P2532">
        <v>1</v>
      </c>
      <c r="Q2532">
        <v>53</v>
      </c>
      <c r="R2532">
        <v>0</v>
      </c>
      <c r="S2532">
        <v>18</v>
      </c>
      <c r="T2532">
        <v>0</v>
      </c>
      <c r="U2532">
        <v>5</v>
      </c>
      <c r="V2532">
        <v>9</v>
      </c>
      <c r="W2532" s="4"/>
      <c r="X2532">
        <v>0</v>
      </c>
      <c r="Y2532" s="4"/>
      <c r="Z2532">
        <v>0</v>
      </c>
      <c r="AA2532">
        <v>8</v>
      </c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  <c r="AL2532" s="4"/>
      <c r="AM2532" s="4"/>
      <c r="AN2532" s="4"/>
      <c r="AO2532" s="4"/>
      <c r="AP2532" s="4"/>
      <c r="AQ2532" s="4"/>
    </row>
    <row r="2533" spans="1:43" hidden="1" x14ac:dyDescent="0.2">
      <c r="A2533" t="s">
        <v>11558</v>
      </c>
      <c r="B2533" t="s">
        <v>11903</v>
      </c>
      <c r="C2533">
        <v>121</v>
      </c>
      <c r="D2533" t="s">
        <v>11559</v>
      </c>
      <c r="E2533">
        <v>1</v>
      </c>
      <c r="F2533">
        <v>1</v>
      </c>
      <c r="G2533" t="s">
        <v>54</v>
      </c>
      <c r="H2533">
        <v>582</v>
      </c>
      <c r="I2533">
        <v>0</v>
      </c>
      <c r="J2533">
        <v>0</v>
      </c>
      <c r="K2533">
        <v>582</v>
      </c>
      <c r="L2533">
        <v>356</v>
      </c>
      <c r="M2533">
        <v>1</v>
      </c>
      <c r="N2533">
        <v>357</v>
      </c>
      <c r="O2533">
        <v>4</v>
      </c>
      <c r="P2533">
        <v>5</v>
      </c>
      <c r="Q2533">
        <v>174</v>
      </c>
      <c r="R2533">
        <v>3</v>
      </c>
      <c r="S2533">
        <v>81</v>
      </c>
      <c r="T2533">
        <v>0</v>
      </c>
      <c r="U2533">
        <v>10</v>
      </c>
      <c r="V2533">
        <v>27</v>
      </c>
      <c r="W2533" s="4"/>
      <c r="X2533">
        <v>50</v>
      </c>
      <c r="Y2533" s="4"/>
      <c r="Z2533">
        <v>1</v>
      </c>
      <c r="AA2533">
        <v>2</v>
      </c>
      <c r="AB2533" s="4"/>
      <c r="AC2533" s="4"/>
      <c r="AD2533" s="4"/>
      <c r="AE2533" s="4"/>
      <c r="AF2533" s="4"/>
      <c r="AG2533" s="4"/>
      <c r="AH2533" s="4"/>
      <c r="AI2533" s="4"/>
      <c r="AJ2533" s="4"/>
      <c r="AK2533" s="4"/>
      <c r="AL2533" s="4"/>
      <c r="AM2533" s="4"/>
      <c r="AN2533" s="4"/>
      <c r="AO2533" s="4"/>
      <c r="AP2533" s="4"/>
      <c r="AQ2533" s="4"/>
    </row>
    <row r="2534" spans="1:43" hidden="1" x14ac:dyDescent="0.2">
      <c r="A2534" t="s">
        <v>11560</v>
      </c>
      <c r="B2534" t="s">
        <v>11903</v>
      </c>
      <c r="C2534">
        <v>121</v>
      </c>
      <c r="D2534" t="s">
        <v>11559</v>
      </c>
      <c r="E2534">
        <v>1</v>
      </c>
      <c r="F2534">
        <v>1</v>
      </c>
      <c r="G2534" t="s">
        <v>22</v>
      </c>
      <c r="H2534">
        <v>557</v>
      </c>
      <c r="I2534">
        <v>0</v>
      </c>
      <c r="J2534">
        <v>0</v>
      </c>
      <c r="K2534">
        <v>557</v>
      </c>
      <c r="L2534">
        <v>384</v>
      </c>
      <c r="M2534">
        <v>0</v>
      </c>
      <c r="N2534">
        <v>384</v>
      </c>
      <c r="O2534">
        <v>3</v>
      </c>
      <c r="P2534">
        <v>6</v>
      </c>
      <c r="Q2534">
        <v>178</v>
      </c>
      <c r="R2534">
        <v>4</v>
      </c>
      <c r="S2534">
        <v>86</v>
      </c>
      <c r="T2534">
        <v>3</v>
      </c>
      <c r="U2534">
        <v>16</v>
      </c>
      <c r="V2534">
        <v>40</v>
      </c>
      <c r="W2534" s="4"/>
      <c r="X2534">
        <v>47</v>
      </c>
      <c r="Y2534" s="4"/>
      <c r="Z2534">
        <v>1</v>
      </c>
      <c r="AA2534">
        <v>0</v>
      </c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  <c r="AN2534" s="4"/>
      <c r="AO2534" s="4"/>
      <c r="AP2534" s="4"/>
      <c r="AQ2534" s="4"/>
    </row>
    <row r="2535" spans="1:43" hidden="1" x14ac:dyDescent="0.2">
      <c r="A2535" t="s">
        <v>11561</v>
      </c>
      <c r="B2535" t="s">
        <v>11903</v>
      </c>
      <c r="C2535">
        <v>121</v>
      </c>
      <c r="D2535" t="s">
        <v>11559</v>
      </c>
      <c r="E2535">
        <v>2</v>
      </c>
      <c r="F2535">
        <v>1</v>
      </c>
      <c r="G2535" t="s">
        <v>118</v>
      </c>
      <c r="H2535">
        <v>685</v>
      </c>
      <c r="I2535">
        <v>0</v>
      </c>
      <c r="J2535">
        <v>0</v>
      </c>
      <c r="K2535">
        <v>685</v>
      </c>
      <c r="L2535">
        <v>538</v>
      </c>
      <c r="M2535">
        <v>1</v>
      </c>
      <c r="N2535">
        <v>539</v>
      </c>
      <c r="O2535">
        <v>13</v>
      </c>
      <c r="P2535">
        <v>0</v>
      </c>
      <c r="Q2535">
        <v>143</v>
      </c>
      <c r="R2535">
        <v>4</v>
      </c>
      <c r="S2535">
        <v>199</v>
      </c>
      <c r="T2535">
        <v>0</v>
      </c>
      <c r="U2535">
        <v>10</v>
      </c>
      <c r="V2535">
        <v>54</v>
      </c>
      <c r="W2535" s="4"/>
      <c r="X2535">
        <v>116</v>
      </c>
      <c r="Y2535" s="4"/>
      <c r="Z2535">
        <v>0</v>
      </c>
      <c r="AA2535">
        <v>0</v>
      </c>
      <c r="AB2535" s="4"/>
      <c r="AC2535" s="4"/>
      <c r="AD2535" s="4"/>
      <c r="AE2535" s="4"/>
      <c r="AF2535" s="4"/>
      <c r="AG2535" s="4"/>
      <c r="AH2535" s="4"/>
      <c r="AI2535" s="4"/>
      <c r="AJ2535" s="4"/>
      <c r="AK2535" s="4"/>
      <c r="AL2535" s="4"/>
      <c r="AM2535" s="4"/>
      <c r="AN2535" s="4"/>
      <c r="AO2535" s="4"/>
      <c r="AP2535" s="4"/>
      <c r="AQ2535" s="4"/>
    </row>
    <row r="2536" spans="1:43" hidden="1" x14ac:dyDescent="0.2">
      <c r="A2536" t="s">
        <v>11562</v>
      </c>
      <c r="B2536" t="s">
        <v>11903</v>
      </c>
      <c r="C2536">
        <v>121</v>
      </c>
      <c r="D2536" t="s">
        <v>11559</v>
      </c>
      <c r="E2536">
        <v>2</v>
      </c>
      <c r="F2536">
        <v>2</v>
      </c>
      <c r="G2536" t="s">
        <v>54</v>
      </c>
      <c r="H2536">
        <v>520</v>
      </c>
      <c r="I2536">
        <v>0</v>
      </c>
      <c r="J2536">
        <v>0</v>
      </c>
      <c r="K2536">
        <v>520</v>
      </c>
      <c r="L2536">
        <v>375</v>
      </c>
      <c r="M2536">
        <v>3</v>
      </c>
      <c r="N2536">
        <v>378</v>
      </c>
      <c r="O2536">
        <v>4</v>
      </c>
      <c r="P2536">
        <v>1</v>
      </c>
      <c r="Q2536">
        <v>146</v>
      </c>
      <c r="R2536">
        <v>3</v>
      </c>
      <c r="S2536">
        <v>91</v>
      </c>
      <c r="T2536">
        <v>0</v>
      </c>
      <c r="U2536">
        <v>12</v>
      </c>
      <c r="V2536">
        <v>51</v>
      </c>
      <c r="W2536" s="4"/>
      <c r="X2536">
        <v>70</v>
      </c>
      <c r="Y2536" s="4"/>
      <c r="Z2536">
        <v>0</v>
      </c>
      <c r="AA2536">
        <v>0</v>
      </c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  <c r="AL2536" s="4"/>
      <c r="AM2536" s="4"/>
      <c r="AN2536" s="4"/>
      <c r="AO2536" s="4"/>
      <c r="AP2536" s="4"/>
      <c r="AQ2536" s="4"/>
    </row>
    <row r="2537" spans="1:43" hidden="1" x14ac:dyDescent="0.2">
      <c r="A2537" t="s">
        <v>11563</v>
      </c>
      <c r="B2537" t="s">
        <v>11903</v>
      </c>
      <c r="C2537">
        <v>121</v>
      </c>
      <c r="D2537" t="s">
        <v>11559</v>
      </c>
      <c r="E2537">
        <v>2</v>
      </c>
      <c r="F2537">
        <v>2</v>
      </c>
      <c r="G2537" t="s">
        <v>22</v>
      </c>
      <c r="H2537">
        <v>675</v>
      </c>
      <c r="I2537">
        <v>0</v>
      </c>
      <c r="J2537">
        <v>0</v>
      </c>
      <c r="K2537">
        <v>675</v>
      </c>
      <c r="L2537">
        <v>502</v>
      </c>
      <c r="M2537">
        <v>3</v>
      </c>
      <c r="N2537">
        <v>505</v>
      </c>
      <c r="O2537">
        <v>3</v>
      </c>
      <c r="P2537">
        <v>6</v>
      </c>
      <c r="Q2537">
        <v>191</v>
      </c>
      <c r="R2537">
        <v>4</v>
      </c>
      <c r="S2537">
        <v>127</v>
      </c>
      <c r="T2537">
        <v>0</v>
      </c>
      <c r="U2537">
        <v>23</v>
      </c>
      <c r="V2537">
        <v>80</v>
      </c>
      <c r="W2537" s="4"/>
      <c r="X2537">
        <v>71</v>
      </c>
      <c r="Y2537" s="4"/>
      <c r="Z2537">
        <v>0</v>
      </c>
      <c r="AA2537">
        <v>0</v>
      </c>
      <c r="AB2537" s="4"/>
      <c r="AC2537" s="4"/>
      <c r="AD2537" s="4"/>
      <c r="AE2537" s="4"/>
      <c r="AF2537" s="4"/>
      <c r="AG2537" s="4"/>
      <c r="AH2537" s="4"/>
      <c r="AI2537" s="4"/>
      <c r="AJ2537" s="4"/>
      <c r="AK2537" s="4"/>
      <c r="AL2537" s="4"/>
      <c r="AM2537" s="4"/>
      <c r="AN2537" s="4"/>
      <c r="AO2537" s="4"/>
      <c r="AP2537" s="4"/>
      <c r="AQ2537" s="4"/>
    </row>
    <row r="2538" spans="1:43" hidden="1" x14ac:dyDescent="0.2">
      <c r="A2538" t="s">
        <v>11564</v>
      </c>
      <c r="B2538" t="s">
        <v>11903</v>
      </c>
      <c r="C2538">
        <v>121</v>
      </c>
      <c r="D2538" t="s">
        <v>11559</v>
      </c>
      <c r="E2538">
        <v>2</v>
      </c>
      <c r="F2538">
        <v>2</v>
      </c>
      <c r="G2538" t="s">
        <v>39</v>
      </c>
      <c r="H2538">
        <v>605</v>
      </c>
      <c r="I2538">
        <v>0</v>
      </c>
      <c r="J2538">
        <v>0</v>
      </c>
      <c r="K2538">
        <v>605</v>
      </c>
      <c r="L2538">
        <v>448</v>
      </c>
      <c r="M2538">
        <v>1</v>
      </c>
      <c r="N2538">
        <v>449</v>
      </c>
      <c r="O2538">
        <v>2</v>
      </c>
      <c r="P2538">
        <v>1</v>
      </c>
      <c r="Q2538">
        <v>174</v>
      </c>
      <c r="R2538">
        <v>5</v>
      </c>
      <c r="S2538">
        <v>119</v>
      </c>
      <c r="T2538">
        <v>0</v>
      </c>
      <c r="U2538">
        <v>19</v>
      </c>
      <c r="V2538">
        <v>64</v>
      </c>
      <c r="W2538" s="4"/>
      <c r="X2538">
        <v>65</v>
      </c>
      <c r="Y2538" s="4"/>
      <c r="Z2538">
        <v>0</v>
      </c>
      <c r="AA2538">
        <v>0</v>
      </c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  <c r="AL2538" s="4"/>
      <c r="AM2538" s="4"/>
      <c r="AN2538" s="4"/>
      <c r="AO2538" s="4"/>
      <c r="AP2538" s="4"/>
      <c r="AQ2538" s="4"/>
    </row>
    <row r="2539" spans="1:43" hidden="1" x14ac:dyDescent="0.2">
      <c r="A2539" t="s">
        <v>11565</v>
      </c>
      <c r="B2539" t="s">
        <v>11903</v>
      </c>
      <c r="C2539">
        <v>121</v>
      </c>
      <c r="D2539" t="s">
        <v>11559</v>
      </c>
      <c r="E2539">
        <v>3</v>
      </c>
      <c r="F2539">
        <v>1</v>
      </c>
      <c r="G2539" t="s">
        <v>54</v>
      </c>
      <c r="H2539">
        <v>475</v>
      </c>
      <c r="I2539">
        <v>0</v>
      </c>
      <c r="J2539">
        <v>0</v>
      </c>
      <c r="K2539">
        <v>475</v>
      </c>
      <c r="L2539">
        <v>296</v>
      </c>
      <c r="M2539">
        <v>1</v>
      </c>
      <c r="N2539">
        <v>297</v>
      </c>
      <c r="O2539">
        <v>1</v>
      </c>
      <c r="P2539">
        <v>1</v>
      </c>
      <c r="Q2539">
        <v>105</v>
      </c>
      <c r="R2539">
        <v>3</v>
      </c>
      <c r="S2539">
        <v>82</v>
      </c>
      <c r="T2539">
        <v>1</v>
      </c>
      <c r="U2539">
        <v>18</v>
      </c>
      <c r="V2539">
        <v>51</v>
      </c>
      <c r="W2539" s="4"/>
      <c r="X2539">
        <v>34</v>
      </c>
      <c r="Y2539" s="4"/>
      <c r="Z2539">
        <v>0</v>
      </c>
      <c r="AA2539">
        <v>1</v>
      </c>
      <c r="AB2539" s="4"/>
      <c r="AC2539" s="4"/>
      <c r="AD2539" s="4"/>
      <c r="AE2539" s="4"/>
      <c r="AF2539" s="4"/>
      <c r="AG2539" s="4"/>
      <c r="AH2539" s="4"/>
      <c r="AI2539" s="4"/>
      <c r="AJ2539" s="4"/>
      <c r="AK2539" s="4"/>
      <c r="AL2539" s="4"/>
      <c r="AM2539" s="4"/>
      <c r="AN2539" s="4"/>
      <c r="AO2539" s="4"/>
      <c r="AP2539" s="4"/>
      <c r="AQ2539" s="4"/>
    </row>
    <row r="2540" spans="1:43" hidden="1" x14ac:dyDescent="0.2">
      <c r="A2540" t="s">
        <v>11566</v>
      </c>
      <c r="B2540" t="s">
        <v>11903</v>
      </c>
      <c r="C2540">
        <v>121</v>
      </c>
      <c r="D2540" t="s">
        <v>11559</v>
      </c>
      <c r="E2540">
        <v>3</v>
      </c>
      <c r="F2540">
        <v>1</v>
      </c>
      <c r="G2540" t="s">
        <v>22</v>
      </c>
      <c r="H2540">
        <v>693</v>
      </c>
      <c r="I2540">
        <v>0</v>
      </c>
      <c r="J2540">
        <v>0</v>
      </c>
      <c r="K2540">
        <v>693</v>
      </c>
      <c r="L2540">
        <v>449</v>
      </c>
      <c r="M2540">
        <v>2</v>
      </c>
      <c r="N2540">
        <v>451</v>
      </c>
      <c r="O2540">
        <v>3</v>
      </c>
      <c r="P2540">
        <v>5</v>
      </c>
      <c r="Q2540">
        <v>186</v>
      </c>
      <c r="R2540">
        <v>3</v>
      </c>
      <c r="S2540">
        <v>120</v>
      </c>
      <c r="T2540">
        <v>1</v>
      </c>
      <c r="U2540">
        <v>21</v>
      </c>
      <c r="V2540">
        <v>49</v>
      </c>
      <c r="W2540" s="4"/>
      <c r="X2540">
        <v>63</v>
      </c>
      <c r="Y2540" s="4"/>
      <c r="Z2540">
        <v>0</v>
      </c>
      <c r="AA2540">
        <v>0</v>
      </c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  <c r="AL2540" s="4"/>
      <c r="AM2540" s="4"/>
      <c r="AN2540" s="4"/>
      <c r="AO2540" s="4"/>
      <c r="AP2540" s="4"/>
      <c r="AQ2540" s="4"/>
    </row>
    <row r="2541" spans="1:43" hidden="1" x14ac:dyDescent="0.2">
      <c r="A2541" t="s">
        <v>11567</v>
      </c>
      <c r="B2541" t="s">
        <v>11903</v>
      </c>
      <c r="C2541">
        <v>121</v>
      </c>
      <c r="D2541" t="s">
        <v>11559</v>
      </c>
      <c r="E2541">
        <v>3</v>
      </c>
      <c r="F2541">
        <v>1</v>
      </c>
      <c r="G2541" t="s">
        <v>39</v>
      </c>
      <c r="H2541">
        <v>567</v>
      </c>
      <c r="I2541">
        <v>0</v>
      </c>
      <c r="J2541">
        <v>0</v>
      </c>
      <c r="K2541">
        <v>567</v>
      </c>
      <c r="L2541">
        <v>352</v>
      </c>
      <c r="M2541">
        <v>1</v>
      </c>
      <c r="N2541">
        <v>353</v>
      </c>
      <c r="O2541">
        <v>2</v>
      </c>
      <c r="P2541">
        <v>3</v>
      </c>
      <c r="Q2541">
        <v>148</v>
      </c>
      <c r="R2541">
        <v>7</v>
      </c>
      <c r="S2541">
        <v>77</v>
      </c>
      <c r="T2541">
        <v>0</v>
      </c>
      <c r="U2541">
        <v>13</v>
      </c>
      <c r="V2541">
        <v>42</v>
      </c>
      <c r="W2541" s="4"/>
      <c r="X2541">
        <v>60</v>
      </c>
      <c r="Y2541" s="4"/>
      <c r="Z2541">
        <v>1</v>
      </c>
      <c r="AA2541">
        <v>0</v>
      </c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  <c r="AL2541" s="4"/>
      <c r="AM2541" s="4"/>
      <c r="AN2541" s="4"/>
      <c r="AO2541" s="4"/>
      <c r="AP2541" s="4"/>
      <c r="AQ2541" s="4"/>
    </row>
    <row r="2542" spans="1:43" hidden="1" x14ac:dyDescent="0.2">
      <c r="A2542" t="s">
        <v>11568</v>
      </c>
      <c r="B2542" t="s">
        <v>11903</v>
      </c>
      <c r="C2542">
        <v>121</v>
      </c>
      <c r="D2542" t="s">
        <v>11559</v>
      </c>
      <c r="E2542">
        <v>3</v>
      </c>
      <c r="F2542">
        <v>2</v>
      </c>
      <c r="G2542" t="s">
        <v>54</v>
      </c>
      <c r="H2542">
        <v>533</v>
      </c>
      <c r="I2542">
        <v>0</v>
      </c>
      <c r="J2542">
        <v>0</v>
      </c>
      <c r="K2542">
        <v>533</v>
      </c>
      <c r="L2542">
        <v>330</v>
      </c>
      <c r="M2542">
        <v>3</v>
      </c>
      <c r="N2542">
        <v>333</v>
      </c>
      <c r="O2542">
        <v>7</v>
      </c>
      <c r="P2542">
        <v>2</v>
      </c>
      <c r="Q2542">
        <v>147</v>
      </c>
      <c r="R2542">
        <v>5</v>
      </c>
      <c r="S2542">
        <v>69</v>
      </c>
      <c r="T2542">
        <v>0</v>
      </c>
      <c r="U2542">
        <v>24</v>
      </c>
      <c r="V2542">
        <v>32</v>
      </c>
      <c r="W2542" s="4"/>
      <c r="X2542">
        <v>46</v>
      </c>
      <c r="Y2542" s="4"/>
      <c r="Z2542">
        <v>0</v>
      </c>
      <c r="AA2542">
        <v>1</v>
      </c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  <c r="AL2542" s="4"/>
      <c r="AM2542" s="4"/>
      <c r="AN2542" s="4"/>
      <c r="AO2542" s="4"/>
      <c r="AP2542" s="4"/>
      <c r="AQ2542" s="4"/>
    </row>
    <row r="2543" spans="1:43" hidden="1" x14ac:dyDescent="0.2">
      <c r="A2543" t="s">
        <v>11569</v>
      </c>
      <c r="B2543" t="s">
        <v>11903</v>
      </c>
      <c r="C2543">
        <v>121</v>
      </c>
      <c r="D2543" t="s">
        <v>11559</v>
      </c>
      <c r="E2543">
        <v>3</v>
      </c>
      <c r="F2543">
        <v>2</v>
      </c>
      <c r="G2543" t="s">
        <v>22</v>
      </c>
      <c r="H2543">
        <v>721</v>
      </c>
      <c r="I2543">
        <v>0</v>
      </c>
      <c r="J2543">
        <v>0</v>
      </c>
      <c r="K2543">
        <v>721</v>
      </c>
      <c r="L2543">
        <v>449</v>
      </c>
      <c r="M2543">
        <v>2</v>
      </c>
      <c r="N2543">
        <v>451</v>
      </c>
      <c r="O2543">
        <v>3</v>
      </c>
      <c r="P2543">
        <v>5</v>
      </c>
      <c r="Q2543">
        <v>199</v>
      </c>
      <c r="R2543">
        <v>6</v>
      </c>
      <c r="S2543">
        <v>95</v>
      </c>
      <c r="T2543">
        <v>0</v>
      </c>
      <c r="U2543">
        <v>26</v>
      </c>
      <c r="V2543">
        <v>53</v>
      </c>
      <c r="W2543" s="4"/>
      <c r="X2543">
        <v>60</v>
      </c>
      <c r="Y2543" s="4"/>
      <c r="Z2543">
        <v>1</v>
      </c>
      <c r="AA2543">
        <v>3</v>
      </c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  <c r="AN2543" s="4"/>
      <c r="AO2543" s="4"/>
      <c r="AP2543" s="4"/>
      <c r="AQ2543" s="4"/>
    </row>
    <row r="2544" spans="1:43" hidden="1" x14ac:dyDescent="0.2">
      <c r="A2544" t="s">
        <v>11570</v>
      </c>
      <c r="B2544" t="s">
        <v>11903</v>
      </c>
      <c r="C2544">
        <v>121</v>
      </c>
      <c r="D2544" t="s">
        <v>11559</v>
      </c>
      <c r="E2544">
        <v>3</v>
      </c>
      <c r="F2544">
        <v>2</v>
      </c>
      <c r="G2544" t="s">
        <v>39</v>
      </c>
      <c r="H2544">
        <v>658</v>
      </c>
      <c r="I2544">
        <v>0</v>
      </c>
      <c r="J2544">
        <v>0</v>
      </c>
      <c r="K2544">
        <v>658</v>
      </c>
      <c r="L2544">
        <v>405</v>
      </c>
      <c r="M2544">
        <v>1</v>
      </c>
      <c r="N2544">
        <v>406</v>
      </c>
      <c r="O2544">
        <v>5</v>
      </c>
      <c r="P2544">
        <v>2</v>
      </c>
      <c r="Q2544">
        <v>155</v>
      </c>
      <c r="R2544">
        <v>3</v>
      </c>
      <c r="S2544">
        <v>93</v>
      </c>
      <c r="T2544">
        <v>0</v>
      </c>
      <c r="U2544">
        <v>25</v>
      </c>
      <c r="V2544">
        <v>48</v>
      </c>
      <c r="W2544" s="4"/>
      <c r="X2544">
        <v>75</v>
      </c>
      <c r="Y2544" s="4"/>
      <c r="Z2544">
        <v>0</v>
      </c>
      <c r="AA2544">
        <v>0</v>
      </c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  <c r="AL2544" s="4"/>
      <c r="AM2544" s="4"/>
      <c r="AN2544" s="4"/>
      <c r="AO2544" s="4"/>
      <c r="AP2544" s="4"/>
      <c r="AQ2544" s="4"/>
    </row>
    <row r="2545" spans="1:43" hidden="1" x14ac:dyDescent="0.2">
      <c r="A2545" t="s">
        <v>11571</v>
      </c>
      <c r="B2545" t="s">
        <v>11903</v>
      </c>
      <c r="C2545">
        <v>122</v>
      </c>
      <c r="D2545" t="s">
        <v>11572</v>
      </c>
      <c r="E2545">
        <v>1</v>
      </c>
      <c r="F2545">
        <v>1</v>
      </c>
      <c r="G2545" t="s">
        <v>54</v>
      </c>
      <c r="H2545">
        <v>636</v>
      </c>
      <c r="I2545">
        <v>0</v>
      </c>
      <c r="J2545">
        <v>0</v>
      </c>
      <c r="K2545">
        <v>636</v>
      </c>
      <c r="L2545">
        <v>507</v>
      </c>
      <c r="M2545">
        <v>3</v>
      </c>
      <c r="N2545">
        <v>510</v>
      </c>
      <c r="O2545">
        <v>5</v>
      </c>
      <c r="P2545">
        <v>2</v>
      </c>
      <c r="Q2545">
        <v>231</v>
      </c>
      <c r="R2545">
        <v>2</v>
      </c>
      <c r="S2545">
        <v>154</v>
      </c>
      <c r="T2545">
        <v>1</v>
      </c>
      <c r="U2545">
        <v>33</v>
      </c>
      <c r="V2545">
        <v>43</v>
      </c>
      <c r="W2545" s="4"/>
      <c r="X2545">
        <v>38</v>
      </c>
      <c r="Y2545" s="4"/>
      <c r="Z2545">
        <v>0</v>
      </c>
      <c r="AA2545">
        <v>1</v>
      </c>
      <c r="AB2545" s="4"/>
      <c r="AC2545" s="4"/>
      <c r="AD2545" s="4"/>
      <c r="AE2545" s="4"/>
      <c r="AF2545" s="4"/>
      <c r="AG2545" s="4"/>
      <c r="AH2545" s="4"/>
      <c r="AI2545" s="4"/>
      <c r="AJ2545" s="4"/>
      <c r="AK2545" s="4"/>
      <c r="AL2545" s="4"/>
      <c r="AM2545" s="4"/>
      <c r="AN2545" s="4"/>
      <c r="AO2545" s="4"/>
      <c r="AP2545" s="4"/>
      <c r="AQ2545" s="4"/>
    </row>
    <row r="2546" spans="1:43" hidden="1" x14ac:dyDescent="0.2">
      <c r="A2546" t="s">
        <v>11573</v>
      </c>
      <c r="B2546" t="s">
        <v>11903</v>
      </c>
      <c r="C2546">
        <v>122</v>
      </c>
      <c r="D2546" t="s">
        <v>11572</v>
      </c>
      <c r="E2546">
        <v>1</v>
      </c>
      <c r="F2546">
        <v>1</v>
      </c>
      <c r="G2546" t="s">
        <v>22</v>
      </c>
      <c r="H2546">
        <v>721</v>
      </c>
      <c r="I2546">
        <v>0</v>
      </c>
      <c r="J2546">
        <v>0</v>
      </c>
      <c r="K2546">
        <v>721</v>
      </c>
      <c r="L2546">
        <v>565</v>
      </c>
      <c r="M2546">
        <v>1</v>
      </c>
      <c r="N2546">
        <v>566</v>
      </c>
      <c r="O2546">
        <v>8</v>
      </c>
      <c r="P2546">
        <v>1</v>
      </c>
      <c r="Q2546">
        <v>236</v>
      </c>
      <c r="R2546">
        <v>2</v>
      </c>
      <c r="S2546">
        <v>190</v>
      </c>
      <c r="T2546">
        <v>0</v>
      </c>
      <c r="U2546">
        <v>32</v>
      </c>
      <c r="V2546">
        <v>61</v>
      </c>
      <c r="W2546" s="4"/>
      <c r="X2546">
        <v>35</v>
      </c>
      <c r="Y2546" s="4"/>
      <c r="Z2546">
        <v>0</v>
      </c>
      <c r="AA2546">
        <v>1</v>
      </c>
      <c r="AB2546" s="4"/>
      <c r="AC2546" s="4"/>
      <c r="AD2546" s="4"/>
      <c r="AE2546" s="4"/>
      <c r="AF2546" s="4"/>
      <c r="AG2546" s="4"/>
      <c r="AH2546" s="4"/>
      <c r="AI2546" s="4"/>
      <c r="AJ2546" s="4"/>
      <c r="AK2546" s="4"/>
      <c r="AL2546" s="4"/>
      <c r="AM2546" s="4"/>
      <c r="AN2546" s="4"/>
      <c r="AO2546" s="4"/>
      <c r="AP2546" s="4"/>
      <c r="AQ2546" s="4"/>
    </row>
    <row r="2547" spans="1:43" hidden="1" x14ac:dyDescent="0.2">
      <c r="A2547" t="s">
        <v>11574</v>
      </c>
      <c r="B2547" t="s">
        <v>11903</v>
      </c>
      <c r="C2547">
        <v>122</v>
      </c>
      <c r="D2547" t="s">
        <v>11572</v>
      </c>
      <c r="E2547">
        <v>1</v>
      </c>
      <c r="F2547">
        <v>2</v>
      </c>
      <c r="G2547" t="s">
        <v>54</v>
      </c>
      <c r="H2547">
        <v>633</v>
      </c>
      <c r="I2547">
        <v>0</v>
      </c>
      <c r="J2547">
        <v>0</v>
      </c>
      <c r="K2547">
        <v>633</v>
      </c>
      <c r="L2547">
        <v>455</v>
      </c>
      <c r="M2547">
        <v>2</v>
      </c>
      <c r="N2547">
        <v>457</v>
      </c>
      <c r="O2547">
        <v>2</v>
      </c>
      <c r="P2547">
        <v>2</v>
      </c>
      <c r="Q2547">
        <v>178</v>
      </c>
      <c r="R2547">
        <v>6</v>
      </c>
      <c r="S2547">
        <v>106</v>
      </c>
      <c r="T2547">
        <v>0</v>
      </c>
      <c r="U2547">
        <v>36</v>
      </c>
      <c r="V2547">
        <v>70</v>
      </c>
      <c r="W2547" s="4"/>
      <c r="X2547">
        <v>56</v>
      </c>
      <c r="Y2547" s="4"/>
      <c r="Z2547">
        <v>0</v>
      </c>
      <c r="AA2547">
        <v>1</v>
      </c>
      <c r="AB2547" s="4"/>
      <c r="AC2547" s="4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  <c r="AN2547" s="4"/>
      <c r="AO2547" s="4"/>
      <c r="AP2547" s="4"/>
      <c r="AQ2547" s="4"/>
    </row>
    <row r="2548" spans="1:43" hidden="1" x14ac:dyDescent="0.2">
      <c r="A2548" t="s">
        <v>11575</v>
      </c>
      <c r="B2548" t="s">
        <v>11903</v>
      </c>
      <c r="C2548">
        <v>122</v>
      </c>
      <c r="D2548" t="s">
        <v>11572</v>
      </c>
      <c r="E2548">
        <v>1</v>
      </c>
      <c r="F2548">
        <v>2</v>
      </c>
      <c r="G2548" t="s">
        <v>22</v>
      </c>
      <c r="H2548">
        <v>698</v>
      </c>
      <c r="I2548">
        <v>0</v>
      </c>
      <c r="J2548">
        <v>0</v>
      </c>
      <c r="K2548">
        <v>698</v>
      </c>
      <c r="L2548">
        <v>533</v>
      </c>
      <c r="M2548">
        <v>3</v>
      </c>
      <c r="N2548">
        <v>536</v>
      </c>
      <c r="O2548">
        <v>5</v>
      </c>
      <c r="P2548">
        <v>4</v>
      </c>
      <c r="Q2548">
        <v>219</v>
      </c>
      <c r="R2548">
        <v>4</v>
      </c>
      <c r="S2548">
        <v>102</v>
      </c>
      <c r="T2548">
        <v>1</v>
      </c>
      <c r="U2548">
        <v>56</v>
      </c>
      <c r="V2548">
        <v>82</v>
      </c>
      <c r="W2548" s="4"/>
      <c r="X2548">
        <v>61</v>
      </c>
      <c r="Y2548" s="4"/>
      <c r="Z2548">
        <v>0</v>
      </c>
      <c r="AA2548">
        <v>2</v>
      </c>
      <c r="AB2548" s="4"/>
      <c r="AC2548" s="4"/>
      <c r="AD2548" s="4"/>
      <c r="AE2548" s="4"/>
      <c r="AF2548" s="4"/>
      <c r="AG2548" s="4"/>
      <c r="AH2548" s="4"/>
      <c r="AI2548" s="4"/>
      <c r="AJ2548" s="4"/>
      <c r="AK2548" s="4"/>
      <c r="AL2548" s="4"/>
      <c r="AM2548" s="4"/>
      <c r="AN2548" s="4"/>
      <c r="AO2548" s="4"/>
      <c r="AP2548" s="4"/>
      <c r="AQ2548" s="4"/>
    </row>
    <row r="2549" spans="1:43" hidden="1" x14ac:dyDescent="0.2">
      <c r="A2549" t="s">
        <v>11576</v>
      </c>
      <c r="B2549" t="s">
        <v>11903</v>
      </c>
      <c r="C2549">
        <v>122</v>
      </c>
      <c r="D2549" t="s">
        <v>11572</v>
      </c>
      <c r="E2549">
        <v>1</v>
      </c>
      <c r="F2549">
        <v>3</v>
      </c>
      <c r="G2549" t="s">
        <v>54</v>
      </c>
      <c r="H2549">
        <v>612</v>
      </c>
      <c r="I2549">
        <v>0</v>
      </c>
      <c r="J2549">
        <v>0</v>
      </c>
      <c r="K2549">
        <v>612</v>
      </c>
      <c r="L2549">
        <v>448</v>
      </c>
      <c r="M2549">
        <v>2</v>
      </c>
      <c r="N2549">
        <v>450</v>
      </c>
      <c r="O2549">
        <v>1</v>
      </c>
      <c r="P2549">
        <v>4</v>
      </c>
      <c r="Q2549">
        <v>190</v>
      </c>
      <c r="R2549">
        <v>4</v>
      </c>
      <c r="S2549">
        <v>116</v>
      </c>
      <c r="T2549">
        <v>0</v>
      </c>
      <c r="U2549">
        <v>28</v>
      </c>
      <c r="V2549">
        <v>57</v>
      </c>
      <c r="W2549" s="4"/>
      <c r="X2549">
        <v>46</v>
      </c>
      <c r="Y2549" s="4"/>
      <c r="Z2549">
        <v>3</v>
      </c>
      <c r="AA2549">
        <v>1</v>
      </c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  <c r="AL2549" s="4"/>
      <c r="AM2549" s="4"/>
      <c r="AN2549" s="4"/>
      <c r="AO2549" s="4"/>
      <c r="AP2549" s="4"/>
      <c r="AQ2549" s="4"/>
    </row>
    <row r="2550" spans="1:43" hidden="1" x14ac:dyDescent="0.2">
      <c r="A2550" t="s">
        <v>11577</v>
      </c>
      <c r="B2550" t="s">
        <v>11903</v>
      </c>
      <c r="C2550">
        <v>122</v>
      </c>
      <c r="D2550" t="s">
        <v>11572</v>
      </c>
      <c r="E2550">
        <v>1</v>
      </c>
      <c r="F2550">
        <v>3</v>
      </c>
      <c r="G2550" t="s">
        <v>22</v>
      </c>
      <c r="H2550">
        <v>667</v>
      </c>
      <c r="I2550">
        <v>0</v>
      </c>
      <c r="J2550">
        <v>0</v>
      </c>
      <c r="K2550">
        <v>667</v>
      </c>
      <c r="L2550">
        <v>485</v>
      </c>
      <c r="M2550">
        <v>2</v>
      </c>
      <c r="N2550">
        <v>487</v>
      </c>
      <c r="O2550">
        <v>1</v>
      </c>
      <c r="P2550">
        <v>1</v>
      </c>
      <c r="Q2550">
        <v>232</v>
      </c>
      <c r="R2550">
        <v>3</v>
      </c>
      <c r="S2550">
        <v>142</v>
      </c>
      <c r="T2550">
        <v>2</v>
      </c>
      <c r="U2550">
        <v>30</v>
      </c>
      <c r="V2550">
        <v>51</v>
      </c>
      <c r="W2550" s="4"/>
      <c r="X2550">
        <v>25</v>
      </c>
      <c r="Y2550" s="4"/>
      <c r="Z2550">
        <v>0</v>
      </c>
      <c r="AA2550">
        <v>0</v>
      </c>
      <c r="AB2550" s="4"/>
      <c r="AC2550" s="4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  <c r="AN2550" s="4"/>
      <c r="AO2550" s="4"/>
      <c r="AP2550" s="4"/>
      <c r="AQ2550" s="4"/>
    </row>
    <row r="2551" spans="1:43" hidden="1" x14ac:dyDescent="0.2">
      <c r="A2551" t="s">
        <v>11578</v>
      </c>
      <c r="B2551" t="s">
        <v>11903</v>
      </c>
      <c r="C2551">
        <v>122</v>
      </c>
      <c r="D2551" t="s">
        <v>11572</v>
      </c>
      <c r="E2551">
        <v>1</v>
      </c>
      <c r="F2551">
        <v>3</v>
      </c>
      <c r="G2551" t="s">
        <v>39</v>
      </c>
      <c r="H2551">
        <v>624</v>
      </c>
      <c r="I2551">
        <v>0</v>
      </c>
      <c r="J2551">
        <v>0</v>
      </c>
      <c r="K2551">
        <v>624</v>
      </c>
      <c r="L2551">
        <v>461</v>
      </c>
      <c r="M2551">
        <v>2</v>
      </c>
      <c r="N2551">
        <v>463</v>
      </c>
      <c r="O2551">
        <v>5</v>
      </c>
      <c r="P2551">
        <v>1</v>
      </c>
      <c r="Q2551">
        <v>198</v>
      </c>
      <c r="R2551">
        <v>3</v>
      </c>
      <c r="S2551">
        <v>119</v>
      </c>
      <c r="T2551">
        <v>2</v>
      </c>
      <c r="U2551">
        <v>35</v>
      </c>
      <c r="V2551">
        <v>62</v>
      </c>
      <c r="W2551" s="4"/>
      <c r="X2551">
        <v>38</v>
      </c>
      <c r="Y2551" s="4"/>
      <c r="Z2551">
        <v>0</v>
      </c>
      <c r="AA2551">
        <v>0</v>
      </c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  <c r="AL2551" s="4"/>
      <c r="AM2551" s="4"/>
      <c r="AN2551" s="4"/>
      <c r="AO2551" s="4"/>
      <c r="AP2551" s="4"/>
      <c r="AQ2551" s="4"/>
    </row>
    <row r="2552" spans="1:43" hidden="1" x14ac:dyDescent="0.2">
      <c r="A2552" t="s">
        <v>11579</v>
      </c>
      <c r="B2552" t="s">
        <v>11903</v>
      </c>
      <c r="C2552">
        <v>122</v>
      </c>
      <c r="D2552" t="s">
        <v>11572</v>
      </c>
      <c r="E2552">
        <v>1</v>
      </c>
      <c r="F2552">
        <v>4</v>
      </c>
      <c r="G2552" t="s">
        <v>54</v>
      </c>
      <c r="H2552">
        <v>445</v>
      </c>
      <c r="I2552">
        <v>0</v>
      </c>
      <c r="J2552">
        <v>0</v>
      </c>
      <c r="K2552">
        <v>445</v>
      </c>
      <c r="L2552">
        <v>331</v>
      </c>
      <c r="M2552">
        <v>2</v>
      </c>
      <c r="N2552">
        <v>333</v>
      </c>
      <c r="O2552">
        <v>4</v>
      </c>
      <c r="P2552">
        <v>2</v>
      </c>
      <c r="Q2552">
        <v>134</v>
      </c>
      <c r="R2552">
        <v>4</v>
      </c>
      <c r="S2552">
        <v>85</v>
      </c>
      <c r="T2552">
        <v>1</v>
      </c>
      <c r="U2552">
        <v>30</v>
      </c>
      <c r="V2552">
        <v>41</v>
      </c>
      <c r="W2552" s="4"/>
      <c r="X2552">
        <v>31</v>
      </c>
      <c r="Y2552" s="4"/>
      <c r="Z2552">
        <v>1</v>
      </c>
      <c r="AA2552">
        <v>0</v>
      </c>
      <c r="AB2552" s="4"/>
      <c r="AC2552" s="4"/>
      <c r="AD2552" s="4"/>
      <c r="AE2552" s="4"/>
      <c r="AF2552" s="4"/>
      <c r="AG2552" s="4"/>
      <c r="AH2552" s="4"/>
      <c r="AI2552" s="4"/>
      <c r="AJ2552" s="4"/>
      <c r="AK2552" s="4"/>
      <c r="AL2552" s="4"/>
      <c r="AM2552" s="4"/>
      <c r="AN2552" s="4"/>
      <c r="AO2552" s="4"/>
      <c r="AP2552" s="4"/>
      <c r="AQ2552" s="4"/>
    </row>
    <row r="2553" spans="1:43" hidden="1" x14ac:dyDescent="0.2">
      <c r="A2553" t="s">
        <v>11580</v>
      </c>
      <c r="B2553" t="s">
        <v>11903</v>
      </c>
      <c r="C2553">
        <v>122</v>
      </c>
      <c r="D2553" t="s">
        <v>11572</v>
      </c>
      <c r="E2553">
        <v>1</v>
      </c>
      <c r="F2553">
        <v>4</v>
      </c>
      <c r="G2553" t="s">
        <v>22</v>
      </c>
      <c r="H2553">
        <v>491</v>
      </c>
      <c r="I2553">
        <v>0</v>
      </c>
      <c r="J2553">
        <v>0</v>
      </c>
      <c r="K2553">
        <v>491</v>
      </c>
      <c r="L2553">
        <v>381</v>
      </c>
      <c r="M2553">
        <v>1</v>
      </c>
      <c r="N2553">
        <v>382</v>
      </c>
      <c r="O2553">
        <v>6</v>
      </c>
      <c r="P2553">
        <v>2</v>
      </c>
      <c r="Q2553">
        <v>134</v>
      </c>
      <c r="R2553">
        <v>4</v>
      </c>
      <c r="S2553">
        <v>96</v>
      </c>
      <c r="T2553">
        <v>1</v>
      </c>
      <c r="U2553">
        <v>34</v>
      </c>
      <c r="V2553">
        <v>58</v>
      </c>
      <c r="W2553" s="4"/>
      <c r="X2553">
        <v>45</v>
      </c>
      <c r="Y2553" s="4"/>
      <c r="Z2553">
        <v>0</v>
      </c>
      <c r="AA2553">
        <v>2</v>
      </c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  <c r="AL2553" s="4"/>
      <c r="AM2553" s="4"/>
      <c r="AN2553" s="4"/>
      <c r="AO2553" s="4"/>
      <c r="AP2553" s="4"/>
      <c r="AQ2553" s="4"/>
    </row>
    <row r="2554" spans="1:43" hidden="1" x14ac:dyDescent="0.2">
      <c r="A2554" t="s">
        <v>11581</v>
      </c>
      <c r="B2554" t="s">
        <v>11903</v>
      </c>
      <c r="C2554">
        <v>123</v>
      </c>
      <c r="D2554" t="s">
        <v>11582</v>
      </c>
      <c r="E2554">
        <v>1</v>
      </c>
      <c r="F2554">
        <v>1</v>
      </c>
      <c r="G2554" t="s">
        <v>54</v>
      </c>
      <c r="H2554">
        <v>781</v>
      </c>
      <c r="I2554">
        <v>0</v>
      </c>
      <c r="J2554">
        <v>0</v>
      </c>
      <c r="K2554">
        <v>781</v>
      </c>
      <c r="L2554">
        <v>474</v>
      </c>
      <c r="M2554">
        <v>1</v>
      </c>
      <c r="N2554">
        <v>475</v>
      </c>
      <c r="O2554">
        <v>2</v>
      </c>
      <c r="P2554">
        <v>3</v>
      </c>
      <c r="Q2554">
        <v>211</v>
      </c>
      <c r="R2554">
        <v>7</v>
      </c>
      <c r="S2554">
        <v>71</v>
      </c>
      <c r="T2554">
        <v>1</v>
      </c>
      <c r="U2554">
        <v>44</v>
      </c>
      <c r="V2554">
        <v>73</v>
      </c>
      <c r="W2554" s="4"/>
      <c r="X2554">
        <v>61</v>
      </c>
      <c r="Y2554" s="4"/>
      <c r="Z2554">
        <v>1</v>
      </c>
      <c r="AA2554">
        <v>1</v>
      </c>
      <c r="AB2554" s="4"/>
      <c r="AC2554" s="4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  <c r="AN2554" s="4"/>
      <c r="AO2554" s="4"/>
      <c r="AP2554" s="4"/>
      <c r="AQ2554" s="4"/>
    </row>
    <row r="2555" spans="1:43" hidden="1" x14ac:dyDescent="0.2">
      <c r="A2555" t="s">
        <v>11583</v>
      </c>
      <c r="B2555" t="s">
        <v>11903</v>
      </c>
      <c r="C2555">
        <v>123</v>
      </c>
      <c r="D2555" t="s">
        <v>11582</v>
      </c>
      <c r="E2555">
        <v>1</v>
      </c>
      <c r="F2555">
        <v>1</v>
      </c>
      <c r="G2555" t="s">
        <v>22</v>
      </c>
      <c r="H2555">
        <v>737</v>
      </c>
      <c r="I2555">
        <v>0</v>
      </c>
      <c r="J2555">
        <v>0</v>
      </c>
      <c r="K2555">
        <v>737</v>
      </c>
      <c r="L2555">
        <v>465</v>
      </c>
      <c r="M2555">
        <v>2</v>
      </c>
      <c r="N2555">
        <v>467</v>
      </c>
      <c r="O2555">
        <v>6</v>
      </c>
      <c r="P2555">
        <v>1</v>
      </c>
      <c r="Q2555">
        <v>198</v>
      </c>
      <c r="R2555">
        <v>8</v>
      </c>
      <c r="S2555">
        <v>76</v>
      </c>
      <c r="T2555">
        <v>0</v>
      </c>
      <c r="U2555">
        <v>47</v>
      </c>
      <c r="V2555">
        <v>76</v>
      </c>
      <c r="W2555" s="4"/>
      <c r="X2555">
        <v>53</v>
      </c>
      <c r="Y2555" s="4"/>
      <c r="Z2555">
        <v>1</v>
      </c>
      <c r="AA2555">
        <v>1</v>
      </c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  <c r="AL2555" s="4"/>
      <c r="AM2555" s="4"/>
      <c r="AN2555" s="4"/>
      <c r="AO2555" s="4"/>
      <c r="AP2555" s="4"/>
      <c r="AQ2555" s="4"/>
    </row>
    <row r="2556" spans="1:43" hidden="1" x14ac:dyDescent="0.2">
      <c r="A2556" t="s">
        <v>11584</v>
      </c>
      <c r="B2556" t="s">
        <v>11903</v>
      </c>
      <c r="C2556">
        <v>123</v>
      </c>
      <c r="D2556" t="s">
        <v>11582</v>
      </c>
      <c r="E2556">
        <v>1</v>
      </c>
      <c r="F2556">
        <v>2</v>
      </c>
      <c r="G2556" t="s">
        <v>54</v>
      </c>
      <c r="H2556">
        <v>464</v>
      </c>
      <c r="I2556">
        <v>0</v>
      </c>
      <c r="J2556">
        <v>0</v>
      </c>
      <c r="K2556">
        <v>464</v>
      </c>
      <c r="L2556">
        <v>284</v>
      </c>
      <c r="M2556">
        <v>4</v>
      </c>
      <c r="N2556">
        <v>288</v>
      </c>
      <c r="O2556">
        <v>0</v>
      </c>
      <c r="P2556">
        <v>1</v>
      </c>
      <c r="Q2556">
        <v>93</v>
      </c>
      <c r="R2556">
        <v>3</v>
      </c>
      <c r="S2556">
        <v>34</v>
      </c>
      <c r="T2556">
        <v>1</v>
      </c>
      <c r="U2556">
        <v>40</v>
      </c>
      <c r="V2556">
        <v>63</v>
      </c>
      <c r="W2556" s="4"/>
      <c r="X2556">
        <v>53</v>
      </c>
      <c r="Y2556" s="4"/>
      <c r="Z2556">
        <v>0</v>
      </c>
      <c r="AA2556">
        <v>0</v>
      </c>
      <c r="AB2556" s="4"/>
      <c r="AC2556" s="4"/>
      <c r="AD2556" s="4"/>
      <c r="AE2556" s="4"/>
      <c r="AF2556" s="4"/>
      <c r="AG2556" s="4"/>
      <c r="AH2556" s="4"/>
      <c r="AI2556" s="4"/>
      <c r="AJ2556" s="4"/>
      <c r="AK2556" s="4"/>
      <c r="AL2556" s="4"/>
      <c r="AM2556" s="4"/>
      <c r="AN2556" s="4"/>
      <c r="AO2556" s="4"/>
      <c r="AP2556" s="4"/>
      <c r="AQ2556" s="4"/>
    </row>
    <row r="2557" spans="1:43" hidden="1" x14ac:dyDescent="0.2">
      <c r="A2557" t="s">
        <v>11585</v>
      </c>
      <c r="B2557" t="s">
        <v>11903</v>
      </c>
      <c r="C2557">
        <v>123</v>
      </c>
      <c r="D2557" t="s">
        <v>11582</v>
      </c>
      <c r="E2557">
        <v>1</v>
      </c>
      <c r="F2557">
        <v>2</v>
      </c>
      <c r="G2557" t="s">
        <v>22</v>
      </c>
      <c r="H2557">
        <v>630</v>
      </c>
      <c r="I2557">
        <v>0</v>
      </c>
      <c r="J2557">
        <v>0</v>
      </c>
      <c r="K2557">
        <v>630</v>
      </c>
      <c r="L2557">
        <v>372</v>
      </c>
      <c r="M2557">
        <v>5</v>
      </c>
      <c r="N2557">
        <v>377</v>
      </c>
      <c r="O2557">
        <v>3</v>
      </c>
      <c r="P2557">
        <v>1</v>
      </c>
      <c r="Q2557">
        <v>123</v>
      </c>
      <c r="R2557">
        <v>8</v>
      </c>
      <c r="S2557">
        <v>43</v>
      </c>
      <c r="T2557">
        <v>0</v>
      </c>
      <c r="U2557">
        <v>55</v>
      </c>
      <c r="V2557">
        <v>89</v>
      </c>
      <c r="W2557" s="4"/>
      <c r="X2557">
        <v>53</v>
      </c>
      <c r="Y2557" s="4"/>
      <c r="Z2557">
        <v>0</v>
      </c>
      <c r="AA2557">
        <v>2</v>
      </c>
      <c r="AB2557" s="4"/>
      <c r="AC2557" s="4"/>
      <c r="AD2557" s="4"/>
      <c r="AE2557" s="4"/>
      <c r="AF2557" s="4"/>
      <c r="AG2557" s="4"/>
      <c r="AH2557" s="4"/>
      <c r="AI2557" s="4"/>
      <c r="AJ2557" s="4"/>
      <c r="AK2557" s="4"/>
      <c r="AL2557" s="4"/>
      <c r="AM2557" s="4"/>
      <c r="AN2557" s="4"/>
      <c r="AO2557" s="4"/>
      <c r="AP2557" s="4"/>
      <c r="AQ2557" s="4"/>
    </row>
    <row r="2558" spans="1:43" hidden="1" x14ac:dyDescent="0.2">
      <c r="A2558" t="s">
        <v>11586</v>
      </c>
      <c r="B2558" t="s">
        <v>11903</v>
      </c>
      <c r="C2558">
        <v>123</v>
      </c>
      <c r="D2558" t="s">
        <v>11582</v>
      </c>
      <c r="E2558">
        <v>1</v>
      </c>
      <c r="F2558">
        <v>2</v>
      </c>
      <c r="G2558" t="s">
        <v>39</v>
      </c>
      <c r="H2558">
        <v>566</v>
      </c>
      <c r="I2558">
        <v>0</v>
      </c>
      <c r="J2558">
        <v>0</v>
      </c>
      <c r="K2558">
        <v>566</v>
      </c>
      <c r="L2558">
        <v>334</v>
      </c>
      <c r="M2558">
        <v>4</v>
      </c>
      <c r="N2558">
        <v>338</v>
      </c>
      <c r="O2558">
        <v>1</v>
      </c>
      <c r="P2558">
        <v>4</v>
      </c>
      <c r="Q2558">
        <v>122</v>
      </c>
      <c r="R2558">
        <v>5</v>
      </c>
      <c r="S2558">
        <v>41</v>
      </c>
      <c r="T2558">
        <v>2</v>
      </c>
      <c r="U2558">
        <v>33</v>
      </c>
      <c r="V2558">
        <v>79</v>
      </c>
      <c r="W2558" s="4"/>
      <c r="X2558">
        <v>51</v>
      </c>
      <c r="Y2558" s="4"/>
      <c r="Z2558">
        <v>0</v>
      </c>
      <c r="AA2558">
        <v>0</v>
      </c>
      <c r="AB2558" s="4"/>
      <c r="AC2558" s="4"/>
      <c r="AD2558" s="4"/>
      <c r="AE2558" s="4"/>
      <c r="AF2558" s="4"/>
      <c r="AG2558" s="4"/>
      <c r="AH2558" s="4"/>
      <c r="AI2558" s="4"/>
      <c r="AJ2558" s="4"/>
      <c r="AK2558" s="4"/>
      <c r="AL2558" s="4"/>
      <c r="AM2558" s="4"/>
      <c r="AN2558" s="4"/>
      <c r="AO2558" s="4"/>
      <c r="AP2558" s="4"/>
      <c r="AQ2558" s="4"/>
    </row>
    <row r="2559" spans="1:43" hidden="1" x14ac:dyDescent="0.2">
      <c r="A2559" t="s">
        <v>11587</v>
      </c>
      <c r="B2559" t="s">
        <v>11903</v>
      </c>
      <c r="C2559">
        <v>124</v>
      </c>
      <c r="D2559" t="s">
        <v>11588</v>
      </c>
      <c r="E2559">
        <v>1</v>
      </c>
      <c r="F2559">
        <v>1</v>
      </c>
      <c r="G2559" t="s">
        <v>118</v>
      </c>
      <c r="H2559">
        <v>692</v>
      </c>
      <c r="I2559">
        <v>0</v>
      </c>
      <c r="J2559">
        <v>0</v>
      </c>
      <c r="K2559">
        <v>692</v>
      </c>
      <c r="L2559">
        <v>606</v>
      </c>
      <c r="M2559">
        <v>3</v>
      </c>
      <c r="N2559">
        <v>609</v>
      </c>
      <c r="O2559">
        <v>8</v>
      </c>
      <c r="P2559">
        <v>4</v>
      </c>
      <c r="Q2559">
        <v>335</v>
      </c>
      <c r="R2559">
        <v>3</v>
      </c>
      <c r="S2559">
        <v>187</v>
      </c>
      <c r="T2559">
        <v>0</v>
      </c>
      <c r="U2559">
        <v>11</v>
      </c>
      <c r="V2559">
        <v>25</v>
      </c>
      <c r="W2559" s="4"/>
      <c r="X2559">
        <v>35</v>
      </c>
      <c r="Y2559" s="4"/>
      <c r="Z2559">
        <v>0</v>
      </c>
      <c r="AA2559">
        <v>1</v>
      </c>
      <c r="AB2559" s="4"/>
      <c r="AC2559" s="4"/>
      <c r="AD2559" s="4"/>
      <c r="AE2559" s="4"/>
      <c r="AF2559" s="4"/>
      <c r="AG2559" s="4"/>
      <c r="AH2559" s="4"/>
      <c r="AI2559" s="4"/>
      <c r="AJ2559" s="4"/>
      <c r="AK2559" s="4"/>
      <c r="AL2559" s="4"/>
      <c r="AM2559" s="4"/>
      <c r="AN2559" s="4"/>
      <c r="AO2559" s="4"/>
      <c r="AP2559" s="4"/>
      <c r="AQ2559" s="4"/>
    </row>
    <row r="2560" spans="1:43" hidden="1" x14ac:dyDescent="0.2">
      <c r="A2560" t="s">
        <v>11589</v>
      </c>
      <c r="B2560" t="s">
        <v>11903</v>
      </c>
      <c r="C2560">
        <v>124</v>
      </c>
      <c r="D2560" t="s">
        <v>11588</v>
      </c>
      <c r="E2560">
        <v>2</v>
      </c>
      <c r="F2560">
        <v>1</v>
      </c>
      <c r="G2560" t="s">
        <v>54</v>
      </c>
      <c r="H2560">
        <v>662</v>
      </c>
      <c r="I2560">
        <v>0</v>
      </c>
      <c r="J2560">
        <v>0</v>
      </c>
      <c r="K2560">
        <v>662</v>
      </c>
      <c r="L2560">
        <v>575</v>
      </c>
      <c r="M2560">
        <v>1</v>
      </c>
      <c r="N2560">
        <v>576</v>
      </c>
      <c r="O2560">
        <v>12</v>
      </c>
      <c r="P2560">
        <v>5</v>
      </c>
      <c r="Q2560">
        <v>294</v>
      </c>
      <c r="R2560">
        <v>6</v>
      </c>
      <c r="S2560">
        <v>181</v>
      </c>
      <c r="T2560">
        <v>0</v>
      </c>
      <c r="U2560">
        <v>15</v>
      </c>
      <c r="V2560">
        <v>42</v>
      </c>
      <c r="W2560" s="4"/>
      <c r="X2560">
        <v>19</v>
      </c>
      <c r="Y2560" s="4"/>
      <c r="Z2560">
        <v>0</v>
      </c>
      <c r="AA2560">
        <v>2</v>
      </c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  <c r="AL2560" s="4"/>
      <c r="AM2560" s="4"/>
      <c r="AN2560" s="4"/>
      <c r="AO2560" s="4"/>
      <c r="AP2560" s="4"/>
      <c r="AQ2560" s="4"/>
    </row>
    <row r="2561" spans="1:43" hidden="1" x14ac:dyDescent="0.2">
      <c r="A2561" t="s">
        <v>11590</v>
      </c>
      <c r="B2561" t="s">
        <v>11903</v>
      </c>
      <c r="C2561">
        <v>124</v>
      </c>
      <c r="D2561" t="s">
        <v>11588</v>
      </c>
      <c r="E2561">
        <v>2</v>
      </c>
      <c r="F2561">
        <v>1</v>
      </c>
      <c r="G2561" t="s">
        <v>22</v>
      </c>
      <c r="H2561">
        <v>713</v>
      </c>
      <c r="I2561">
        <v>0</v>
      </c>
      <c r="J2561">
        <v>0</v>
      </c>
      <c r="K2561">
        <v>713</v>
      </c>
      <c r="L2561">
        <v>615</v>
      </c>
      <c r="M2561">
        <v>3</v>
      </c>
      <c r="N2561">
        <v>618</v>
      </c>
      <c r="O2561">
        <v>8</v>
      </c>
      <c r="P2561">
        <v>4</v>
      </c>
      <c r="Q2561">
        <v>347</v>
      </c>
      <c r="R2561">
        <v>4</v>
      </c>
      <c r="S2561">
        <v>183</v>
      </c>
      <c r="T2561">
        <v>1</v>
      </c>
      <c r="U2561">
        <v>8</v>
      </c>
      <c r="V2561">
        <v>44</v>
      </c>
      <c r="W2561" s="4"/>
      <c r="X2561">
        <v>18</v>
      </c>
      <c r="Y2561" s="4"/>
      <c r="Z2561">
        <v>1</v>
      </c>
      <c r="AA2561">
        <v>0</v>
      </c>
      <c r="AB2561" s="4"/>
      <c r="AC2561" s="4"/>
      <c r="AD2561" s="4"/>
      <c r="AE2561" s="4"/>
      <c r="AF2561" s="4"/>
      <c r="AG2561" s="4"/>
      <c r="AH2561" s="4"/>
      <c r="AI2561" s="4"/>
      <c r="AJ2561" s="4"/>
      <c r="AK2561" s="4"/>
      <c r="AL2561" s="4"/>
      <c r="AM2561" s="4"/>
      <c r="AN2561" s="4"/>
      <c r="AO2561" s="4"/>
      <c r="AP2561" s="4"/>
      <c r="AQ2561" s="4"/>
    </row>
    <row r="2562" spans="1:43" hidden="1" x14ac:dyDescent="0.2">
      <c r="A2562" t="s">
        <v>11591</v>
      </c>
      <c r="B2562" t="s">
        <v>11903</v>
      </c>
      <c r="C2562">
        <v>125</v>
      </c>
      <c r="D2562" t="s">
        <v>11592</v>
      </c>
      <c r="E2562">
        <v>1</v>
      </c>
      <c r="F2562">
        <v>1</v>
      </c>
      <c r="G2562" t="s">
        <v>54</v>
      </c>
      <c r="H2562">
        <v>674</v>
      </c>
      <c r="I2562">
        <v>0</v>
      </c>
      <c r="J2562">
        <v>0</v>
      </c>
      <c r="K2562">
        <v>674</v>
      </c>
      <c r="L2562">
        <v>550</v>
      </c>
      <c r="M2562">
        <v>0</v>
      </c>
      <c r="N2562">
        <v>550</v>
      </c>
      <c r="O2562">
        <v>5</v>
      </c>
      <c r="P2562">
        <v>2</v>
      </c>
      <c r="Q2562">
        <v>280</v>
      </c>
      <c r="R2562">
        <v>1</v>
      </c>
      <c r="S2562">
        <v>169</v>
      </c>
      <c r="T2562">
        <v>0</v>
      </c>
      <c r="U2562">
        <v>34</v>
      </c>
      <c r="V2562">
        <v>39</v>
      </c>
      <c r="W2562" s="4"/>
      <c r="X2562">
        <v>19</v>
      </c>
      <c r="Y2562" s="4"/>
      <c r="Z2562">
        <v>1</v>
      </c>
      <c r="AA2562">
        <v>0</v>
      </c>
      <c r="AB2562" s="4"/>
      <c r="AC2562" s="4"/>
      <c r="AD2562" s="4"/>
      <c r="AE2562" s="4"/>
      <c r="AF2562" s="4"/>
      <c r="AG2562" s="4"/>
      <c r="AH2562" s="4"/>
      <c r="AI2562" s="4"/>
      <c r="AJ2562" s="4"/>
      <c r="AK2562" s="4"/>
      <c r="AL2562" s="4"/>
      <c r="AM2562" s="4"/>
      <c r="AN2562" s="4"/>
      <c r="AO2562" s="4"/>
      <c r="AP2562" s="4"/>
      <c r="AQ2562" s="4"/>
    </row>
    <row r="2563" spans="1:43" hidden="1" x14ac:dyDescent="0.2">
      <c r="A2563" t="s">
        <v>11593</v>
      </c>
      <c r="B2563" t="s">
        <v>11903</v>
      </c>
      <c r="C2563">
        <v>125</v>
      </c>
      <c r="D2563" t="s">
        <v>11592</v>
      </c>
      <c r="E2563">
        <v>1</v>
      </c>
      <c r="F2563">
        <v>1</v>
      </c>
      <c r="G2563" t="s">
        <v>22</v>
      </c>
      <c r="H2563">
        <v>628</v>
      </c>
      <c r="I2563">
        <v>0</v>
      </c>
      <c r="J2563">
        <v>0</v>
      </c>
      <c r="K2563">
        <v>628</v>
      </c>
      <c r="L2563">
        <v>523</v>
      </c>
      <c r="M2563">
        <v>0</v>
      </c>
      <c r="N2563">
        <v>523</v>
      </c>
      <c r="O2563">
        <v>5</v>
      </c>
      <c r="P2563">
        <v>7</v>
      </c>
      <c r="Q2563">
        <v>298</v>
      </c>
      <c r="R2563">
        <v>6</v>
      </c>
      <c r="S2563">
        <v>128</v>
      </c>
      <c r="T2563">
        <v>0</v>
      </c>
      <c r="U2563">
        <v>27</v>
      </c>
      <c r="V2563">
        <v>32</v>
      </c>
      <c r="W2563" s="4"/>
      <c r="X2563">
        <v>19</v>
      </c>
      <c r="Y2563" s="4"/>
      <c r="Z2563">
        <v>0</v>
      </c>
      <c r="AA2563">
        <v>1</v>
      </c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/>
      <c r="AO2563" s="4"/>
      <c r="AP2563" s="4"/>
      <c r="AQ2563" s="4"/>
    </row>
    <row r="2564" spans="1:43" hidden="1" x14ac:dyDescent="0.2">
      <c r="A2564" t="s">
        <v>11594</v>
      </c>
      <c r="B2564" t="s">
        <v>11903</v>
      </c>
      <c r="C2564">
        <v>125</v>
      </c>
      <c r="D2564" t="s">
        <v>11592</v>
      </c>
      <c r="E2564">
        <v>2</v>
      </c>
      <c r="F2564">
        <v>1</v>
      </c>
      <c r="G2564" t="s">
        <v>54</v>
      </c>
      <c r="H2564">
        <v>515</v>
      </c>
      <c r="I2564">
        <v>0</v>
      </c>
      <c r="J2564">
        <v>0</v>
      </c>
      <c r="K2564">
        <v>515</v>
      </c>
      <c r="L2564">
        <v>408</v>
      </c>
      <c r="M2564">
        <v>0</v>
      </c>
      <c r="N2564">
        <v>408</v>
      </c>
      <c r="O2564">
        <v>3</v>
      </c>
      <c r="P2564">
        <v>6</v>
      </c>
      <c r="Q2564">
        <v>154</v>
      </c>
      <c r="R2564">
        <v>2</v>
      </c>
      <c r="S2564">
        <v>164</v>
      </c>
      <c r="T2564">
        <v>0</v>
      </c>
      <c r="U2564">
        <v>22</v>
      </c>
      <c r="V2564">
        <v>35</v>
      </c>
      <c r="W2564" s="4"/>
      <c r="X2564">
        <v>22</v>
      </c>
      <c r="Y2564" s="4"/>
      <c r="Z2564">
        <v>0</v>
      </c>
      <c r="AA2564">
        <v>0</v>
      </c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 s="4"/>
      <c r="AO2564" s="4"/>
      <c r="AP2564" s="4"/>
      <c r="AQ2564" s="4"/>
    </row>
    <row r="2565" spans="1:43" hidden="1" x14ac:dyDescent="0.2">
      <c r="A2565" t="s">
        <v>11595</v>
      </c>
      <c r="B2565" t="s">
        <v>11903</v>
      </c>
      <c r="C2565">
        <v>125</v>
      </c>
      <c r="D2565" t="s">
        <v>11592</v>
      </c>
      <c r="E2565">
        <v>2</v>
      </c>
      <c r="F2565">
        <v>1</v>
      </c>
      <c r="G2565" t="s">
        <v>22</v>
      </c>
      <c r="H2565">
        <v>445</v>
      </c>
      <c r="I2565">
        <v>0</v>
      </c>
      <c r="J2565">
        <v>0</v>
      </c>
      <c r="K2565">
        <v>445</v>
      </c>
      <c r="L2565">
        <v>353</v>
      </c>
      <c r="M2565">
        <v>0</v>
      </c>
      <c r="N2565">
        <v>353</v>
      </c>
      <c r="O2565">
        <v>4</v>
      </c>
      <c r="P2565">
        <v>3</v>
      </c>
      <c r="Q2565">
        <v>130</v>
      </c>
      <c r="R2565">
        <v>0</v>
      </c>
      <c r="S2565">
        <v>147</v>
      </c>
      <c r="T2565">
        <v>0</v>
      </c>
      <c r="U2565">
        <v>18</v>
      </c>
      <c r="V2565">
        <v>37</v>
      </c>
      <c r="W2565" s="4"/>
      <c r="X2565">
        <v>13</v>
      </c>
      <c r="Y2565" s="4"/>
      <c r="Z2565">
        <v>0</v>
      </c>
      <c r="AA2565">
        <v>1</v>
      </c>
      <c r="AB2565" s="4"/>
      <c r="AC2565" s="4"/>
      <c r="AD2565" s="4"/>
      <c r="AE2565" s="4"/>
      <c r="AF2565" s="4"/>
      <c r="AG2565" s="4"/>
      <c r="AH2565" s="4"/>
      <c r="AI2565" s="4"/>
      <c r="AJ2565" s="4"/>
      <c r="AK2565" s="4"/>
      <c r="AL2565" s="4"/>
      <c r="AM2565" s="4"/>
      <c r="AN2565" s="4"/>
      <c r="AO2565" s="4"/>
      <c r="AP2565" s="4"/>
      <c r="AQ2565" s="4"/>
    </row>
    <row r="2566" spans="1:43" hidden="1" x14ac:dyDescent="0.2">
      <c r="A2566" t="s">
        <v>11596</v>
      </c>
      <c r="B2566" t="s">
        <v>11903</v>
      </c>
      <c r="C2566">
        <v>126</v>
      </c>
      <c r="D2566" t="s">
        <v>11597</v>
      </c>
      <c r="E2566">
        <v>1</v>
      </c>
      <c r="F2566">
        <v>1</v>
      </c>
      <c r="G2566" t="s">
        <v>118</v>
      </c>
      <c r="H2566">
        <v>235</v>
      </c>
      <c r="I2566">
        <v>0</v>
      </c>
      <c r="J2566">
        <v>0</v>
      </c>
      <c r="K2566">
        <v>235</v>
      </c>
      <c r="L2566">
        <v>156</v>
      </c>
      <c r="M2566">
        <v>0</v>
      </c>
      <c r="N2566">
        <v>156</v>
      </c>
      <c r="O2566">
        <v>0</v>
      </c>
      <c r="P2566">
        <v>0</v>
      </c>
      <c r="Q2566">
        <v>94</v>
      </c>
      <c r="R2566">
        <v>2</v>
      </c>
      <c r="S2566">
        <v>30</v>
      </c>
      <c r="T2566">
        <v>0</v>
      </c>
      <c r="U2566">
        <v>10</v>
      </c>
      <c r="V2566">
        <v>8</v>
      </c>
      <c r="W2566" s="4"/>
      <c r="X2566">
        <v>12</v>
      </c>
      <c r="Y2566" s="4"/>
      <c r="Z2566">
        <v>0</v>
      </c>
      <c r="AA2566">
        <v>0</v>
      </c>
      <c r="AB2566" s="4"/>
      <c r="AC2566" s="4"/>
      <c r="AD2566" s="4"/>
      <c r="AE2566" s="4"/>
      <c r="AF2566" s="4"/>
      <c r="AG2566" s="4"/>
      <c r="AH2566" s="4"/>
      <c r="AI2566" s="4"/>
      <c r="AJ2566" s="4"/>
      <c r="AK2566" s="4"/>
      <c r="AL2566" s="4"/>
      <c r="AM2566" s="4"/>
      <c r="AN2566" s="4"/>
      <c r="AO2566" s="4"/>
      <c r="AP2566" s="4"/>
      <c r="AQ2566" s="4"/>
    </row>
    <row r="2567" spans="1:43" hidden="1" x14ac:dyDescent="0.2">
      <c r="A2567" t="s">
        <v>11598</v>
      </c>
      <c r="B2567" t="s">
        <v>11903</v>
      </c>
      <c r="C2567">
        <v>127</v>
      </c>
      <c r="D2567" t="s">
        <v>11599</v>
      </c>
      <c r="E2567">
        <v>1</v>
      </c>
      <c r="F2567">
        <v>1</v>
      </c>
      <c r="G2567" t="s">
        <v>118</v>
      </c>
      <c r="H2567">
        <v>764</v>
      </c>
      <c r="I2567">
        <v>0</v>
      </c>
      <c r="J2567">
        <v>0</v>
      </c>
      <c r="K2567">
        <v>764</v>
      </c>
      <c r="L2567">
        <v>521</v>
      </c>
      <c r="M2567">
        <v>0</v>
      </c>
      <c r="N2567">
        <v>521</v>
      </c>
      <c r="O2567">
        <v>9</v>
      </c>
      <c r="P2567">
        <v>4</v>
      </c>
      <c r="Q2567">
        <v>166</v>
      </c>
      <c r="R2567">
        <v>12</v>
      </c>
      <c r="S2567">
        <v>188</v>
      </c>
      <c r="T2567">
        <v>0</v>
      </c>
      <c r="U2567">
        <v>46</v>
      </c>
      <c r="V2567">
        <v>40</v>
      </c>
      <c r="W2567" s="4"/>
      <c r="X2567">
        <v>54</v>
      </c>
      <c r="Y2567" s="4"/>
      <c r="Z2567">
        <v>2</v>
      </c>
      <c r="AA2567">
        <v>0</v>
      </c>
      <c r="AB2567" s="4"/>
      <c r="AC2567" s="4"/>
      <c r="AD2567" s="4"/>
      <c r="AE2567" s="4"/>
      <c r="AF2567" s="4"/>
      <c r="AG2567" s="4"/>
      <c r="AH2567" s="4"/>
      <c r="AI2567" s="4"/>
      <c r="AJ2567" s="4"/>
      <c r="AK2567" s="4"/>
      <c r="AL2567" s="4"/>
      <c r="AM2567" s="4"/>
      <c r="AN2567" s="4"/>
      <c r="AO2567" s="4"/>
      <c r="AP2567" s="4"/>
      <c r="AQ2567" s="4"/>
    </row>
    <row r="2568" spans="1:43" hidden="1" x14ac:dyDescent="0.2">
      <c r="A2568" t="s">
        <v>11600</v>
      </c>
      <c r="B2568" t="s">
        <v>11903</v>
      </c>
      <c r="C2568">
        <v>128</v>
      </c>
      <c r="D2568" t="s">
        <v>11601</v>
      </c>
      <c r="E2568">
        <v>1</v>
      </c>
      <c r="F2568">
        <v>1</v>
      </c>
      <c r="G2568" t="s">
        <v>54</v>
      </c>
      <c r="H2568">
        <v>486</v>
      </c>
      <c r="I2568">
        <v>0</v>
      </c>
      <c r="J2568">
        <v>0</v>
      </c>
      <c r="K2568">
        <v>486</v>
      </c>
      <c r="L2568">
        <v>353</v>
      </c>
      <c r="M2568">
        <v>0</v>
      </c>
      <c r="N2568">
        <v>353</v>
      </c>
      <c r="O2568">
        <v>3</v>
      </c>
      <c r="P2568">
        <v>5</v>
      </c>
      <c r="Q2568">
        <v>155</v>
      </c>
      <c r="R2568">
        <v>2</v>
      </c>
      <c r="S2568">
        <v>122</v>
      </c>
      <c r="T2568">
        <v>0</v>
      </c>
      <c r="U2568">
        <v>20</v>
      </c>
      <c r="V2568">
        <v>28</v>
      </c>
      <c r="W2568" s="4"/>
      <c r="X2568">
        <v>18</v>
      </c>
      <c r="Y2568" s="4"/>
      <c r="Z2568">
        <v>0</v>
      </c>
      <c r="AA2568">
        <v>0</v>
      </c>
      <c r="AB2568" s="4"/>
      <c r="AC2568" s="4"/>
      <c r="AD2568" s="4"/>
      <c r="AE2568" s="4"/>
      <c r="AF2568" s="4"/>
      <c r="AG2568" s="4"/>
      <c r="AH2568" s="4"/>
      <c r="AI2568" s="4"/>
      <c r="AJ2568" s="4"/>
      <c r="AK2568" s="4"/>
      <c r="AL2568" s="4"/>
      <c r="AM2568" s="4"/>
      <c r="AN2568" s="4"/>
      <c r="AO2568" s="4"/>
      <c r="AP2568" s="4"/>
      <c r="AQ2568" s="4"/>
    </row>
    <row r="2569" spans="1:43" hidden="1" x14ac:dyDescent="0.2">
      <c r="A2569" t="s">
        <v>11602</v>
      </c>
      <c r="B2569" t="s">
        <v>11903</v>
      </c>
      <c r="C2569">
        <v>128</v>
      </c>
      <c r="D2569" t="s">
        <v>11601</v>
      </c>
      <c r="E2569">
        <v>1</v>
      </c>
      <c r="F2569">
        <v>1</v>
      </c>
      <c r="G2569" t="s">
        <v>22</v>
      </c>
      <c r="H2569">
        <v>552</v>
      </c>
      <c r="I2569">
        <v>0</v>
      </c>
      <c r="J2569">
        <v>0</v>
      </c>
      <c r="K2569">
        <v>552</v>
      </c>
      <c r="L2569">
        <v>418</v>
      </c>
      <c r="M2569">
        <v>2</v>
      </c>
      <c r="N2569">
        <v>420</v>
      </c>
      <c r="O2569">
        <v>8</v>
      </c>
      <c r="P2569">
        <v>4</v>
      </c>
      <c r="Q2569">
        <v>170</v>
      </c>
      <c r="R2569">
        <v>1</v>
      </c>
      <c r="S2569">
        <v>145</v>
      </c>
      <c r="T2569">
        <v>0</v>
      </c>
      <c r="U2569">
        <v>10</v>
      </c>
      <c r="V2569">
        <v>48</v>
      </c>
      <c r="W2569" s="4"/>
      <c r="X2569">
        <v>34</v>
      </c>
      <c r="Y2569" s="4"/>
      <c r="Z2569">
        <v>0</v>
      </c>
      <c r="AA2569">
        <v>0</v>
      </c>
      <c r="AB2569" s="4"/>
      <c r="AC2569" s="4"/>
      <c r="AD2569" s="4"/>
      <c r="AE2569" s="4"/>
      <c r="AF2569" s="4"/>
      <c r="AG2569" s="4"/>
      <c r="AH2569" s="4"/>
      <c r="AI2569" s="4"/>
      <c r="AJ2569" s="4"/>
      <c r="AK2569" s="4"/>
      <c r="AL2569" s="4"/>
      <c r="AM2569" s="4"/>
      <c r="AN2569" s="4"/>
      <c r="AO2569" s="4"/>
      <c r="AP2569" s="4"/>
      <c r="AQ2569" s="4"/>
    </row>
    <row r="2570" spans="1:43" hidden="1" x14ac:dyDescent="0.2">
      <c r="A2570" t="s">
        <v>11603</v>
      </c>
      <c r="B2570" t="s">
        <v>11903</v>
      </c>
      <c r="C2570">
        <v>128</v>
      </c>
      <c r="D2570" t="s">
        <v>11601</v>
      </c>
      <c r="E2570">
        <v>1</v>
      </c>
      <c r="F2570">
        <v>2</v>
      </c>
      <c r="G2570" t="s">
        <v>54</v>
      </c>
      <c r="H2570">
        <v>767</v>
      </c>
      <c r="I2570">
        <v>0</v>
      </c>
      <c r="J2570">
        <v>0</v>
      </c>
      <c r="K2570">
        <v>767</v>
      </c>
      <c r="L2570">
        <v>507</v>
      </c>
      <c r="M2570">
        <v>1</v>
      </c>
      <c r="N2570">
        <v>508</v>
      </c>
      <c r="O2570">
        <v>6</v>
      </c>
      <c r="P2570">
        <v>3</v>
      </c>
      <c r="Q2570">
        <v>244</v>
      </c>
      <c r="R2570">
        <v>10</v>
      </c>
      <c r="S2570">
        <v>128</v>
      </c>
      <c r="T2570">
        <v>3</v>
      </c>
      <c r="U2570">
        <v>27</v>
      </c>
      <c r="V2570">
        <v>50</v>
      </c>
      <c r="W2570" s="4"/>
      <c r="X2570">
        <v>37</v>
      </c>
      <c r="Y2570" s="4"/>
      <c r="Z2570">
        <v>0</v>
      </c>
      <c r="AA2570">
        <v>0</v>
      </c>
      <c r="AB2570" s="4"/>
      <c r="AC2570" s="4"/>
      <c r="AD2570" s="4"/>
      <c r="AE2570" s="4"/>
      <c r="AF2570" s="4"/>
      <c r="AG2570" s="4"/>
      <c r="AH2570" s="4"/>
      <c r="AI2570" s="4"/>
      <c r="AJ2570" s="4"/>
      <c r="AK2570" s="4"/>
      <c r="AL2570" s="4"/>
      <c r="AM2570" s="4"/>
      <c r="AN2570" s="4"/>
      <c r="AO2570" s="4"/>
      <c r="AP2570" s="4"/>
      <c r="AQ2570" s="4"/>
    </row>
    <row r="2571" spans="1:43" hidden="1" x14ac:dyDescent="0.2">
      <c r="A2571" t="s">
        <v>11604</v>
      </c>
      <c r="B2571" t="s">
        <v>11903</v>
      </c>
      <c r="C2571">
        <v>128</v>
      </c>
      <c r="D2571" t="s">
        <v>11601</v>
      </c>
      <c r="E2571">
        <v>1</v>
      </c>
      <c r="F2571">
        <v>2</v>
      </c>
      <c r="G2571" t="s">
        <v>22</v>
      </c>
      <c r="H2571">
        <v>753</v>
      </c>
      <c r="I2571">
        <v>0</v>
      </c>
      <c r="J2571">
        <v>0</v>
      </c>
      <c r="K2571">
        <v>753</v>
      </c>
      <c r="L2571">
        <v>521</v>
      </c>
      <c r="M2571">
        <v>2</v>
      </c>
      <c r="N2571">
        <v>523</v>
      </c>
      <c r="O2571">
        <v>9</v>
      </c>
      <c r="P2571">
        <v>4</v>
      </c>
      <c r="Q2571">
        <v>244</v>
      </c>
      <c r="R2571">
        <v>4</v>
      </c>
      <c r="S2571">
        <v>143</v>
      </c>
      <c r="T2571">
        <v>0</v>
      </c>
      <c r="U2571">
        <v>26</v>
      </c>
      <c r="V2571">
        <v>49</v>
      </c>
      <c r="W2571" s="4"/>
      <c r="X2571">
        <v>44</v>
      </c>
      <c r="Y2571" s="4"/>
      <c r="Z2571">
        <v>0</v>
      </c>
      <c r="AA2571">
        <v>0</v>
      </c>
      <c r="AB2571" s="4"/>
      <c r="AC2571" s="4"/>
      <c r="AD2571" s="4"/>
      <c r="AE2571" s="4"/>
      <c r="AF2571" s="4"/>
      <c r="AG2571" s="4"/>
      <c r="AH2571" s="4"/>
      <c r="AI2571" s="4"/>
      <c r="AJ2571" s="4"/>
      <c r="AK2571" s="4"/>
      <c r="AL2571" s="4"/>
      <c r="AM2571" s="4"/>
      <c r="AN2571" s="4"/>
      <c r="AO2571" s="4"/>
      <c r="AP2571" s="4"/>
      <c r="AQ2571" s="4"/>
    </row>
    <row r="2572" spans="1:43" hidden="1" x14ac:dyDescent="0.2">
      <c r="A2572" t="s">
        <v>11605</v>
      </c>
      <c r="B2572" t="s">
        <v>11903</v>
      </c>
      <c r="C2572">
        <v>129</v>
      </c>
      <c r="D2572" t="s">
        <v>11606</v>
      </c>
      <c r="E2572">
        <v>1</v>
      </c>
      <c r="F2572">
        <v>1</v>
      </c>
      <c r="G2572" t="s">
        <v>118</v>
      </c>
      <c r="H2572">
        <v>108</v>
      </c>
      <c r="I2572">
        <v>0</v>
      </c>
      <c r="J2572">
        <v>0</v>
      </c>
      <c r="K2572">
        <v>108</v>
      </c>
      <c r="L2572">
        <v>81</v>
      </c>
      <c r="M2572">
        <v>0</v>
      </c>
      <c r="N2572">
        <v>81</v>
      </c>
      <c r="O2572">
        <v>0</v>
      </c>
      <c r="P2572">
        <v>0</v>
      </c>
      <c r="Q2572">
        <v>42</v>
      </c>
      <c r="R2572">
        <v>0</v>
      </c>
      <c r="S2572">
        <v>17</v>
      </c>
      <c r="T2572">
        <v>0</v>
      </c>
      <c r="U2572">
        <v>11</v>
      </c>
      <c r="V2572">
        <v>6</v>
      </c>
      <c r="W2572" s="4"/>
      <c r="X2572">
        <v>5</v>
      </c>
      <c r="Y2572" s="4"/>
      <c r="Z2572">
        <v>0</v>
      </c>
      <c r="AA2572">
        <v>0</v>
      </c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  <c r="AL2572" s="4"/>
      <c r="AM2572" s="4"/>
      <c r="AN2572" s="4"/>
      <c r="AO2572" s="4"/>
      <c r="AP2572" s="4"/>
      <c r="AQ2572" s="4"/>
    </row>
    <row r="2573" spans="1:43" hidden="1" x14ac:dyDescent="0.2">
      <c r="A2573" t="s">
        <v>11607</v>
      </c>
      <c r="B2573" t="s">
        <v>11903</v>
      </c>
      <c r="C2573">
        <v>130</v>
      </c>
      <c r="D2573" t="s">
        <v>11608</v>
      </c>
      <c r="E2573">
        <v>1</v>
      </c>
      <c r="F2573">
        <v>1</v>
      </c>
      <c r="G2573" t="s">
        <v>118</v>
      </c>
      <c r="H2573">
        <v>300</v>
      </c>
      <c r="I2573">
        <v>0</v>
      </c>
      <c r="J2573">
        <v>0</v>
      </c>
      <c r="K2573">
        <v>300</v>
      </c>
      <c r="L2573">
        <v>266</v>
      </c>
      <c r="M2573">
        <v>0</v>
      </c>
      <c r="N2573">
        <v>266</v>
      </c>
      <c r="O2573">
        <v>1</v>
      </c>
      <c r="P2573">
        <v>1</v>
      </c>
      <c r="Q2573">
        <v>121</v>
      </c>
      <c r="R2573">
        <v>0</v>
      </c>
      <c r="S2573">
        <v>100</v>
      </c>
      <c r="T2573">
        <v>0</v>
      </c>
      <c r="U2573">
        <v>11</v>
      </c>
      <c r="V2573">
        <v>17</v>
      </c>
      <c r="W2573" s="4"/>
      <c r="X2573">
        <v>15</v>
      </c>
      <c r="Y2573" s="4"/>
      <c r="Z2573">
        <v>0</v>
      </c>
      <c r="AA2573">
        <v>0</v>
      </c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/>
      <c r="AO2573" s="4"/>
      <c r="AP2573" s="4"/>
      <c r="AQ2573" s="4"/>
    </row>
    <row r="2574" spans="1:43" hidden="1" x14ac:dyDescent="0.2">
      <c r="A2574" t="s">
        <v>11609</v>
      </c>
      <c r="B2574" t="s">
        <v>11903</v>
      </c>
      <c r="C2574">
        <v>131</v>
      </c>
      <c r="D2574" t="s">
        <v>11610</v>
      </c>
      <c r="E2574">
        <v>1</v>
      </c>
      <c r="F2574">
        <v>1</v>
      </c>
      <c r="G2574" t="s">
        <v>118</v>
      </c>
      <c r="H2574">
        <v>260</v>
      </c>
      <c r="I2574">
        <v>0</v>
      </c>
      <c r="J2574">
        <v>0</v>
      </c>
      <c r="K2574">
        <v>260</v>
      </c>
      <c r="L2574">
        <v>232</v>
      </c>
      <c r="M2574">
        <v>0</v>
      </c>
      <c r="N2574">
        <v>232</v>
      </c>
      <c r="O2574">
        <v>0</v>
      </c>
      <c r="P2574">
        <v>1</v>
      </c>
      <c r="Q2574">
        <v>110</v>
      </c>
      <c r="R2574">
        <v>0</v>
      </c>
      <c r="S2574">
        <v>93</v>
      </c>
      <c r="T2574">
        <v>0</v>
      </c>
      <c r="U2574">
        <v>13</v>
      </c>
      <c r="V2574">
        <v>10</v>
      </c>
      <c r="W2574" s="4"/>
      <c r="X2574">
        <v>5</v>
      </c>
      <c r="Y2574" s="4"/>
      <c r="Z2574">
        <v>0</v>
      </c>
      <c r="AA2574">
        <v>0</v>
      </c>
      <c r="AB2574" s="4"/>
      <c r="AC2574" s="4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  <c r="AN2574" s="4"/>
      <c r="AO2574" s="4"/>
      <c r="AP2574" s="4"/>
      <c r="AQ2574" s="4"/>
    </row>
    <row r="2575" spans="1:43" hidden="1" x14ac:dyDescent="0.2">
      <c r="A2575" t="s">
        <v>11611</v>
      </c>
      <c r="B2575" t="s">
        <v>11903</v>
      </c>
      <c r="C2575">
        <v>132</v>
      </c>
      <c r="D2575" t="s">
        <v>11612</v>
      </c>
      <c r="E2575">
        <v>1</v>
      </c>
      <c r="F2575">
        <v>1</v>
      </c>
      <c r="G2575" t="s">
        <v>54</v>
      </c>
      <c r="H2575">
        <v>757</v>
      </c>
      <c r="I2575">
        <v>0</v>
      </c>
      <c r="J2575">
        <v>0</v>
      </c>
      <c r="K2575">
        <v>757</v>
      </c>
      <c r="L2575">
        <v>574</v>
      </c>
      <c r="M2575">
        <v>0</v>
      </c>
      <c r="N2575">
        <v>574</v>
      </c>
      <c r="O2575">
        <v>8</v>
      </c>
      <c r="P2575">
        <v>5</v>
      </c>
      <c r="Q2575">
        <v>175</v>
      </c>
      <c r="R2575">
        <v>4</v>
      </c>
      <c r="S2575">
        <v>214</v>
      </c>
      <c r="T2575">
        <v>1</v>
      </c>
      <c r="U2575">
        <v>30</v>
      </c>
      <c r="V2575">
        <v>83</v>
      </c>
      <c r="W2575" s="4"/>
      <c r="X2575">
        <v>54</v>
      </c>
      <c r="Y2575" s="4"/>
      <c r="Z2575">
        <v>0</v>
      </c>
      <c r="AA2575">
        <v>0</v>
      </c>
      <c r="AB2575" s="4"/>
      <c r="AC2575" s="4"/>
      <c r="AD2575" s="4"/>
      <c r="AE2575" s="4"/>
      <c r="AF2575" s="4"/>
      <c r="AG2575" s="4"/>
      <c r="AH2575" s="4"/>
      <c r="AI2575" s="4"/>
      <c r="AJ2575" s="4"/>
      <c r="AK2575" s="4"/>
      <c r="AL2575" s="4"/>
      <c r="AM2575" s="4"/>
      <c r="AN2575" s="4"/>
      <c r="AO2575" s="4"/>
      <c r="AP2575" s="4"/>
      <c r="AQ2575" s="4"/>
    </row>
    <row r="2576" spans="1:43" hidden="1" x14ac:dyDescent="0.2">
      <c r="A2576" t="s">
        <v>11613</v>
      </c>
      <c r="B2576" t="s">
        <v>11903</v>
      </c>
      <c r="C2576">
        <v>132</v>
      </c>
      <c r="D2576" t="s">
        <v>11612</v>
      </c>
      <c r="E2576">
        <v>1</v>
      </c>
      <c r="F2576">
        <v>1</v>
      </c>
      <c r="G2576" t="s">
        <v>22</v>
      </c>
      <c r="H2576">
        <v>726</v>
      </c>
      <c r="I2576">
        <v>1</v>
      </c>
      <c r="J2576">
        <v>0</v>
      </c>
      <c r="K2576">
        <v>727</v>
      </c>
      <c r="L2576">
        <v>541</v>
      </c>
      <c r="M2576">
        <v>1</v>
      </c>
      <c r="N2576">
        <v>542</v>
      </c>
      <c r="O2576">
        <v>2</v>
      </c>
      <c r="P2576">
        <v>9</v>
      </c>
      <c r="Q2576">
        <v>143</v>
      </c>
      <c r="R2576">
        <v>2</v>
      </c>
      <c r="S2576">
        <v>243</v>
      </c>
      <c r="T2576">
        <v>0</v>
      </c>
      <c r="U2576">
        <v>23</v>
      </c>
      <c r="V2576">
        <v>78</v>
      </c>
      <c r="W2576" s="4"/>
      <c r="X2576">
        <v>42</v>
      </c>
      <c r="Y2576" s="4"/>
      <c r="Z2576">
        <v>0</v>
      </c>
      <c r="AA2576">
        <v>0</v>
      </c>
      <c r="AB2576" s="4"/>
      <c r="AC2576" s="4"/>
      <c r="AD2576" s="4"/>
      <c r="AE2576" s="4"/>
      <c r="AF2576" s="4"/>
      <c r="AG2576" s="4"/>
      <c r="AH2576" s="4"/>
      <c r="AI2576" s="4"/>
      <c r="AJ2576" s="4"/>
      <c r="AK2576" s="4"/>
      <c r="AL2576" s="4"/>
      <c r="AM2576" s="4"/>
      <c r="AN2576" s="4"/>
      <c r="AO2576" s="4"/>
      <c r="AP2576" s="4"/>
      <c r="AQ2576" s="4"/>
    </row>
    <row r="2577" spans="1:43" hidden="1" x14ac:dyDescent="0.2">
      <c r="A2577" t="s">
        <v>11614</v>
      </c>
      <c r="B2577" t="s">
        <v>11903</v>
      </c>
      <c r="C2577">
        <v>132</v>
      </c>
      <c r="D2577" t="s">
        <v>11612</v>
      </c>
      <c r="E2577">
        <v>1</v>
      </c>
      <c r="F2577">
        <v>2</v>
      </c>
      <c r="G2577" t="s">
        <v>54</v>
      </c>
      <c r="H2577">
        <v>455</v>
      </c>
      <c r="I2577">
        <v>0</v>
      </c>
      <c r="J2577">
        <v>0</v>
      </c>
      <c r="K2577">
        <v>455</v>
      </c>
      <c r="L2577">
        <v>310</v>
      </c>
      <c r="M2577">
        <v>0</v>
      </c>
      <c r="N2577">
        <v>310</v>
      </c>
      <c r="O2577">
        <v>3</v>
      </c>
      <c r="P2577">
        <v>6</v>
      </c>
      <c r="Q2577">
        <v>62</v>
      </c>
      <c r="R2577">
        <v>5</v>
      </c>
      <c r="S2577">
        <v>106</v>
      </c>
      <c r="T2577">
        <v>0</v>
      </c>
      <c r="U2577">
        <v>13</v>
      </c>
      <c r="V2577">
        <v>63</v>
      </c>
      <c r="W2577" s="4"/>
      <c r="X2577">
        <v>51</v>
      </c>
      <c r="Y2577" s="4"/>
      <c r="Z2577">
        <v>0</v>
      </c>
      <c r="AA2577">
        <v>1</v>
      </c>
      <c r="AB2577" s="4"/>
      <c r="AC2577" s="4"/>
      <c r="AD2577" s="4"/>
      <c r="AE2577" s="4"/>
      <c r="AF2577" s="4"/>
      <c r="AG2577" s="4"/>
      <c r="AH2577" s="4"/>
      <c r="AI2577" s="4"/>
      <c r="AJ2577" s="4"/>
      <c r="AK2577" s="4"/>
      <c r="AL2577" s="4"/>
      <c r="AM2577" s="4"/>
      <c r="AN2577" s="4"/>
      <c r="AO2577" s="4"/>
      <c r="AP2577" s="4"/>
      <c r="AQ2577" s="4"/>
    </row>
    <row r="2578" spans="1:43" hidden="1" x14ac:dyDescent="0.2">
      <c r="A2578" t="s">
        <v>11615</v>
      </c>
      <c r="B2578" t="s">
        <v>11903</v>
      </c>
      <c r="C2578">
        <v>132</v>
      </c>
      <c r="D2578" t="s">
        <v>11612</v>
      </c>
      <c r="E2578">
        <v>1</v>
      </c>
      <c r="F2578">
        <v>2</v>
      </c>
      <c r="G2578" t="s">
        <v>22</v>
      </c>
      <c r="H2578">
        <v>444</v>
      </c>
      <c r="I2578">
        <v>0</v>
      </c>
      <c r="J2578">
        <v>0</v>
      </c>
      <c r="K2578">
        <v>444</v>
      </c>
      <c r="L2578">
        <v>298</v>
      </c>
      <c r="M2578">
        <v>0</v>
      </c>
      <c r="N2578">
        <v>298</v>
      </c>
      <c r="O2578">
        <v>3</v>
      </c>
      <c r="P2578">
        <v>5</v>
      </c>
      <c r="Q2578">
        <v>71</v>
      </c>
      <c r="R2578">
        <v>1</v>
      </c>
      <c r="S2578">
        <v>103</v>
      </c>
      <c r="T2578">
        <v>0</v>
      </c>
      <c r="U2578">
        <v>16</v>
      </c>
      <c r="V2578">
        <v>54</v>
      </c>
      <c r="W2578" s="4"/>
      <c r="X2578">
        <v>45</v>
      </c>
      <c r="Y2578" s="4"/>
      <c r="Z2578">
        <v>0</v>
      </c>
      <c r="AA2578">
        <v>0</v>
      </c>
      <c r="AB2578" s="4"/>
      <c r="AC2578" s="4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  <c r="AN2578" s="4"/>
      <c r="AO2578" s="4"/>
      <c r="AP2578" s="4"/>
      <c r="AQ2578" s="4"/>
    </row>
    <row r="2579" spans="1:43" hidden="1" x14ac:dyDescent="0.2">
      <c r="A2579" t="s">
        <v>11616</v>
      </c>
      <c r="B2579" t="s">
        <v>11903</v>
      </c>
      <c r="C2579">
        <v>133</v>
      </c>
      <c r="D2579" t="s">
        <v>11617</v>
      </c>
      <c r="E2579">
        <v>1</v>
      </c>
      <c r="F2579">
        <v>1</v>
      </c>
      <c r="G2579" t="s">
        <v>54</v>
      </c>
      <c r="H2579">
        <v>603</v>
      </c>
      <c r="I2579">
        <v>0</v>
      </c>
      <c r="J2579">
        <v>0</v>
      </c>
      <c r="K2579">
        <v>603</v>
      </c>
      <c r="L2579">
        <v>483</v>
      </c>
      <c r="M2579">
        <v>4</v>
      </c>
      <c r="N2579">
        <v>487</v>
      </c>
      <c r="O2579">
        <v>6</v>
      </c>
      <c r="P2579">
        <v>4</v>
      </c>
      <c r="Q2579">
        <v>229</v>
      </c>
      <c r="R2579">
        <v>3</v>
      </c>
      <c r="S2579">
        <v>174</v>
      </c>
      <c r="T2579">
        <v>0</v>
      </c>
      <c r="U2579">
        <v>12</v>
      </c>
      <c r="V2579">
        <v>22</v>
      </c>
      <c r="W2579" s="4"/>
      <c r="X2579">
        <v>37</v>
      </c>
      <c r="Y2579" s="4"/>
      <c r="Z2579">
        <v>0</v>
      </c>
      <c r="AA2579">
        <v>0</v>
      </c>
      <c r="AB2579" s="4"/>
      <c r="AC2579" s="4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  <c r="AN2579" s="4"/>
      <c r="AO2579" s="4"/>
      <c r="AP2579" s="4"/>
      <c r="AQ2579" s="4"/>
    </row>
    <row r="2580" spans="1:43" hidden="1" x14ac:dyDescent="0.2">
      <c r="A2580" t="s">
        <v>11618</v>
      </c>
      <c r="B2580" t="s">
        <v>11903</v>
      </c>
      <c r="C2580">
        <v>133</v>
      </c>
      <c r="D2580" t="s">
        <v>11617</v>
      </c>
      <c r="E2580">
        <v>1</v>
      </c>
      <c r="F2580">
        <v>1</v>
      </c>
      <c r="G2580" t="s">
        <v>22</v>
      </c>
      <c r="H2580">
        <v>628</v>
      </c>
      <c r="I2580">
        <v>0</v>
      </c>
      <c r="J2580">
        <v>0</v>
      </c>
      <c r="K2580">
        <v>628</v>
      </c>
      <c r="L2580">
        <v>505</v>
      </c>
      <c r="M2580">
        <v>0</v>
      </c>
      <c r="N2580">
        <v>505</v>
      </c>
      <c r="O2580">
        <v>8</v>
      </c>
      <c r="P2580">
        <v>8</v>
      </c>
      <c r="Q2580">
        <v>249</v>
      </c>
      <c r="R2580">
        <v>1</v>
      </c>
      <c r="S2580">
        <v>163</v>
      </c>
      <c r="T2580">
        <v>2</v>
      </c>
      <c r="U2580">
        <v>15</v>
      </c>
      <c r="V2580">
        <v>32</v>
      </c>
      <c r="W2580" s="4"/>
      <c r="X2580">
        <v>26</v>
      </c>
      <c r="Y2580" s="4"/>
      <c r="Z2580">
        <v>1</v>
      </c>
      <c r="AA2580">
        <v>0</v>
      </c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  <c r="AN2580" s="4"/>
      <c r="AO2580" s="4"/>
      <c r="AP2580" s="4"/>
      <c r="AQ2580" s="4"/>
    </row>
    <row r="2581" spans="1:43" hidden="1" x14ac:dyDescent="0.2">
      <c r="A2581" t="s">
        <v>11619</v>
      </c>
      <c r="B2581" t="s">
        <v>11903</v>
      </c>
      <c r="C2581">
        <v>133</v>
      </c>
      <c r="D2581" t="s">
        <v>11617</v>
      </c>
      <c r="E2581">
        <v>2</v>
      </c>
      <c r="F2581">
        <v>1</v>
      </c>
      <c r="G2581" t="s">
        <v>54</v>
      </c>
      <c r="H2581">
        <v>630</v>
      </c>
      <c r="I2581">
        <v>0</v>
      </c>
      <c r="J2581">
        <v>0</v>
      </c>
      <c r="K2581">
        <v>630</v>
      </c>
      <c r="L2581">
        <v>484</v>
      </c>
      <c r="M2581">
        <v>1</v>
      </c>
      <c r="N2581">
        <v>485</v>
      </c>
      <c r="O2581">
        <v>10</v>
      </c>
      <c r="P2581">
        <v>3</v>
      </c>
      <c r="Q2581">
        <v>252</v>
      </c>
      <c r="R2581">
        <v>0</v>
      </c>
      <c r="S2581">
        <v>125</v>
      </c>
      <c r="T2581">
        <v>0</v>
      </c>
      <c r="U2581">
        <v>23</v>
      </c>
      <c r="V2581">
        <v>34</v>
      </c>
      <c r="W2581" s="4"/>
      <c r="X2581">
        <v>38</v>
      </c>
      <c r="Y2581" s="4"/>
      <c r="Z2581">
        <v>0</v>
      </c>
      <c r="AA2581">
        <v>0</v>
      </c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 s="4"/>
      <c r="AO2581" s="4"/>
      <c r="AP2581" s="4"/>
      <c r="AQ2581" s="4"/>
    </row>
    <row r="2582" spans="1:43" hidden="1" x14ac:dyDescent="0.2">
      <c r="A2582" t="s">
        <v>11620</v>
      </c>
      <c r="B2582" t="s">
        <v>11903</v>
      </c>
      <c r="C2582">
        <v>133</v>
      </c>
      <c r="D2582" t="s">
        <v>11617</v>
      </c>
      <c r="E2582">
        <v>2</v>
      </c>
      <c r="F2582">
        <v>1</v>
      </c>
      <c r="G2582" t="s">
        <v>22</v>
      </c>
      <c r="H2582">
        <v>399</v>
      </c>
      <c r="I2582">
        <v>0</v>
      </c>
      <c r="J2582">
        <v>0</v>
      </c>
      <c r="K2582">
        <v>399</v>
      </c>
      <c r="L2582">
        <v>291</v>
      </c>
      <c r="M2582">
        <v>2</v>
      </c>
      <c r="N2582">
        <v>293</v>
      </c>
      <c r="O2582">
        <v>3</v>
      </c>
      <c r="P2582">
        <v>2</v>
      </c>
      <c r="Q2582">
        <v>154</v>
      </c>
      <c r="R2582">
        <v>2</v>
      </c>
      <c r="S2582">
        <v>81</v>
      </c>
      <c r="T2582">
        <v>1</v>
      </c>
      <c r="U2582">
        <v>13</v>
      </c>
      <c r="V2582">
        <v>21</v>
      </c>
      <c r="W2582" s="4"/>
      <c r="X2582">
        <v>16</v>
      </c>
      <c r="Y2582" s="4"/>
      <c r="Z2582">
        <v>0</v>
      </c>
      <c r="AA2582">
        <v>0</v>
      </c>
      <c r="AB2582" s="4"/>
      <c r="AC2582" s="4"/>
      <c r="AD2582" s="4"/>
      <c r="AE2582" s="4"/>
      <c r="AF2582" s="4"/>
      <c r="AG2582" s="4"/>
      <c r="AH2582" s="4"/>
      <c r="AI2582" s="4"/>
      <c r="AJ2582" s="4"/>
      <c r="AK2582" s="4"/>
      <c r="AL2582" s="4"/>
      <c r="AM2582" s="4"/>
      <c r="AN2582" s="4"/>
      <c r="AO2582" s="4"/>
      <c r="AP2582" s="4"/>
      <c r="AQ2582" s="4"/>
    </row>
    <row r="2583" spans="1:43" hidden="1" x14ac:dyDescent="0.2">
      <c r="A2583" t="s">
        <v>11621</v>
      </c>
      <c r="B2583" t="s">
        <v>11903</v>
      </c>
      <c r="C2583">
        <v>133</v>
      </c>
      <c r="D2583" t="s">
        <v>11617</v>
      </c>
      <c r="E2583">
        <v>2</v>
      </c>
      <c r="F2583">
        <v>1</v>
      </c>
      <c r="G2583" t="s">
        <v>39</v>
      </c>
      <c r="H2583">
        <v>541</v>
      </c>
      <c r="I2583">
        <v>0</v>
      </c>
      <c r="J2583">
        <v>0</v>
      </c>
      <c r="K2583">
        <v>541</v>
      </c>
      <c r="L2583">
        <v>397</v>
      </c>
      <c r="M2583">
        <v>2</v>
      </c>
      <c r="N2583">
        <v>399</v>
      </c>
      <c r="O2583">
        <v>1</v>
      </c>
      <c r="P2583">
        <v>3</v>
      </c>
      <c r="Q2583">
        <v>196</v>
      </c>
      <c r="R2583">
        <v>1</v>
      </c>
      <c r="S2583">
        <v>117</v>
      </c>
      <c r="T2583">
        <v>1</v>
      </c>
      <c r="U2583">
        <v>18</v>
      </c>
      <c r="V2583">
        <v>34</v>
      </c>
      <c r="W2583" s="4"/>
      <c r="X2583">
        <v>28</v>
      </c>
      <c r="Y2583" s="4"/>
      <c r="Z2583">
        <v>0</v>
      </c>
      <c r="AA2583">
        <v>0</v>
      </c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  <c r="AN2583" s="4"/>
      <c r="AO2583" s="4"/>
      <c r="AP2583" s="4"/>
      <c r="AQ2583" s="4"/>
    </row>
    <row r="2584" spans="1:43" hidden="1" x14ac:dyDescent="0.2">
      <c r="A2584" t="s">
        <v>11622</v>
      </c>
      <c r="B2584" t="s">
        <v>11903</v>
      </c>
      <c r="C2584">
        <v>134</v>
      </c>
      <c r="D2584" t="s">
        <v>11623</v>
      </c>
      <c r="E2584">
        <v>1</v>
      </c>
      <c r="F2584">
        <v>1</v>
      </c>
      <c r="G2584" t="s">
        <v>54</v>
      </c>
      <c r="H2584">
        <v>643</v>
      </c>
      <c r="I2584">
        <v>0</v>
      </c>
      <c r="J2584">
        <v>0</v>
      </c>
      <c r="K2584">
        <v>643</v>
      </c>
      <c r="L2584">
        <v>520</v>
      </c>
      <c r="M2584">
        <v>1</v>
      </c>
      <c r="N2584">
        <v>521</v>
      </c>
      <c r="O2584">
        <v>8</v>
      </c>
      <c r="P2584">
        <v>1</v>
      </c>
      <c r="Q2584">
        <v>245</v>
      </c>
      <c r="R2584">
        <v>1</v>
      </c>
      <c r="S2584">
        <v>150</v>
      </c>
      <c r="T2584">
        <v>1</v>
      </c>
      <c r="U2584">
        <v>51</v>
      </c>
      <c r="V2584">
        <v>25</v>
      </c>
      <c r="W2584" s="4"/>
      <c r="X2584">
        <v>39</v>
      </c>
      <c r="Y2584" s="4"/>
      <c r="Z2584">
        <v>0</v>
      </c>
      <c r="AA2584">
        <v>0</v>
      </c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  <c r="AL2584" s="4"/>
      <c r="AM2584" s="4"/>
      <c r="AN2584" s="4"/>
      <c r="AO2584" s="4"/>
      <c r="AP2584" s="4"/>
      <c r="AQ2584" s="4"/>
    </row>
    <row r="2585" spans="1:43" hidden="1" x14ac:dyDescent="0.2">
      <c r="A2585" t="s">
        <v>11624</v>
      </c>
      <c r="B2585" t="s">
        <v>11903</v>
      </c>
      <c r="C2585">
        <v>134</v>
      </c>
      <c r="D2585" t="s">
        <v>11623</v>
      </c>
      <c r="E2585">
        <v>1</v>
      </c>
      <c r="F2585">
        <v>1</v>
      </c>
      <c r="G2585" t="s">
        <v>22</v>
      </c>
      <c r="H2585">
        <v>491</v>
      </c>
      <c r="I2585">
        <v>0</v>
      </c>
      <c r="J2585">
        <v>0</v>
      </c>
      <c r="K2585">
        <v>491</v>
      </c>
      <c r="L2585">
        <v>391</v>
      </c>
      <c r="M2585">
        <v>0</v>
      </c>
      <c r="N2585">
        <v>391</v>
      </c>
      <c r="O2585">
        <v>3</v>
      </c>
      <c r="P2585">
        <v>2</v>
      </c>
      <c r="Q2585">
        <v>154</v>
      </c>
      <c r="R2585">
        <v>1</v>
      </c>
      <c r="S2585">
        <v>137</v>
      </c>
      <c r="T2585">
        <v>1</v>
      </c>
      <c r="U2585">
        <v>22</v>
      </c>
      <c r="V2585">
        <v>36</v>
      </c>
      <c r="W2585" s="4"/>
      <c r="X2585">
        <v>34</v>
      </c>
      <c r="Y2585" s="4"/>
      <c r="Z2585">
        <v>0</v>
      </c>
      <c r="AA2585">
        <v>1</v>
      </c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  <c r="AN2585" s="4"/>
      <c r="AO2585" s="4"/>
      <c r="AP2585" s="4"/>
      <c r="AQ2585" s="4"/>
    </row>
    <row r="2586" spans="1:43" hidden="1" x14ac:dyDescent="0.2">
      <c r="A2586" t="s">
        <v>11625</v>
      </c>
      <c r="B2586" t="s">
        <v>11903</v>
      </c>
      <c r="C2586">
        <v>134</v>
      </c>
      <c r="D2586" t="s">
        <v>11623</v>
      </c>
      <c r="E2586">
        <v>1</v>
      </c>
      <c r="F2586">
        <v>1</v>
      </c>
      <c r="G2586" t="s">
        <v>39</v>
      </c>
      <c r="H2586">
        <v>476</v>
      </c>
      <c r="I2586">
        <v>0</v>
      </c>
      <c r="J2586">
        <v>0</v>
      </c>
      <c r="K2586">
        <v>476</v>
      </c>
      <c r="L2586">
        <v>383</v>
      </c>
      <c r="M2586">
        <v>2</v>
      </c>
      <c r="N2586">
        <v>385</v>
      </c>
      <c r="O2586">
        <v>3</v>
      </c>
      <c r="P2586">
        <v>4</v>
      </c>
      <c r="Q2586">
        <v>152</v>
      </c>
      <c r="R2586">
        <v>1</v>
      </c>
      <c r="S2586">
        <v>125</v>
      </c>
      <c r="T2586">
        <v>0</v>
      </c>
      <c r="U2586">
        <v>53</v>
      </c>
      <c r="V2586">
        <v>21</v>
      </c>
      <c r="W2586" s="4"/>
      <c r="X2586">
        <v>25</v>
      </c>
      <c r="Y2586" s="4"/>
      <c r="Z2586">
        <v>1</v>
      </c>
      <c r="AA2586">
        <v>0</v>
      </c>
      <c r="AB2586" s="4"/>
      <c r="AC2586" s="4"/>
      <c r="AD2586" s="4"/>
      <c r="AE2586" s="4"/>
      <c r="AF2586" s="4"/>
      <c r="AG2586" s="4"/>
      <c r="AH2586" s="4"/>
      <c r="AI2586" s="4"/>
      <c r="AJ2586" s="4"/>
      <c r="AK2586" s="4"/>
      <c r="AL2586" s="4"/>
      <c r="AM2586" s="4"/>
      <c r="AN2586" s="4"/>
      <c r="AO2586" s="4"/>
      <c r="AP2586" s="4"/>
      <c r="AQ2586" s="4"/>
    </row>
    <row r="2587" spans="1:43" hidden="1" x14ac:dyDescent="0.2">
      <c r="A2587" t="s">
        <v>11626</v>
      </c>
      <c r="B2587" t="s">
        <v>11903</v>
      </c>
      <c r="C2587">
        <v>135</v>
      </c>
      <c r="D2587" t="s">
        <v>11627</v>
      </c>
      <c r="E2587">
        <v>1</v>
      </c>
      <c r="F2587">
        <v>1</v>
      </c>
      <c r="G2587" t="s">
        <v>54</v>
      </c>
      <c r="H2587">
        <v>451</v>
      </c>
      <c r="I2587">
        <v>0</v>
      </c>
      <c r="J2587">
        <v>0</v>
      </c>
      <c r="K2587">
        <v>451</v>
      </c>
      <c r="L2587">
        <v>368</v>
      </c>
      <c r="M2587">
        <v>4</v>
      </c>
      <c r="N2587">
        <v>372</v>
      </c>
      <c r="O2587">
        <v>6</v>
      </c>
      <c r="P2587">
        <v>1</v>
      </c>
      <c r="Q2587">
        <v>139</v>
      </c>
      <c r="R2587">
        <v>0</v>
      </c>
      <c r="S2587">
        <v>112</v>
      </c>
      <c r="T2587">
        <v>1</v>
      </c>
      <c r="U2587">
        <v>66</v>
      </c>
      <c r="V2587">
        <v>25</v>
      </c>
      <c r="W2587" s="4"/>
      <c r="X2587">
        <v>22</v>
      </c>
      <c r="Y2587" s="4"/>
      <c r="Z2587">
        <v>0</v>
      </c>
      <c r="AA2587">
        <v>0</v>
      </c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  <c r="AL2587" s="4"/>
      <c r="AM2587" s="4"/>
      <c r="AN2587" s="4"/>
      <c r="AO2587" s="4"/>
      <c r="AP2587" s="4"/>
      <c r="AQ2587" s="4"/>
    </row>
    <row r="2588" spans="1:43" hidden="1" x14ac:dyDescent="0.2">
      <c r="A2588" t="s">
        <v>11628</v>
      </c>
      <c r="B2588" t="s">
        <v>11903</v>
      </c>
      <c r="C2588">
        <v>135</v>
      </c>
      <c r="D2588" t="s">
        <v>11627</v>
      </c>
      <c r="E2588">
        <v>1</v>
      </c>
      <c r="F2588">
        <v>1</v>
      </c>
      <c r="G2588" t="s">
        <v>22</v>
      </c>
      <c r="H2588">
        <v>431</v>
      </c>
      <c r="I2588">
        <v>0</v>
      </c>
      <c r="J2588">
        <v>0</v>
      </c>
      <c r="K2588">
        <v>431</v>
      </c>
      <c r="L2588">
        <v>355</v>
      </c>
      <c r="M2588">
        <v>2</v>
      </c>
      <c r="N2588">
        <v>357</v>
      </c>
      <c r="O2588">
        <v>2</v>
      </c>
      <c r="P2588">
        <v>2</v>
      </c>
      <c r="Q2588">
        <v>160</v>
      </c>
      <c r="R2588">
        <v>0</v>
      </c>
      <c r="S2588">
        <v>111</v>
      </c>
      <c r="T2588">
        <v>2</v>
      </c>
      <c r="U2588">
        <v>41</v>
      </c>
      <c r="V2588">
        <v>27</v>
      </c>
      <c r="W2588" s="4"/>
      <c r="X2588">
        <v>11</v>
      </c>
      <c r="Y2588" s="4"/>
      <c r="Z2588">
        <v>0</v>
      </c>
      <c r="AA2588">
        <v>1</v>
      </c>
      <c r="AB2588" s="4"/>
      <c r="AC2588" s="4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  <c r="AN2588" s="4"/>
      <c r="AO2588" s="4"/>
      <c r="AP2588" s="4"/>
      <c r="AQ2588" s="4"/>
    </row>
    <row r="2589" spans="1:43" hidden="1" x14ac:dyDescent="0.2">
      <c r="A2589" t="s">
        <v>11629</v>
      </c>
      <c r="B2589" t="s">
        <v>11903</v>
      </c>
      <c r="C2589">
        <v>135</v>
      </c>
      <c r="D2589" t="s">
        <v>11627</v>
      </c>
      <c r="E2589">
        <v>1</v>
      </c>
      <c r="F2589">
        <v>2</v>
      </c>
      <c r="G2589" t="s">
        <v>54</v>
      </c>
      <c r="H2589">
        <v>485</v>
      </c>
      <c r="I2589">
        <v>0</v>
      </c>
      <c r="J2589">
        <v>0</v>
      </c>
      <c r="K2589">
        <v>485</v>
      </c>
      <c r="L2589">
        <v>392</v>
      </c>
      <c r="M2589">
        <v>5</v>
      </c>
      <c r="N2589">
        <v>397</v>
      </c>
      <c r="O2589">
        <v>4</v>
      </c>
      <c r="P2589">
        <v>5</v>
      </c>
      <c r="Q2589">
        <v>182</v>
      </c>
      <c r="R2589">
        <v>2</v>
      </c>
      <c r="S2589">
        <v>93</v>
      </c>
      <c r="T2589">
        <v>2</v>
      </c>
      <c r="U2589">
        <v>70</v>
      </c>
      <c r="V2589">
        <v>22</v>
      </c>
      <c r="W2589" s="4"/>
      <c r="X2589">
        <v>16</v>
      </c>
      <c r="Y2589" s="4"/>
      <c r="Z2589">
        <v>0</v>
      </c>
      <c r="AA2589">
        <v>1</v>
      </c>
      <c r="AB2589" s="4"/>
      <c r="AC2589" s="4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  <c r="AN2589" s="4"/>
      <c r="AO2589" s="4"/>
      <c r="AP2589" s="4"/>
      <c r="AQ2589" s="4"/>
    </row>
    <row r="2590" spans="1:43" hidden="1" x14ac:dyDescent="0.2">
      <c r="A2590" t="s">
        <v>11630</v>
      </c>
      <c r="B2590" t="s">
        <v>11903</v>
      </c>
      <c r="C2590">
        <v>135</v>
      </c>
      <c r="D2590" t="s">
        <v>11627</v>
      </c>
      <c r="E2590">
        <v>1</v>
      </c>
      <c r="F2590">
        <v>2</v>
      </c>
      <c r="G2590" t="s">
        <v>22</v>
      </c>
      <c r="H2590">
        <v>531</v>
      </c>
      <c r="I2590">
        <v>0</v>
      </c>
      <c r="J2590">
        <v>0</v>
      </c>
      <c r="K2590">
        <v>531</v>
      </c>
      <c r="L2590">
        <v>412</v>
      </c>
      <c r="M2590">
        <v>4</v>
      </c>
      <c r="N2590">
        <v>416</v>
      </c>
      <c r="O2590">
        <v>9</v>
      </c>
      <c r="P2590">
        <v>5</v>
      </c>
      <c r="Q2590">
        <v>164</v>
      </c>
      <c r="R2590">
        <v>1</v>
      </c>
      <c r="S2590">
        <v>118</v>
      </c>
      <c r="T2590">
        <v>0</v>
      </c>
      <c r="U2590">
        <v>60</v>
      </c>
      <c r="V2590">
        <v>35</v>
      </c>
      <c r="W2590" s="4"/>
      <c r="X2590">
        <v>24</v>
      </c>
      <c r="Y2590" s="4"/>
      <c r="Z2590">
        <v>0</v>
      </c>
      <c r="AA2590">
        <v>0</v>
      </c>
      <c r="AB2590" s="4"/>
      <c r="AC2590" s="4"/>
      <c r="AD2590" s="4"/>
      <c r="AE2590" s="4"/>
      <c r="AF2590" s="4"/>
      <c r="AG2590" s="4"/>
      <c r="AH2590" s="4"/>
      <c r="AI2590" s="4"/>
      <c r="AJ2590" s="4"/>
      <c r="AK2590" s="4"/>
      <c r="AL2590" s="4"/>
      <c r="AM2590" s="4"/>
      <c r="AN2590" s="4"/>
      <c r="AO2590" s="4"/>
      <c r="AP2590" s="4"/>
      <c r="AQ2590" s="4"/>
    </row>
    <row r="2591" spans="1:43" hidden="1" x14ac:dyDescent="0.2">
      <c r="A2591" t="s">
        <v>11631</v>
      </c>
      <c r="B2591" t="s">
        <v>11903</v>
      </c>
      <c r="C2591">
        <v>135</v>
      </c>
      <c r="D2591" t="s">
        <v>11627</v>
      </c>
      <c r="E2591">
        <v>1</v>
      </c>
      <c r="F2591">
        <v>2</v>
      </c>
      <c r="G2591" t="s">
        <v>39</v>
      </c>
      <c r="H2591">
        <v>563</v>
      </c>
      <c r="I2591">
        <v>0</v>
      </c>
      <c r="J2591">
        <v>0</v>
      </c>
      <c r="K2591">
        <v>563</v>
      </c>
      <c r="L2591">
        <v>468</v>
      </c>
      <c r="M2591">
        <v>5</v>
      </c>
      <c r="N2591">
        <v>473</v>
      </c>
      <c r="O2591">
        <v>5</v>
      </c>
      <c r="P2591">
        <v>2</v>
      </c>
      <c r="Q2591">
        <v>229</v>
      </c>
      <c r="R2591">
        <v>0</v>
      </c>
      <c r="S2591">
        <v>97</v>
      </c>
      <c r="T2591">
        <v>1</v>
      </c>
      <c r="U2591">
        <v>73</v>
      </c>
      <c r="V2591">
        <v>37</v>
      </c>
      <c r="W2591" s="4"/>
      <c r="X2591">
        <v>29</v>
      </c>
      <c r="Y2591" s="4"/>
      <c r="Z2591">
        <v>0</v>
      </c>
      <c r="AA2591">
        <v>0</v>
      </c>
      <c r="AB2591" s="4"/>
      <c r="AC2591" s="4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  <c r="AN2591" s="4"/>
      <c r="AO2591" s="4"/>
      <c r="AP2591" s="4"/>
      <c r="AQ2591" s="4"/>
    </row>
    <row r="2592" spans="1:43" hidden="1" x14ac:dyDescent="0.2">
      <c r="A2592" t="s">
        <v>11632</v>
      </c>
      <c r="B2592" t="s">
        <v>11903</v>
      </c>
      <c r="C2592">
        <v>135</v>
      </c>
      <c r="D2592" t="s">
        <v>11627</v>
      </c>
      <c r="E2592">
        <v>2</v>
      </c>
      <c r="F2592">
        <v>1</v>
      </c>
      <c r="G2592" t="s">
        <v>118</v>
      </c>
      <c r="H2592">
        <v>655</v>
      </c>
      <c r="I2592">
        <v>0</v>
      </c>
      <c r="J2592">
        <v>0</v>
      </c>
      <c r="K2592">
        <v>655</v>
      </c>
      <c r="L2592">
        <v>522</v>
      </c>
      <c r="M2592">
        <v>5</v>
      </c>
      <c r="N2592">
        <v>527</v>
      </c>
      <c r="O2592">
        <v>7</v>
      </c>
      <c r="P2592">
        <v>2</v>
      </c>
      <c r="Q2592">
        <v>223</v>
      </c>
      <c r="R2592">
        <v>1</v>
      </c>
      <c r="S2592">
        <v>152</v>
      </c>
      <c r="T2592">
        <v>3</v>
      </c>
      <c r="U2592">
        <v>74</v>
      </c>
      <c r="V2592">
        <v>39</v>
      </c>
      <c r="W2592" s="4"/>
      <c r="X2592">
        <v>26</v>
      </c>
      <c r="Y2592" s="4"/>
      <c r="Z2592">
        <v>0</v>
      </c>
      <c r="AA2592">
        <v>0</v>
      </c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  <c r="AN2592" s="4"/>
      <c r="AO2592" s="4"/>
      <c r="AP2592" s="4"/>
      <c r="AQ2592" s="4"/>
    </row>
    <row r="2593" spans="1:43" hidden="1" x14ac:dyDescent="0.2">
      <c r="A2593" t="s">
        <v>11633</v>
      </c>
      <c r="B2593" t="s">
        <v>11903</v>
      </c>
      <c r="C2593">
        <v>135</v>
      </c>
      <c r="D2593" t="s">
        <v>11627</v>
      </c>
      <c r="E2593">
        <v>2</v>
      </c>
      <c r="F2593">
        <v>2</v>
      </c>
      <c r="G2593" t="s">
        <v>54</v>
      </c>
      <c r="H2593">
        <v>535</v>
      </c>
      <c r="I2593">
        <v>0</v>
      </c>
      <c r="J2593">
        <v>0</v>
      </c>
      <c r="K2593">
        <v>535</v>
      </c>
      <c r="L2593">
        <v>428</v>
      </c>
      <c r="M2593">
        <v>4</v>
      </c>
      <c r="N2593">
        <v>432</v>
      </c>
      <c r="O2593">
        <v>5</v>
      </c>
      <c r="P2593">
        <v>3</v>
      </c>
      <c r="Q2593">
        <v>202</v>
      </c>
      <c r="R2593">
        <v>0</v>
      </c>
      <c r="S2593">
        <v>132</v>
      </c>
      <c r="T2593">
        <v>0</v>
      </c>
      <c r="U2593">
        <v>39</v>
      </c>
      <c r="V2593">
        <v>34</v>
      </c>
      <c r="W2593" s="4"/>
      <c r="X2593">
        <v>16</v>
      </c>
      <c r="Y2593" s="4"/>
      <c r="Z2593">
        <v>0</v>
      </c>
      <c r="AA2593">
        <v>1</v>
      </c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  <c r="AN2593" s="4"/>
      <c r="AO2593" s="4"/>
      <c r="AP2593" s="4"/>
      <c r="AQ2593" s="4"/>
    </row>
    <row r="2594" spans="1:43" hidden="1" x14ac:dyDescent="0.2">
      <c r="A2594" t="s">
        <v>11634</v>
      </c>
      <c r="B2594" t="s">
        <v>11903</v>
      </c>
      <c r="C2594">
        <v>135</v>
      </c>
      <c r="D2594" t="s">
        <v>11627</v>
      </c>
      <c r="E2594">
        <v>2</v>
      </c>
      <c r="F2594">
        <v>2</v>
      </c>
      <c r="G2594" t="s">
        <v>22</v>
      </c>
      <c r="H2594">
        <v>520</v>
      </c>
      <c r="I2594">
        <v>0</v>
      </c>
      <c r="J2594">
        <v>0</v>
      </c>
      <c r="K2594">
        <v>520</v>
      </c>
      <c r="L2594">
        <v>412</v>
      </c>
      <c r="M2594">
        <v>4</v>
      </c>
      <c r="N2594">
        <v>416</v>
      </c>
      <c r="O2594">
        <v>5</v>
      </c>
      <c r="P2594">
        <v>4</v>
      </c>
      <c r="Q2594">
        <v>137</v>
      </c>
      <c r="R2594">
        <v>2</v>
      </c>
      <c r="S2594">
        <v>141</v>
      </c>
      <c r="T2594">
        <v>2</v>
      </c>
      <c r="U2594">
        <v>55</v>
      </c>
      <c r="V2594">
        <v>42</v>
      </c>
      <c r="W2594" s="4"/>
      <c r="X2594">
        <v>24</v>
      </c>
      <c r="Y2594" s="4"/>
      <c r="Z2594">
        <v>2</v>
      </c>
      <c r="AA2594">
        <v>2</v>
      </c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/>
      <c r="AP2594" s="4"/>
      <c r="AQ2594" s="4"/>
    </row>
    <row r="2595" spans="1:43" hidden="1" x14ac:dyDescent="0.2">
      <c r="A2595" t="s">
        <v>11635</v>
      </c>
      <c r="B2595" t="s">
        <v>11903</v>
      </c>
      <c r="C2595">
        <v>136</v>
      </c>
      <c r="D2595" t="s">
        <v>11636</v>
      </c>
      <c r="E2595">
        <v>1</v>
      </c>
      <c r="F2595">
        <v>1</v>
      </c>
      <c r="G2595" t="s">
        <v>54</v>
      </c>
      <c r="H2595">
        <v>624</v>
      </c>
      <c r="I2595">
        <v>0</v>
      </c>
      <c r="J2595">
        <v>0</v>
      </c>
      <c r="K2595">
        <v>624</v>
      </c>
      <c r="L2595">
        <v>449</v>
      </c>
      <c r="M2595">
        <v>1</v>
      </c>
      <c r="N2595">
        <v>450</v>
      </c>
      <c r="O2595">
        <v>5</v>
      </c>
      <c r="P2595">
        <v>5</v>
      </c>
      <c r="Q2595">
        <v>192</v>
      </c>
      <c r="R2595">
        <v>2</v>
      </c>
      <c r="S2595">
        <v>171</v>
      </c>
      <c r="T2595">
        <v>2</v>
      </c>
      <c r="U2595">
        <v>8</v>
      </c>
      <c r="V2595">
        <v>30</v>
      </c>
      <c r="W2595" s="4"/>
      <c r="X2595">
        <v>35</v>
      </c>
      <c r="Y2595" s="4"/>
      <c r="Z2595">
        <v>0</v>
      </c>
      <c r="AA2595">
        <v>0</v>
      </c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 s="4"/>
      <c r="AO2595" s="4"/>
      <c r="AP2595" s="4"/>
      <c r="AQ2595" s="4"/>
    </row>
    <row r="2596" spans="1:43" hidden="1" x14ac:dyDescent="0.2">
      <c r="A2596" t="s">
        <v>11637</v>
      </c>
      <c r="B2596" t="s">
        <v>11903</v>
      </c>
      <c r="C2596">
        <v>136</v>
      </c>
      <c r="D2596" t="s">
        <v>11636</v>
      </c>
      <c r="E2596">
        <v>1</v>
      </c>
      <c r="F2596">
        <v>1</v>
      </c>
      <c r="G2596" t="s">
        <v>22</v>
      </c>
      <c r="H2596">
        <v>578</v>
      </c>
      <c r="I2596">
        <v>0</v>
      </c>
      <c r="J2596">
        <v>0</v>
      </c>
      <c r="K2596">
        <v>578</v>
      </c>
      <c r="L2596">
        <v>400</v>
      </c>
      <c r="M2596">
        <v>2</v>
      </c>
      <c r="N2596">
        <v>402</v>
      </c>
      <c r="O2596">
        <v>4</v>
      </c>
      <c r="P2596">
        <v>2</v>
      </c>
      <c r="Q2596">
        <v>163</v>
      </c>
      <c r="R2596">
        <v>1</v>
      </c>
      <c r="S2596">
        <v>163</v>
      </c>
      <c r="T2596">
        <v>0</v>
      </c>
      <c r="U2596">
        <v>13</v>
      </c>
      <c r="V2596">
        <v>23</v>
      </c>
      <c r="W2596" s="4"/>
      <c r="X2596">
        <v>33</v>
      </c>
      <c r="Y2596" s="4"/>
      <c r="Z2596">
        <v>0</v>
      </c>
      <c r="AA2596">
        <v>0</v>
      </c>
      <c r="AB2596" s="4"/>
      <c r="AC2596" s="4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  <c r="AN2596" s="4"/>
      <c r="AO2596" s="4"/>
      <c r="AP2596" s="4"/>
      <c r="AQ2596" s="4"/>
    </row>
    <row r="2597" spans="1:43" hidden="1" x14ac:dyDescent="0.2">
      <c r="A2597" t="s">
        <v>11638</v>
      </c>
      <c r="B2597" t="s">
        <v>11903</v>
      </c>
      <c r="C2597">
        <v>136</v>
      </c>
      <c r="D2597" t="s">
        <v>11636</v>
      </c>
      <c r="E2597">
        <v>1</v>
      </c>
      <c r="F2597">
        <v>2</v>
      </c>
      <c r="G2597" t="s">
        <v>54</v>
      </c>
      <c r="H2597">
        <v>561</v>
      </c>
      <c r="I2597">
        <v>0</v>
      </c>
      <c r="J2597">
        <v>0</v>
      </c>
      <c r="K2597">
        <v>561</v>
      </c>
      <c r="L2597">
        <v>357</v>
      </c>
      <c r="M2597">
        <v>0</v>
      </c>
      <c r="N2597">
        <v>357</v>
      </c>
      <c r="O2597">
        <v>5</v>
      </c>
      <c r="P2597">
        <v>3</v>
      </c>
      <c r="Q2597">
        <v>207</v>
      </c>
      <c r="R2597">
        <v>0</v>
      </c>
      <c r="S2597">
        <v>97</v>
      </c>
      <c r="T2597">
        <v>0</v>
      </c>
      <c r="U2597">
        <v>9</v>
      </c>
      <c r="V2597">
        <v>18</v>
      </c>
      <c r="W2597" s="4"/>
      <c r="X2597">
        <v>17</v>
      </c>
      <c r="Y2597" s="4"/>
      <c r="Z2597">
        <v>0</v>
      </c>
      <c r="AA2597">
        <v>1</v>
      </c>
      <c r="AB2597" s="4"/>
      <c r="AC2597" s="4"/>
      <c r="AD2597" s="4"/>
      <c r="AE2597" s="4"/>
      <c r="AF2597" s="4"/>
      <c r="AG2597" s="4"/>
      <c r="AH2597" s="4"/>
      <c r="AI2597" s="4"/>
      <c r="AJ2597" s="4"/>
      <c r="AK2597" s="4"/>
      <c r="AL2597" s="4"/>
      <c r="AM2597" s="4"/>
      <c r="AN2597" s="4"/>
      <c r="AO2597" s="4"/>
      <c r="AP2597" s="4"/>
      <c r="AQ2597" s="4"/>
    </row>
    <row r="2598" spans="1:43" hidden="1" x14ac:dyDescent="0.2">
      <c r="A2598" t="s">
        <v>11639</v>
      </c>
      <c r="B2598" t="s">
        <v>11903</v>
      </c>
      <c r="C2598">
        <v>136</v>
      </c>
      <c r="D2598" t="s">
        <v>11636</v>
      </c>
      <c r="E2598">
        <v>1</v>
      </c>
      <c r="F2598">
        <v>2</v>
      </c>
      <c r="G2598" t="s">
        <v>22</v>
      </c>
      <c r="H2598">
        <v>519</v>
      </c>
      <c r="I2598">
        <v>0</v>
      </c>
      <c r="J2598">
        <v>0</v>
      </c>
      <c r="K2598">
        <v>519</v>
      </c>
      <c r="L2598">
        <v>333</v>
      </c>
      <c r="M2598">
        <v>2</v>
      </c>
      <c r="N2598">
        <v>335</v>
      </c>
      <c r="O2598">
        <v>4</v>
      </c>
      <c r="P2598">
        <v>2</v>
      </c>
      <c r="Q2598">
        <v>179</v>
      </c>
      <c r="R2598">
        <v>0</v>
      </c>
      <c r="S2598">
        <v>103</v>
      </c>
      <c r="T2598">
        <v>0</v>
      </c>
      <c r="U2598">
        <v>13</v>
      </c>
      <c r="V2598">
        <v>15</v>
      </c>
      <c r="W2598" s="4"/>
      <c r="X2598">
        <v>19</v>
      </c>
      <c r="Y2598" s="4"/>
      <c r="Z2598">
        <v>0</v>
      </c>
      <c r="AA2598">
        <v>0</v>
      </c>
      <c r="AB2598" s="4"/>
      <c r="AC2598" s="4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  <c r="AN2598" s="4"/>
      <c r="AO2598" s="4"/>
      <c r="AP2598" s="4"/>
      <c r="AQ2598" s="4"/>
    </row>
    <row r="2599" spans="1:43" hidden="1" x14ac:dyDescent="0.2">
      <c r="A2599" t="s">
        <v>11640</v>
      </c>
      <c r="B2599" t="s">
        <v>11903</v>
      </c>
      <c r="C2599">
        <v>136</v>
      </c>
      <c r="D2599" t="s">
        <v>11636</v>
      </c>
      <c r="E2599">
        <v>2</v>
      </c>
      <c r="F2599">
        <v>1</v>
      </c>
      <c r="G2599" t="s">
        <v>54</v>
      </c>
      <c r="H2599">
        <v>679</v>
      </c>
      <c r="I2599">
        <v>0</v>
      </c>
      <c r="J2599">
        <v>0</v>
      </c>
      <c r="K2599">
        <v>679</v>
      </c>
      <c r="L2599">
        <v>481</v>
      </c>
      <c r="M2599">
        <v>0</v>
      </c>
      <c r="N2599">
        <v>481</v>
      </c>
      <c r="O2599">
        <v>6</v>
      </c>
      <c r="P2599">
        <v>2</v>
      </c>
      <c r="Q2599">
        <v>251</v>
      </c>
      <c r="R2599">
        <v>0</v>
      </c>
      <c r="S2599">
        <v>159</v>
      </c>
      <c r="T2599">
        <v>0</v>
      </c>
      <c r="U2599">
        <v>14</v>
      </c>
      <c r="V2599">
        <v>26</v>
      </c>
      <c r="W2599" s="4"/>
      <c r="X2599">
        <v>23</v>
      </c>
      <c r="Y2599" s="4"/>
      <c r="Z2599">
        <v>0</v>
      </c>
      <c r="AA2599">
        <v>0</v>
      </c>
      <c r="AB2599" s="4"/>
      <c r="AC2599" s="4"/>
      <c r="AD2599" s="4"/>
      <c r="AE2599" s="4"/>
      <c r="AF2599" s="4"/>
      <c r="AG2599" s="4"/>
      <c r="AH2599" s="4"/>
      <c r="AI2599" s="4"/>
      <c r="AJ2599" s="4"/>
      <c r="AK2599" s="4"/>
      <c r="AL2599" s="4"/>
      <c r="AM2599" s="4"/>
      <c r="AN2599" s="4"/>
      <c r="AO2599" s="4"/>
      <c r="AP2599" s="4"/>
      <c r="AQ2599" s="4"/>
    </row>
    <row r="2600" spans="1:43" hidden="1" x14ac:dyDescent="0.2">
      <c r="A2600" t="s">
        <v>11641</v>
      </c>
      <c r="B2600" t="s">
        <v>11903</v>
      </c>
      <c r="C2600">
        <v>136</v>
      </c>
      <c r="D2600" t="s">
        <v>11636</v>
      </c>
      <c r="E2600">
        <v>2</v>
      </c>
      <c r="F2600">
        <v>1</v>
      </c>
      <c r="G2600" t="s">
        <v>22</v>
      </c>
      <c r="H2600">
        <v>652</v>
      </c>
      <c r="I2600">
        <v>0</v>
      </c>
      <c r="J2600">
        <v>0</v>
      </c>
      <c r="K2600">
        <v>652</v>
      </c>
      <c r="L2600">
        <v>441</v>
      </c>
      <c r="M2600">
        <v>0</v>
      </c>
      <c r="N2600">
        <v>441</v>
      </c>
      <c r="O2600">
        <v>5</v>
      </c>
      <c r="P2600">
        <v>8</v>
      </c>
      <c r="Q2600">
        <v>209</v>
      </c>
      <c r="R2600">
        <v>3</v>
      </c>
      <c r="S2600">
        <v>161</v>
      </c>
      <c r="T2600">
        <v>0</v>
      </c>
      <c r="U2600">
        <v>19</v>
      </c>
      <c r="V2600">
        <v>27</v>
      </c>
      <c r="W2600" s="4"/>
      <c r="X2600">
        <v>9</v>
      </c>
      <c r="Y2600" s="4"/>
      <c r="Z2600">
        <v>0</v>
      </c>
      <c r="AA2600">
        <v>0</v>
      </c>
      <c r="AB2600" s="4"/>
      <c r="AC2600" s="4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  <c r="AN2600" s="4"/>
      <c r="AO2600" s="4"/>
      <c r="AP2600" s="4"/>
      <c r="AQ2600" s="4"/>
    </row>
    <row r="2601" spans="1:43" hidden="1" x14ac:dyDescent="0.2">
      <c r="A2601" t="s">
        <v>11642</v>
      </c>
      <c r="B2601" t="s">
        <v>11903</v>
      </c>
      <c r="C2601">
        <v>136</v>
      </c>
      <c r="D2601" t="s">
        <v>11636</v>
      </c>
      <c r="E2601">
        <v>2</v>
      </c>
      <c r="F2601">
        <v>1</v>
      </c>
      <c r="G2601" t="s">
        <v>39</v>
      </c>
      <c r="H2601">
        <v>75</v>
      </c>
      <c r="I2601">
        <v>0</v>
      </c>
      <c r="J2601">
        <v>0</v>
      </c>
      <c r="K2601">
        <v>75</v>
      </c>
      <c r="L2601">
        <v>60</v>
      </c>
      <c r="M2601">
        <v>0</v>
      </c>
      <c r="N2601">
        <v>60</v>
      </c>
      <c r="O2601">
        <v>0</v>
      </c>
      <c r="P2601">
        <v>0</v>
      </c>
      <c r="Q2601">
        <v>42</v>
      </c>
      <c r="R2601">
        <v>0</v>
      </c>
      <c r="S2601">
        <v>7</v>
      </c>
      <c r="T2601">
        <v>0</v>
      </c>
      <c r="U2601">
        <v>9</v>
      </c>
      <c r="V2601">
        <v>2</v>
      </c>
      <c r="W2601" s="4"/>
      <c r="X2601">
        <v>0</v>
      </c>
      <c r="Y2601" s="4"/>
      <c r="Z2601">
        <v>0</v>
      </c>
      <c r="AA2601">
        <v>0</v>
      </c>
      <c r="AB2601" s="4"/>
      <c r="AC2601" s="4"/>
      <c r="AD2601" s="4"/>
      <c r="AE2601" s="4"/>
      <c r="AF2601" s="4"/>
      <c r="AG2601" s="4"/>
      <c r="AH2601" s="4"/>
      <c r="AI2601" s="4"/>
      <c r="AJ2601" s="4"/>
      <c r="AK2601" s="4"/>
      <c r="AL2601" s="4"/>
      <c r="AM2601" s="4"/>
      <c r="AN2601" s="4"/>
      <c r="AO2601" s="4"/>
      <c r="AP2601" s="4"/>
      <c r="AQ2601" s="4"/>
    </row>
    <row r="2602" spans="1:43" hidden="1" x14ac:dyDescent="0.2">
      <c r="A2602" t="s">
        <v>11643</v>
      </c>
      <c r="B2602" t="s">
        <v>11903</v>
      </c>
      <c r="C2602">
        <v>136</v>
      </c>
      <c r="D2602" t="s">
        <v>11636</v>
      </c>
      <c r="E2602">
        <v>3</v>
      </c>
      <c r="F2602">
        <v>1</v>
      </c>
      <c r="G2602" t="s">
        <v>54</v>
      </c>
      <c r="H2602">
        <v>542</v>
      </c>
      <c r="I2602">
        <v>0</v>
      </c>
      <c r="J2602">
        <v>0</v>
      </c>
      <c r="K2602">
        <v>542</v>
      </c>
      <c r="L2602">
        <v>391</v>
      </c>
      <c r="M2602">
        <v>2</v>
      </c>
      <c r="N2602">
        <v>393</v>
      </c>
      <c r="O2602">
        <v>3</v>
      </c>
      <c r="P2602">
        <v>3</v>
      </c>
      <c r="Q2602">
        <v>163</v>
      </c>
      <c r="R2602">
        <v>2</v>
      </c>
      <c r="S2602">
        <v>149</v>
      </c>
      <c r="T2602">
        <v>0</v>
      </c>
      <c r="U2602">
        <v>13</v>
      </c>
      <c r="V2602">
        <v>38</v>
      </c>
      <c r="W2602" s="4"/>
      <c r="X2602">
        <v>21</v>
      </c>
      <c r="Y2602" s="4"/>
      <c r="Z2602">
        <v>0</v>
      </c>
      <c r="AA2602">
        <v>1</v>
      </c>
      <c r="AB2602" s="4"/>
      <c r="AC2602" s="4"/>
      <c r="AD2602" s="4"/>
      <c r="AE2602" s="4"/>
      <c r="AF2602" s="4"/>
      <c r="AG2602" s="4"/>
      <c r="AH2602" s="4"/>
      <c r="AI2602" s="4"/>
      <c r="AJ2602" s="4"/>
      <c r="AK2602" s="4"/>
      <c r="AL2602" s="4"/>
      <c r="AM2602" s="4"/>
      <c r="AN2602" s="4"/>
      <c r="AO2602" s="4"/>
      <c r="AP2602" s="4"/>
      <c r="AQ2602" s="4"/>
    </row>
    <row r="2603" spans="1:43" hidden="1" x14ac:dyDescent="0.2">
      <c r="A2603" t="s">
        <v>11644</v>
      </c>
      <c r="B2603" t="s">
        <v>11903</v>
      </c>
      <c r="C2603">
        <v>136</v>
      </c>
      <c r="D2603" t="s">
        <v>11636</v>
      </c>
      <c r="E2603">
        <v>3</v>
      </c>
      <c r="F2603">
        <v>1</v>
      </c>
      <c r="G2603" t="s">
        <v>22</v>
      </c>
      <c r="H2603">
        <v>549</v>
      </c>
      <c r="I2603">
        <v>0</v>
      </c>
      <c r="J2603">
        <v>0</v>
      </c>
      <c r="K2603">
        <v>549</v>
      </c>
      <c r="L2603">
        <v>404</v>
      </c>
      <c r="M2603">
        <v>1</v>
      </c>
      <c r="N2603">
        <v>405</v>
      </c>
      <c r="O2603">
        <v>2</v>
      </c>
      <c r="P2603">
        <v>2</v>
      </c>
      <c r="Q2603">
        <v>146</v>
      </c>
      <c r="R2603">
        <v>3</v>
      </c>
      <c r="S2603">
        <v>162</v>
      </c>
      <c r="T2603">
        <v>1</v>
      </c>
      <c r="U2603">
        <v>9</v>
      </c>
      <c r="V2603">
        <v>42</v>
      </c>
      <c r="W2603" s="4"/>
      <c r="X2603">
        <v>38</v>
      </c>
      <c r="Y2603" s="4"/>
      <c r="Z2603">
        <v>0</v>
      </c>
      <c r="AA2603">
        <v>0</v>
      </c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  <c r="AL2603" s="4"/>
      <c r="AM2603" s="4"/>
      <c r="AN2603" s="4"/>
      <c r="AO2603" s="4"/>
      <c r="AP2603" s="4"/>
      <c r="AQ2603" s="4"/>
    </row>
    <row r="2604" spans="1:43" hidden="1" x14ac:dyDescent="0.2">
      <c r="A2604" t="s">
        <v>11645</v>
      </c>
      <c r="B2604" t="s">
        <v>11903</v>
      </c>
      <c r="C2604">
        <v>136</v>
      </c>
      <c r="D2604" t="s">
        <v>11636</v>
      </c>
      <c r="E2604">
        <v>3</v>
      </c>
      <c r="F2604">
        <v>2</v>
      </c>
      <c r="G2604" t="s">
        <v>54</v>
      </c>
      <c r="H2604">
        <v>494</v>
      </c>
      <c r="I2604">
        <v>0</v>
      </c>
      <c r="J2604">
        <v>0</v>
      </c>
      <c r="K2604">
        <v>494</v>
      </c>
      <c r="L2604">
        <v>334</v>
      </c>
      <c r="M2604">
        <v>1</v>
      </c>
      <c r="N2604">
        <v>335</v>
      </c>
      <c r="O2604">
        <v>6</v>
      </c>
      <c r="P2604">
        <v>0</v>
      </c>
      <c r="Q2604">
        <v>145</v>
      </c>
      <c r="R2604">
        <v>3</v>
      </c>
      <c r="S2604">
        <v>113</v>
      </c>
      <c r="T2604">
        <v>0</v>
      </c>
      <c r="U2604">
        <v>17</v>
      </c>
      <c r="V2604">
        <v>32</v>
      </c>
      <c r="W2604" s="4"/>
      <c r="X2604">
        <v>19</v>
      </c>
      <c r="Y2604" s="4"/>
      <c r="Z2604">
        <v>0</v>
      </c>
      <c r="AA2604">
        <v>0</v>
      </c>
      <c r="AB2604" s="4"/>
      <c r="AC2604" s="4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  <c r="AN2604" s="4"/>
      <c r="AO2604" s="4"/>
      <c r="AP2604" s="4"/>
      <c r="AQ2604" s="4"/>
    </row>
    <row r="2605" spans="1:43" hidden="1" x14ac:dyDescent="0.2">
      <c r="A2605" t="s">
        <v>11646</v>
      </c>
      <c r="B2605" t="s">
        <v>11903</v>
      </c>
      <c r="C2605">
        <v>136</v>
      </c>
      <c r="D2605" t="s">
        <v>11636</v>
      </c>
      <c r="E2605">
        <v>3</v>
      </c>
      <c r="F2605">
        <v>2</v>
      </c>
      <c r="G2605" t="s">
        <v>22</v>
      </c>
      <c r="H2605">
        <v>536</v>
      </c>
      <c r="I2605">
        <v>0</v>
      </c>
      <c r="J2605">
        <v>0</v>
      </c>
      <c r="K2605">
        <v>536</v>
      </c>
      <c r="L2605">
        <v>387</v>
      </c>
      <c r="M2605">
        <v>2</v>
      </c>
      <c r="N2605">
        <v>389</v>
      </c>
      <c r="O2605">
        <v>6</v>
      </c>
      <c r="P2605">
        <v>0</v>
      </c>
      <c r="Q2605">
        <v>170</v>
      </c>
      <c r="R2605">
        <v>1</v>
      </c>
      <c r="S2605">
        <v>140</v>
      </c>
      <c r="T2605">
        <v>0</v>
      </c>
      <c r="U2605">
        <v>15</v>
      </c>
      <c r="V2605">
        <v>25</v>
      </c>
      <c r="W2605" s="4"/>
      <c r="X2605">
        <v>32</v>
      </c>
      <c r="Y2605" s="4"/>
      <c r="Z2605">
        <v>0</v>
      </c>
      <c r="AA2605">
        <v>0</v>
      </c>
      <c r="AB2605" s="4"/>
      <c r="AC2605" s="4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  <c r="AN2605" s="4"/>
      <c r="AO2605" s="4"/>
      <c r="AP2605" s="4"/>
      <c r="AQ2605" s="4"/>
    </row>
    <row r="2606" spans="1:43" hidden="1" x14ac:dyDescent="0.2">
      <c r="A2606" t="s">
        <v>11647</v>
      </c>
      <c r="B2606" t="s">
        <v>11903</v>
      </c>
      <c r="C2606">
        <v>137</v>
      </c>
      <c r="D2606" t="s">
        <v>11648</v>
      </c>
      <c r="E2606">
        <v>1</v>
      </c>
      <c r="F2606">
        <v>1</v>
      </c>
      <c r="G2606" t="s">
        <v>54</v>
      </c>
      <c r="H2606">
        <v>415</v>
      </c>
      <c r="I2606">
        <v>0</v>
      </c>
      <c r="J2606">
        <v>0</v>
      </c>
      <c r="K2606">
        <v>415</v>
      </c>
      <c r="L2606">
        <v>283</v>
      </c>
      <c r="M2606">
        <v>1</v>
      </c>
      <c r="N2606">
        <v>284</v>
      </c>
      <c r="O2606">
        <v>5</v>
      </c>
      <c r="P2606">
        <v>1</v>
      </c>
      <c r="Q2606">
        <v>159</v>
      </c>
      <c r="R2606">
        <v>2</v>
      </c>
      <c r="S2606">
        <v>33</v>
      </c>
      <c r="T2606">
        <v>0</v>
      </c>
      <c r="U2606">
        <v>20</v>
      </c>
      <c r="V2606">
        <v>46</v>
      </c>
      <c r="W2606" s="4"/>
      <c r="X2606">
        <v>17</v>
      </c>
      <c r="Y2606" s="4"/>
      <c r="Z2606">
        <v>1</v>
      </c>
      <c r="AA2606">
        <v>0</v>
      </c>
      <c r="AB2606" s="4"/>
      <c r="AC2606" s="4"/>
      <c r="AD2606" s="4"/>
      <c r="AE2606" s="4"/>
      <c r="AF2606" s="4"/>
      <c r="AG2606" s="4"/>
      <c r="AH2606" s="4"/>
      <c r="AI2606" s="4"/>
      <c r="AJ2606" s="4"/>
      <c r="AK2606" s="4"/>
      <c r="AL2606" s="4"/>
      <c r="AM2606" s="4"/>
      <c r="AN2606" s="4"/>
      <c r="AO2606" s="4"/>
      <c r="AP2606" s="4"/>
      <c r="AQ2606" s="4"/>
    </row>
    <row r="2607" spans="1:43" hidden="1" x14ac:dyDescent="0.2">
      <c r="A2607" t="s">
        <v>11649</v>
      </c>
      <c r="B2607" t="s">
        <v>11903</v>
      </c>
      <c r="C2607">
        <v>137</v>
      </c>
      <c r="D2607" t="s">
        <v>11648</v>
      </c>
      <c r="E2607">
        <v>1</v>
      </c>
      <c r="F2607">
        <v>1</v>
      </c>
      <c r="G2607" t="s">
        <v>22</v>
      </c>
      <c r="H2607">
        <v>412</v>
      </c>
      <c r="I2607">
        <v>0</v>
      </c>
      <c r="J2607">
        <v>0</v>
      </c>
      <c r="K2607">
        <v>412</v>
      </c>
      <c r="L2607">
        <v>268</v>
      </c>
      <c r="M2607">
        <v>1</v>
      </c>
      <c r="N2607">
        <v>269</v>
      </c>
      <c r="O2607">
        <v>2</v>
      </c>
      <c r="P2607">
        <v>3</v>
      </c>
      <c r="Q2607">
        <v>133</v>
      </c>
      <c r="R2607">
        <v>1</v>
      </c>
      <c r="S2607">
        <v>43</v>
      </c>
      <c r="T2607">
        <v>0</v>
      </c>
      <c r="U2607">
        <v>34</v>
      </c>
      <c r="V2607">
        <v>34</v>
      </c>
      <c r="W2607" s="4"/>
      <c r="X2607">
        <v>18</v>
      </c>
      <c r="Y2607" s="4"/>
      <c r="Z2607">
        <v>0</v>
      </c>
      <c r="AA2607">
        <v>1</v>
      </c>
      <c r="AB2607" s="4"/>
      <c r="AC2607" s="4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  <c r="AN2607" s="4"/>
      <c r="AO2607" s="4"/>
      <c r="AP2607" s="4"/>
      <c r="AQ2607" s="4"/>
    </row>
    <row r="2608" spans="1:43" hidden="1" x14ac:dyDescent="0.2">
      <c r="A2608" t="s">
        <v>11650</v>
      </c>
      <c r="B2608" t="s">
        <v>11903</v>
      </c>
      <c r="C2608">
        <v>137</v>
      </c>
      <c r="D2608" t="s">
        <v>11648</v>
      </c>
      <c r="E2608">
        <v>2</v>
      </c>
      <c r="F2608">
        <v>1</v>
      </c>
      <c r="G2608" t="s">
        <v>54</v>
      </c>
      <c r="H2608">
        <v>557</v>
      </c>
      <c r="I2608">
        <v>0</v>
      </c>
      <c r="J2608">
        <v>0</v>
      </c>
      <c r="K2608">
        <v>557</v>
      </c>
      <c r="L2608">
        <v>373</v>
      </c>
      <c r="M2608">
        <v>2</v>
      </c>
      <c r="N2608">
        <v>375</v>
      </c>
      <c r="O2608">
        <v>7</v>
      </c>
      <c r="P2608">
        <v>12</v>
      </c>
      <c r="Q2608">
        <v>217</v>
      </c>
      <c r="R2608">
        <v>4</v>
      </c>
      <c r="S2608">
        <v>53</v>
      </c>
      <c r="T2608">
        <v>0</v>
      </c>
      <c r="U2608">
        <v>29</v>
      </c>
      <c r="V2608">
        <v>35</v>
      </c>
      <c r="W2608" s="4"/>
      <c r="X2608">
        <v>15</v>
      </c>
      <c r="Y2608" s="4"/>
      <c r="Z2608">
        <v>1</v>
      </c>
      <c r="AA2608">
        <v>2</v>
      </c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  <c r="AN2608" s="4"/>
      <c r="AO2608" s="4"/>
      <c r="AP2608" s="4"/>
      <c r="AQ2608" s="4"/>
    </row>
    <row r="2609" spans="1:43" hidden="1" x14ac:dyDescent="0.2">
      <c r="A2609" t="s">
        <v>11651</v>
      </c>
      <c r="B2609" t="s">
        <v>11903</v>
      </c>
      <c r="C2609">
        <v>137</v>
      </c>
      <c r="D2609" t="s">
        <v>11648</v>
      </c>
      <c r="E2609">
        <v>2</v>
      </c>
      <c r="F2609">
        <v>1</v>
      </c>
      <c r="G2609" t="s">
        <v>22</v>
      </c>
      <c r="H2609">
        <v>171</v>
      </c>
      <c r="I2609">
        <v>0</v>
      </c>
      <c r="J2609">
        <v>0</v>
      </c>
      <c r="K2609">
        <v>171</v>
      </c>
      <c r="L2609">
        <v>134</v>
      </c>
      <c r="M2609">
        <v>0</v>
      </c>
      <c r="N2609">
        <v>134</v>
      </c>
      <c r="O2609">
        <v>2</v>
      </c>
      <c r="P2609">
        <v>0</v>
      </c>
      <c r="Q2609">
        <v>92</v>
      </c>
      <c r="R2609">
        <v>0</v>
      </c>
      <c r="S2609">
        <v>4</v>
      </c>
      <c r="T2609">
        <v>0</v>
      </c>
      <c r="U2609">
        <v>16</v>
      </c>
      <c r="V2609">
        <v>11</v>
      </c>
      <c r="W2609" s="4"/>
      <c r="X2609">
        <v>9</v>
      </c>
      <c r="Y2609" s="4"/>
      <c r="Z2609">
        <v>0</v>
      </c>
      <c r="AA2609">
        <v>0</v>
      </c>
      <c r="AB2609" s="4"/>
      <c r="AC2609" s="4"/>
      <c r="AD2609" s="4"/>
      <c r="AE2609" s="4"/>
      <c r="AF2609" s="4"/>
      <c r="AG2609" s="4"/>
      <c r="AH2609" s="4"/>
      <c r="AI2609" s="4"/>
      <c r="AJ2609" s="4"/>
      <c r="AK2609" s="4"/>
      <c r="AL2609" s="4"/>
      <c r="AM2609" s="4"/>
      <c r="AN2609" s="4"/>
      <c r="AO2609" s="4"/>
      <c r="AP2609" s="4"/>
      <c r="AQ2609" s="4"/>
    </row>
    <row r="2610" spans="1:43" hidden="1" x14ac:dyDescent="0.2">
      <c r="A2610" t="s">
        <v>11652</v>
      </c>
      <c r="B2610" t="s">
        <v>11903</v>
      </c>
      <c r="C2610">
        <v>138</v>
      </c>
      <c r="D2610" t="s">
        <v>11653</v>
      </c>
      <c r="E2610">
        <v>1</v>
      </c>
      <c r="F2610">
        <v>1</v>
      </c>
      <c r="G2610" t="s">
        <v>54</v>
      </c>
      <c r="H2610">
        <v>540</v>
      </c>
      <c r="I2610">
        <v>0</v>
      </c>
      <c r="J2610">
        <v>0</v>
      </c>
      <c r="K2610">
        <v>540</v>
      </c>
      <c r="L2610">
        <v>485</v>
      </c>
      <c r="M2610">
        <v>1</v>
      </c>
      <c r="N2610">
        <v>486</v>
      </c>
      <c r="O2610">
        <v>4</v>
      </c>
      <c r="P2610">
        <v>0</v>
      </c>
      <c r="Q2610">
        <v>216</v>
      </c>
      <c r="R2610">
        <v>2</v>
      </c>
      <c r="S2610">
        <v>220</v>
      </c>
      <c r="T2610">
        <v>0</v>
      </c>
      <c r="U2610">
        <v>2</v>
      </c>
      <c r="V2610">
        <v>16</v>
      </c>
      <c r="W2610" s="4"/>
      <c r="X2610">
        <v>26</v>
      </c>
      <c r="Y2610" s="4"/>
      <c r="Z2610">
        <v>0</v>
      </c>
      <c r="AA2610">
        <v>0</v>
      </c>
      <c r="AB2610" s="4"/>
      <c r="AC2610" s="4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  <c r="AN2610" s="4"/>
      <c r="AO2610" s="4"/>
      <c r="AP2610" s="4"/>
      <c r="AQ2610" s="4"/>
    </row>
    <row r="2611" spans="1:43" hidden="1" x14ac:dyDescent="0.2">
      <c r="A2611" t="s">
        <v>11654</v>
      </c>
      <c r="B2611" t="s">
        <v>11903</v>
      </c>
      <c r="C2611">
        <v>138</v>
      </c>
      <c r="D2611" t="s">
        <v>11653</v>
      </c>
      <c r="E2611">
        <v>1</v>
      </c>
      <c r="F2611">
        <v>1</v>
      </c>
      <c r="G2611" t="s">
        <v>22</v>
      </c>
      <c r="H2611">
        <v>511</v>
      </c>
      <c r="I2611">
        <v>0</v>
      </c>
      <c r="J2611">
        <v>0</v>
      </c>
      <c r="K2611">
        <v>511</v>
      </c>
      <c r="L2611">
        <v>438</v>
      </c>
      <c r="M2611">
        <v>1</v>
      </c>
      <c r="N2611">
        <v>439</v>
      </c>
      <c r="O2611">
        <v>3</v>
      </c>
      <c r="P2611">
        <v>1</v>
      </c>
      <c r="Q2611">
        <v>205</v>
      </c>
      <c r="R2611">
        <v>1</v>
      </c>
      <c r="S2611">
        <v>172</v>
      </c>
      <c r="T2611">
        <v>0</v>
      </c>
      <c r="U2611">
        <v>14</v>
      </c>
      <c r="V2611">
        <v>24</v>
      </c>
      <c r="W2611" s="4"/>
      <c r="X2611">
        <v>18</v>
      </c>
      <c r="Y2611" s="4"/>
      <c r="Z2611">
        <v>0</v>
      </c>
      <c r="AA2611">
        <v>1</v>
      </c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  <c r="AN2611" s="4"/>
      <c r="AO2611" s="4"/>
      <c r="AP2611" s="4"/>
      <c r="AQ2611" s="4"/>
    </row>
    <row r="2612" spans="1:43" hidden="1" x14ac:dyDescent="0.2">
      <c r="A2612" t="s">
        <v>11655</v>
      </c>
      <c r="B2612" t="s">
        <v>11903</v>
      </c>
      <c r="C2612">
        <v>139</v>
      </c>
      <c r="D2612" t="s">
        <v>11656</v>
      </c>
      <c r="E2612">
        <v>1</v>
      </c>
      <c r="F2612">
        <v>1</v>
      </c>
      <c r="G2612" t="s">
        <v>118</v>
      </c>
      <c r="H2612">
        <v>146</v>
      </c>
      <c r="I2612">
        <v>0</v>
      </c>
      <c r="J2612">
        <v>0</v>
      </c>
      <c r="K2612">
        <v>146</v>
      </c>
      <c r="L2612">
        <v>129</v>
      </c>
      <c r="M2612">
        <v>0</v>
      </c>
      <c r="N2612">
        <v>129</v>
      </c>
      <c r="O2612">
        <v>1</v>
      </c>
      <c r="P2612">
        <v>0</v>
      </c>
      <c r="Q2612">
        <v>73</v>
      </c>
      <c r="R2612">
        <v>1</v>
      </c>
      <c r="S2612">
        <v>48</v>
      </c>
      <c r="T2612">
        <v>0</v>
      </c>
      <c r="U2612">
        <v>4</v>
      </c>
      <c r="V2612">
        <v>1</v>
      </c>
      <c r="W2612" s="4"/>
      <c r="X2612">
        <v>1</v>
      </c>
      <c r="Y2612" s="4"/>
      <c r="Z2612">
        <v>0</v>
      </c>
      <c r="AA2612">
        <v>0</v>
      </c>
      <c r="AB2612" s="4"/>
      <c r="AC2612" s="4"/>
      <c r="AD2612" s="4"/>
      <c r="AE2612" s="4"/>
      <c r="AF2612" s="4"/>
      <c r="AG2612" s="4"/>
      <c r="AH2612" s="4"/>
      <c r="AI2612" s="4"/>
      <c r="AJ2612" s="4"/>
      <c r="AK2612" s="4"/>
      <c r="AL2612" s="4"/>
      <c r="AM2612" s="4"/>
      <c r="AN2612" s="4"/>
      <c r="AO2612" s="4"/>
      <c r="AP2612" s="4"/>
      <c r="AQ2612" s="4"/>
    </row>
    <row r="2613" spans="1:43" hidden="1" x14ac:dyDescent="0.2">
      <c r="A2613" t="s">
        <v>11657</v>
      </c>
      <c r="B2613" t="s">
        <v>11903</v>
      </c>
      <c r="C2613">
        <v>140</v>
      </c>
      <c r="D2613" t="s">
        <v>11658</v>
      </c>
      <c r="E2613">
        <v>1</v>
      </c>
      <c r="F2613">
        <v>1</v>
      </c>
      <c r="G2613" t="s">
        <v>54</v>
      </c>
      <c r="H2613">
        <v>527</v>
      </c>
      <c r="I2613">
        <v>0</v>
      </c>
      <c r="J2613">
        <v>0</v>
      </c>
      <c r="K2613">
        <v>527</v>
      </c>
      <c r="L2613">
        <v>421</v>
      </c>
      <c r="M2613">
        <v>0</v>
      </c>
      <c r="N2613">
        <v>421</v>
      </c>
      <c r="O2613">
        <v>3</v>
      </c>
      <c r="P2613">
        <v>1</v>
      </c>
      <c r="Q2613">
        <v>220</v>
      </c>
      <c r="R2613">
        <v>2</v>
      </c>
      <c r="S2613">
        <v>127</v>
      </c>
      <c r="T2613">
        <v>0</v>
      </c>
      <c r="U2613">
        <v>11</v>
      </c>
      <c r="V2613">
        <v>30</v>
      </c>
      <c r="W2613" s="4"/>
      <c r="X2613">
        <v>26</v>
      </c>
      <c r="Y2613" s="4"/>
      <c r="Z2613">
        <v>1</v>
      </c>
      <c r="AA2613">
        <v>0</v>
      </c>
      <c r="AB2613" s="4"/>
      <c r="AC2613" s="4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  <c r="AN2613" s="4"/>
      <c r="AO2613" s="4"/>
      <c r="AP2613" s="4"/>
      <c r="AQ2613" s="4"/>
    </row>
    <row r="2614" spans="1:43" hidden="1" x14ac:dyDescent="0.2">
      <c r="A2614" t="s">
        <v>11659</v>
      </c>
      <c r="B2614" t="s">
        <v>11903</v>
      </c>
      <c r="C2614">
        <v>140</v>
      </c>
      <c r="D2614" t="s">
        <v>11658</v>
      </c>
      <c r="E2614">
        <v>1</v>
      </c>
      <c r="F2614">
        <v>1</v>
      </c>
      <c r="G2614" t="s">
        <v>22</v>
      </c>
      <c r="H2614">
        <v>558</v>
      </c>
      <c r="I2614">
        <v>0</v>
      </c>
      <c r="J2614">
        <v>0</v>
      </c>
      <c r="K2614">
        <v>558</v>
      </c>
      <c r="L2614">
        <v>461</v>
      </c>
      <c r="M2614">
        <v>0</v>
      </c>
      <c r="N2614">
        <v>461</v>
      </c>
      <c r="O2614">
        <v>7</v>
      </c>
      <c r="P2614">
        <v>1</v>
      </c>
      <c r="Q2614">
        <v>263</v>
      </c>
      <c r="R2614">
        <v>0</v>
      </c>
      <c r="S2614">
        <v>113</v>
      </c>
      <c r="T2614">
        <v>0</v>
      </c>
      <c r="U2614">
        <v>17</v>
      </c>
      <c r="V2614">
        <v>30</v>
      </c>
      <c r="W2614" s="4"/>
      <c r="X2614">
        <v>29</v>
      </c>
      <c r="Y2614" s="4"/>
      <c r="Z2614">
        <v>0</v>
      </c>
      <c r="AA2614">
        <v>1</v>
      </c>
      <c r="AB2614" s="4"/>
      <c r="AC2614" s="4"/>
      <c r="AD2614" s="4"/>
      <c r="AE2614" s="4"/>
      <c r="AF2614" s="4"/>
      <c r="AG2614" s="4"/>
      <c r="AH2614" s="4"/>
      <c r="AI2614" s="4"/>
      <c r="AJ2614" s="4"/>
      <c r="AK2614" s="4"/>
      <c r="AL2614" s="4"/>
      <c r="AM2614" s="4"/>
      <c r="AN2614" s="4"/>
      <c r="AO2614" s="4"/>
      <c r="AP2614" s="4"/>
      <c r="AQ2614" s="4"/>
    </row>
    <row r="2615" spans="1:43" hidden="1" x14ac:dyDescent="0.2">
      <c r="A2615" t="s">
        <v>11660</v>
      </c>
      <c r="B2615" t="s">
        <v>11903</v>
      </c>
      <c r="C2615">
        <v>141</v>
      </c>
      <c r="D2615" t="s">
        <v>11661</v>
      </c>
      <c r="E2615">
        <v>1</v>
      </c>
      <c r="F2615">
        <v>1</v>
      </c>
      <c r="G2615" t="s">
        <v>54</v>
      </c>
      <c r="H2615">
        <v>417</v>
      </c>
      <c r="I2615">
        <v>0</v>
      </c>
      <c r="J2615">
        <v>0</v>
      </c>
      <c r="K2615">
        <v>417</v>
      </c>
      <c r="L2615">
        <v>351</v>
      </c>
      <c r="M2615">
        <v>0</v>
      </c>
      <c r="N2615">
        <v>351</v>
      </c>
      <c r="O2615">
        <v>3</v>
      </c>
      <c r="P2615">
        <v>4</v>
      </c>
      <c r="Q2615">
        <v>181</v>
      </c>
      <c r="R2615">
        <v>1</v>
      </c>
      <c r="S2615">
        <v>113</v>
      </c>
      <c r="T2615">
        <v>0</v>
      </c>
      <c r="U2615">
        <v>14</v>
      </c>
      <c r="V2615">
        <v>24</v>
      </c>
      <c r="W2615" s="4"/>
      <c r="X2615">
        <v>11</v>
      </c>
      <c r="Y2615" s="4"/>
      <c r="Z2615">
        <v>0</v>
      </c>
      <c r="AA2615">
        <v>0</v>
      </c>
      <c r="AB2615" s="4"/>
      <c r="AC2615" s="4"/>
      <c r="AD2615" s="4"/>
      <c r="AE2615" s="4"/>
      <c r="AF2615" s="4"/>
      <c r="AG2615" s="4"/>
      <c r="AH2615" s="4"/>
      <c r="AI2615" s="4"/>
      <c r="AJ2615" s="4"/>
      <c r="AK2615" s="4"/>
      <c r="AL2615" s="4"/>
      <c r="AM2615" s="4"/>
      <c r="AN2615" s="4"/>
      <c r="AO2615" s="4"/>
      <c r="AP2615" s="4"/>
      <c r="AQ2615" s="4"/>
    </row>
    <row r="2616" spans="1:43" hidden="1" x14ac:dyDescent="0.2">
      <c r="A2616" t="s">
        <v>11662</v>
      </c>
      <c r="B2616" t="s">
        <v>11903</v>
      </c>
      <c r="C2616">
        <v>141</v>
      </c>
      <c r="D2616" t="s">
        <v>11661</v>
      </c>
      <c r="E2616">
        <v>1</v>
      </c>
      <c r="F2616">
        <v>1</v>
      </c>
      <c r="G2616" t="s">
        <v>22</v>
      </c>
      <c r="H2616">
        <v>433</v>
      </c>
      <c r="I2616">
        <v>0</v>
      </c>
      <c r="J2616">
        <v>0</v>
      </c>
      <c r="K2616">
        <v>433</v>
      </c>
      <c r="L2616">
        <v>386</v>
      </c>
      <c r="M2616">
        <v>1</v>
      </c>
      <c r="N2616">
        <v>387</v>
      </c>
      <c r="O2616">
        <v>5</v>
      </c>
      <c r="P2616">
        <v>2</v>
      </c>
      <c r="Q2616">
        <v>209</v>
      </c>
      <c r="R2616">
        <v>2</v>
      </c>
      <c r="S2616">
        <v>132</v>
      </c>
      <c r="T2616">
        <v>1</v>
      </c>
      <c r="U2616">
        <v>15</v>
      </c>
      <c r="V2616">
        <v>8</v>
      </c>
      <c r="W2616" s="4"/>
      <c r="X2616">
        <v>13</v>
      </c>
      <c r="Y2616" s="4"/>
      <c r="Z2616">
        <v>0</v>
      </c>
      <c r="AA2616">
        <v>0</v>
      </c>
      <c r="AB2616" s="4"/>
      <c r="AC2616" s="4"/>
      <c r="AD2616" s="4"/>
      <c r="AE2616" s="4"/>
      <c r="AF2616" s="4"/>
      <c r="AG2616" s="4"/>
      <c r="AH2616" s="4"/>
      <c r="AI2616" s="4"/>
      <c r="AJ2616" s="4"/>
      <c r="AK2616" s="4"/>
      <c r="AL2616" s="4"/>
      <c r="AM2616" s="4"/>
      <c r="AN2616" s="4"/>
      <c r="AO2616" s="4"/>
      <c r="AP2616" s="4"/>
      <c r="AQ2616" s="4"/>
    </row>
    <row r="2617" spans="1:43" hidden="1" x14ac:dyDescent="0.2">
      <c r="A2617" t="s">
        <v>11663</v>
      </c>
      <c r="B2617" t="s">
        <v>11903</v>
      </c>
      <c r="C2617">
        <v>142</v>
      </c>
      <c r="D2617" t="s">
        <v>11664</v>
      </c>
      <c r="E2617">
        <v>1</v>
      </c>
      <c r="F2617">
        <v>1</v>
      </c>
      <c r="G2617" t="s">
        <v>54</v>
      </c>
      <c r="H2617">
        <v>520</v>
      </c>
      <c r="I2617">
        <v>0</v>
      </c>
      <c r="J2617">
        <v>0</v>
      </c>
      <c r="K2617">
        <v>520</v>
      </c>
      <c r="L2617">
        <v>392</v>
      </c>
      <c r="M2617">
        <v>3</v>
      </c>
      <c r="N2617">
        <v>395</v>
      </c>
      <c r="O2617">
        <v>3</v>
      </c>
      <c r="P2617">
        <v>5</v>
      </c>
      <c r="Q2617">
        <v>163</v>
      </c>
      <c r="R2617">
        <v>2</v>
      </c>
      <c r="S2617">
        <v>156</v>
      </c>
      <c r="T2617">
        <v>0</v>
      </c>
      <c r="U2617">
        <v>12</v>
      </c>
      <c r="V2617">
        <v>18</v>
      </c>
      <c r="W2617" s="4"/>
      <c r="X2617">
        <v>35</v>
      </c>
      <c r="Y2617" s="4"/>
      <c r="Z2617">
        <v>1</v>
      </c>
      <c r="AA2617">
        <v>0</v>
      </c>
      <c r="AB2617" s="4"/>
      <c r="AC2617" s="4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  <c r="AN2617" s="4"/>
      <c r="AO2617" s="4"/>
      <c r="AP2617" s="4"/>
      <c r="AQ2617" s="4"/>
    </row>
    <row r="2618" spans="1:43" hidden="1" x14ac:dyDescent="0.2">
      <c r="A2618" t="s">
        <v>11665</v>
      </c>
      <c r="B2618" t="s">
        <v>11903</v>
      </c>
      <c r="C2618">
        <v>142</v>
      </c>
      <c r="D2618" t="s">
        <v>11664</v>
      </c>
      <c r="E2618">
        <v>1</v>
      </c>
      <c r="F2618">
        <v>1</v>
      </c>
      <c r="G2618" t="s">
        <v>22</v>
      </c>
      <c r="H2618">
        <v>478</v>
      </c>
      <c r="I2618">
        <v>0</v>
      </c>
      <c r="J2618">
        <v>0</v>
      </c>
      <c r="K2618">
        <v>478</v>
      </c>
      <c r="L2618">
        <v>363</v>
      </c>
      <c r="M2618">
        <v>4</v>
      </c>
      <c r="N2618">
        <v>367</v>
      </c>
      <c r="O2618">
        <v>10</v>
      </c>
      <c r="P2618">
        <v>0</v>
      </c>
      <c r="Q2618">
        <v>140</v>
      </c>
      <c r="R2618">
        <v>2</v>
      </c>
      <c r="S2618">
        <v>136</v>
      </c>
      <c r="T2618">
        <v>0</v>
      </c>
      <c r="U2618">
        <v>16</v>
      </c>
      <c r="V2618">
        <v>20</v>
      </c>
      <c r="W2618" s="4"/>
      <c r="X2618">
        <v>43</v>
      </c>
      <c r="Y2618" s="4"/>
      <c r="Z2618">
        <v>0</v>
      </c>
      <c r="AA2618">
        <v>0</v>
      </c>
      <c r="AB2618" s="4"/>
      <c r="AC2618" s="4"/>
      <c r="AD2618" s="4"/>
      <c r="AE2618" s="4"/>
      <c r="AF2618" s="4"/>
      <c r="AG2618" s="4"/>
      <c r="AH2618" s="4"/>
      <c r="AI2618" s="4"/>
      <c r="AJ2618" s="4"/>
      <c r="AK2618" s="4"/>
      <c r="AL2618" s="4"/>
      <c r="AM2618" s="4"/>
      <c r="AN2618" s="4"/>
      <c r="AO2618" s="4"/>
      <c r="AP2618" s="4"/>
      <c r="AQ2618" s="4"/>
    </row>
    <row r="2619" spans="1:43" hidden="1" x14ac:dyDescent="0.2">
      <c r="A2619" t="s">
        <v>11666</v>
      </c>
      <c r="B2619" t="s">
        <v>11903</v>
      </c>
      <c r="C2619">
        <v>142</v>
      </c>
      <c r="D2619" t="s">
        <v>11664</v>
      </c>
      <c r="E2619">
        <v>1</v>
      </c>
      <c r="F2619">
        <v>2</v>
      </c>
      <c r="G2619" t="s">
        <v>54</v>
      </c>
      <c r="H2619">
        <v>455</v>
      </c>
      <c r="I2619">
        <v>1</v>
      </c>
      <c r="J2619">
        <v>0</v>
      </c>
      <c r="K2619">
        <v>456</v>
      </c>
      <c r="L2619">
        <v>354</v>
      </c>
      <c r="M2619">
        <v>4</v>
      </c>
      <c r="N2619">
        <v>358</v>
      </c>
      <c r="O2619">
        <v>9</v>
      </c>
      <c r="P2619">
        <v>3</v>
      </c>
      <c r="Q2619">
        <v>133</v>
      </c>
      <c r="R2619">
        <v>5</v>
      </c>
      <c r="S2619">
        <v>124</v>
      </c>
      <c r="T2619">
        <v>0</v>
      </c>
      <c r="U2619">
        <v>18</v>
      </c>
      <c r="V2619">
        <v>22</v>
      </c>
      <c r="W2619" s="4"/>
      <c r="X2619">
        <v>44</v>
      </c>
      <c r="Y2619" s="4"/>
      <c r="Z2619">
        <v>0</v>
      </c>
      <c r="AA2619">
        <v>0</v>
      </c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  <c r="AN2619" s="4"/>
      <c r="AO2619" s="4"/>
      <c r="AP2619" s="4"/>
      <c r="AQ2619" s="4"/>
    </row>
    <row r="2620" spans="1:43" hidden="1" x14ac:dyDescent="0.2">
      <c r="A2620" t="s">
        <v>11667</v>
      </c>
      <c r="B2620" t="s">
        <v>11903</v>
      </c>
      <c r="C2620">
        <v>142</v>
      </c>
      <c r="D2620" t="s">
        <v>11664</v>
      </c>
      <c r="E2620">
        <v>1</v>
      </c>
      <c r="F2620">
        <v>2</v>
      </c>
      <c r="G2620" t="s">
        <v>22</v>
      </c>
      <c r="H2620">
        <v>474</v>
      </c>
      <c r="I2620">
        <v>1</v>
      </c>
      <c r="J2620">
        <v>0</v>
      </c>
      <c r="K2620">
        <v>475</v>
      </c>
      <c r="L2620">
        <v>365</v>
      </c>
      <c r="M2620">
        <v>4</v>
      </c>
      <c r="N2620">
        <v>369</v>
      </c>
      <c r="O2620">
        <v>3</v>
      </c>
      <c r="P2620">
        <v>5</v>
      </c>
      <c r="Q2620">
        <v>136</v>
      </c>
      <c r="R2620">
        <v>6</v>
      </c>
      <c r="S2620">
        <v>152</v>
      </c>
      <c r="T2620">
        <v>0</v>
      </c>
      <c r="U2620">
        <v>15</v>
      </c>
      <c r="V2620">
        <v>19</v>
      </c>
      <c r="W2620" s="4"/>
      <c r="X2620">
        <v>33</v>
      </c>
      <c r="Y2620" s="4"/>
      <c r="Z2620">
        <v>0</v>
      </c>
      <c r="AA2620">
        <v>0</v>
      </c>
      <c r="AB2620" s="4"/>
      <c r="AC2620" s="4"/>
      <c r="AD2620" s="4"/>
      <c r="AE2620" s="4"/>
      <c r="AF2620" s="4"/>
      <c r="AG2620" s="4"/>
      <c r="AH2620" s="4"/>
      <c r="AI2620" s="4"/>
      <c r="AJ2620" s="4"/>
      <c r="AK2620" s="4"/>
      <c r="AL2620" s="4"/>
      <c r="AM2620" s="4"/>
      <c r="AN2620" s="4"/>
      <c r="AO2620" s="4"/>
      <c r="AP2620" s="4"/>
      <c r="AQ2620" s="4"/>
    </row>
    <row r="2621" spans="1:43" hidden="1" x14ac:dyDescent="0.2">
      <c r="A2621" t="s">
        <v>11668</v>
      </c>
      <c r="B2621" t="s">
        <v>11903</v>
      </c>
      <c r="C2621">
        <v>142</v>
      </c>
      <c r="D2621" t="s">
        <v>11664</v>
      </c>
      <c r="E2621">
        <v>2</v>
      </c>
      <c r="F2621">
        <v>1</v>
      </c>
      <c r="G2621" t="s">
        <v>54</v>
      </c>
      <c r="H2621">
        <v>566</v>
      </c>
      <c r="I2621">
        <v>0</v>
      </c>
      <c r="J2621">
        <v>0</v>
      </c>
      <c r="K2621">
        <v>566</v>
      </c>
      <c r="L2621">
        <v>416</v>
      </c>
      <c r="M2621">
        <v>5</v>
      </c>
      <c r="N2621">
        <v>421</v>
      </c>
      <c r="O2621">
        <v>7</v>
      </c>
      <c r="P2621">
        <v>6</v>
      </c>
      <c r="Q2621">
        <v>173</v>
      </c>
      <c r="R2621">
        <v>2</v>
      </c>
      <c r="S2621">
        <v>125</v>
      </c>
      <c r="T2621">
        <v>0</v>
      </c>
      <c r="U2621">
        <v>36</v>
      </c>
      <c r="V2621">
        <v>37</v>
      </c>
      <c r="W2621" s="4"/>
      <c r="X2621">
        <v>35</v>
      </c>
      <c r="Y2621" s="4"/>
      <c r="Z2621">
        <v>0</v>
      </c>
      <c r="AA2621">
        <v>0</v>
      </c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  <c r="AL2621" s="4"/>
      <c r="AM2621" s="4"/>
      <c r="AN2621" s="4"/>
      <c r="AO2621" s="4"/>
      <c r="AP2621" s="4"/>
      <c r="AQ2621" s="4"/>
    </row>
    <row r="2622" spans="1:43" hidden="1" x14ac:dyDescent="0.2">
      <c r="A2622" t="s">
        <v>11669</v>
      </c>
      <c r="B2622" t="s">
        <v>11903</v>
      </c>
      <c r="C2622">
        <v>142</v>
      </c>
      <c r="D2622" t="s">
        <v>11664</v>
      </c>
      <c r="E2622">
        <v>2</v>
      </c>
      <c r="F2622">
        <v>1</v>
      </c>
      <c r="G2622" t="s">
        <v>22</v>
      </c>
      <c r="H2622">
        <v>610</v>
      </c>
      <c r="I2622">
        <v>0</v>
      </c>
      <c r="J2622">
        <v>0</v>
      </c>
      <c r="K2622">
        <v>610</v>
      </c>
      <c r="L2622">
        <v>464</v>
      </c>
      <c r="M2622">
        <v>4</v>
      </c>
      <c r="N2622">
        <v>468</v>
      </c>
      <c r="O2622">
        <v>8</v>
      </c>
      <c r="P2622">
        <v>2</v>
      </c>
      <c r="Q2622">
        <v>163</v>
      </c>
      <c r="R2622">
        <v>3</v>
      </c>
      <c r="S2622">
        <v>180</v>
      </c>
      <c r="T2622">
        <v>0</v>
      </c>
      <c r="U2622">
        <v>28</v>
      </c>
      <c r="V2622">
        <v>49</v>
      </c>
      <c r="W2622" s="4"/>
      <c r="X2622">
        <v>34</v>
      </c>
      <c r="Y2622" s="4"/>
      <c r="Z2622">
        <v>0</v>
      </c>
      <c r="AA2622">
        <v>1</v>
      </c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  <c r="AL2622" s="4"/>
      <c r="AM2622" s="4"/>
      <c r="AN2622" s="4"/>
      <c r="AO2622" s="4"/>
      <c r="AP2622" s="4"/>
      <c r="AQ2622" s="4"/>
    </row>
    <row r="2623" spans="1:43" hidden="1" x14ac:dyDescent="0.2">
      <c r="A2623" t="s">
        <v>11670</v>
      </c>
      <c r="B2623" t="s">
        <v>11903</v>
      </c>
      <c r="C2623">
        <v>142</v>
      </c>
      <c r="D2623" t="s">
        <v>11664</v>
      </c>
      <c r="E2623">
        <v>2</v>
      </c>
      <c r="F2623">
        <v>2</v>
      </c>
      <c r="G2623" t="s">
        <v>118</v>
      </c>
      <c r="H2623">
        <v>702</v>
      </c>
      <c r="I2623">
        <v>0</v>
      </c>
      <c r="J2623">
        <v>0</v>
      </c>
      <c r="K2623">
        <v>702</v>
      </c>
      <c r="L2623">
        <v>512</v>
      </c>
      <c r="M2623">
        <v>5</v>
      </c>
      <c r="N2623">
        <v>517</v>
      </c>
      <c r="O2623">
        <v>7</v>
      </c>
      <c r="P2623">
        <v>4</v>
      </c>
      <c r="Q2623">
        <v>296</v>
      </c>
      <c r="R2623">
        <v>4</v>
      </c>
      <c r="S2623">
        <v>150</v>
      </c>
      <c r="T2623">
        <v>1</v>
      </c>
      <c r="U2623">
        <v>18</v>
      </c>
      <c r="V2623">
        <v>19</v>
      </c>
      <c r="W2623" s="4"/>
      <c r="X2623">
        <v>18</v>
      </c>
      <c r="Y2623" s="4"/>
      <c r="Z2623">
        <v>0</v>
      </c>
      <c r="AA2623">
        <v>0</v>
      </c>
      <c r="AB2623" s="4"/>
      <c r="AC2623" s="4"/>
      <c r="AD2623" s="4"/>
      <c r="AE2623" s="4"/>
      <c r="AF2623" s="4"/>
      <c r="AG2623" s="4"/>
      <c r="AH2623" s="4"/>
      <c r="AI2623" s="4"/>
      <c r="AJ2623" s="4"/>
      <c r="AK2623" s="4"/>
      <c r="AL2623" s="4"/>
      <c r="AM2623" s="4"/>
      <c r="AN2623" s="4"/>
      <c r="AO2623" s="4"/>
      <c r="AP2623" s="4"/>
      <c r="AQ2623" s="4"/>
    </row>
    <row r="2624" spans="1:43" hidden="1" x14ac:dyDescent="0.2">
      <c r="A2624" t="s">
        <v>11671</v>
      </c>
      <c r="B2624" t="s">
        <v>11903</v>
      </c>
      <c r="C2624">
        <v>142</v>
      </c>
      <c r="D2624" t="s">
        <v>11664</v>
      </c>
      <c r="E2624">
        <v>2</v>
      </c>
      <c r="F2624">
        <v>3</v>
      </c>
      <c r="G2624" t="s">
        <v>54</v>
      </c>
      <c r="H2624">
        <v>546</v>
      </c>
      <c r="I2624">
        <v>0</v>
      </c>
      <c r="J2624">
        <v>0</v>
      </c>
      <c r="K2624">
        <v>546</v>
      </c>
      <c r="L2624">
        <v>406</v>
      </c>
      <c r="M2624">
        <v>4</v>
      </c>
      <c r="N2624">
        <v>410</v>
      </c>
      <c r="O2624">
        <v>7</v>
      </c>
      <c r="P2624">
        <v>2</v>
      </c>
      <c r="Q2624">
        <v>180</v>
      </c>
      <c r="R2624">
        <v>1</v>
      </c>
      <c r="S2624">
        <v>127</v>
      </c>
      <c r="T2624">
        <v>2</v>
      </c>
      <c r="U2624">
        <v>19</v>
      </c>
      <c r="V2624">
        <v>35</v>
      </c>
      <c r="W2624" s="4"/>
      <c r="X2624">
        <v>37</v>
      </c>
      <c r="Y2624" s="4"/>
      <c r="Z2624">
        <v>0</v>
      </c>
      <c r="AA2624">
        <v>0</v>
      </c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  <c r="AN2624" s="4"/>
      <c r="AO2624" s="4"/>
      <c r="AP2624" s="4"/>
      <c r="AQ2624" s="4"/>
    </row>
    <row r="2625" spans="1:43" hidden="1" x14ac:dyDescent="0.2">
      <c r="A2625" t="s">
        <v>11672</v>
      </c>
      <c r="B2625" t="s">
        <v>11903</v>
      </c>
      <c r="C2625">
        <v>142</v>
      </c>
      <c r="D2625" t="s">
        <v>11664</v>
      </c>
      <c r="E2625">
        <v>2</v>
      </c>
      <c r="F2625">
        <v>3</v>
      </c>
      <c r="G2625" t="s">
        <v>22</v>
      </c>
      <c r="H2625">
        <v>621</v>
      </c>
      <c r="I2625">
        <v>0</v>
      </c>
      <c r="J2625">
        <v>0</v>
      </c>
      <c r="K2625">
        <v>621</v>
      </c>
      <c r="L2625">
        <v>475</v>
      </c>
      <c r="M2625">
        <v>3</v>
      </c>
      <c r="N2625">
        <v>478</v>
      </c>
      <c r="O2625">
        <v>13</v>
      </c>
      <c r="P2625">
        <v>2</v>
      </c>
      <c r="Q2625">
        <v>230</v>
      </c>
      <c r="R2625">
        <v>6</v>
      </c>
      <c r="S2625">
        <v>133</v>
      </c>
      <c r="T2625">
        <v>1</v>
      </c>
      <c r="U2625">
        <v>28</v>
      </c>
      <c r="V2625">
        <v>31</v>
      </c>
      <c r="W2625" s="4"/>
      <c r="X2625">
        <v>34</v>
      </c>
      <c r="Y2625" s="4"/>
      <c r="Z2625">
        <v>0</v>
      </c>
      <c r="AA2625">
        <v>0</v>
      </c>
      <c r="AB2625" s="4"/>
      <c r="AC2625" s="4"/>
      <c r="AD2625" s="4"/>
      <c r="AE2625" s="4"/>
      <c r="AF2625" s="4"/>
      <c r="AG2625" s="4"/>
      <c r="AH2625" s="4"/>
      <c r="AI2625" s="4"/>
      <c r="AJ2625" s="4"/>
      <c r="AK2625" s="4"/>
      <c r="AL2625" s="4"/>
      <c r="AM2625" s="4"/>
      <c r="AN2625" s="4"/>
      <c r="AO2625" s="4"/>
      <c r="AP2625" s="4"/>
      <c r="AQ2625" s="4"/>
    </row>
    <row r="2626" spans="1:43" hidden="1" x14ac:dyDescent="0.2">
      <c r="A2626" t="s">
        <v>11673</v>
      </c>
      <c r="B2626" t="s">
        <v>11903</v>
      </c>
      <c r="C2626">
        <v>142</v>
      </c>
      <c r="D2626" t="s">
        <v>11664</v>
      </c>
      <c r="E2626">
        <v>2</v>
      </c>
      <c r="F2626">
        <v>3</v>
      </c>
      <c r="G2626" t="s">
        <v>39</v>
      </c>
      <c r="H2626">
        <v>656</v>
      </c>
      <c r="I2626">
        <v>0</v>
      </c>
      <c r="J2626">
        <v>0</v>
      </c>
      <c r="K2626">
        <v>656</v>
      </c>
      <c r="L2626">
        <v>519</v>
      </c>
      <c r="M2626">
        <v>4</v>
      </c>
      <c r="N2626">
        <v>523</v>
      </c>
      <c r="O2626">
        <v>7</v>
      </c>
      <c r="P2626">
        <v>8</v>
      </c>
      <c r="Q2626">
        <v>248</v>
      </c>
      <c r="R2626">
        <v>6</v>
      </c>
      <c r="S2626">
        <v>158</v>
      </c>
      <c r="T2626">
        <v>0</v>
      </c>
      <c r="U2626">
        <v>28</v>
      </c>
      <c r="V2626">
        <v>34</v>
      </c>
      <c r="W2626" s="4"/>
      <c r="X2626">
        <v>33</v>
      </c>
      <c r="Y2626" s="4"/>
      <c r="Z2626">
        <v>0</v>
      </c>
      <c r="AA2626">
        <v>1</v>
      </c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  <c r="AL2626" s="4"/>
      <c r="AM2626" s="4"/>
      <c r="AN2626" s="4"/>
      <c r="AO2626" s="4"/>
      <c r="AP2626" s="4"/>
      <c r="AQ2626" s="4"/>
    </row>
    <row r="2627" spans="1:43" hidden="1" x14ac:dyDescent="0.2">
      <c r="A2627" t="s">
        <v>11674</v>
      </c>
      <c r="B2627" t="s">
        <v>11903</v>
      </c>
      <c r="C2627">
        <v>142</v>
      </c>
      <c r="D2627" t="s">
        <v>11664</v>
      </c>
      <c r="E2627">
        <v>3</v>
      </c>
      <c r="F2627">
        <v>1</v>
      </c>
      <c r="G2627" t="s">
        <v>54</v>
      </c>
      <c r="H2627">
        <v>482</v>
      </c>
      <c r="I2627">
        <v>0</v>
      </c>
      <c r="J2627">
        <v>0</v>
      </c>
      <c r="K2627">
        <v>482</v>
      </c>
      <c r="L2627">
        <v>384</v>
      </c>
      <c r="M2627">
        <v>0</v>
      </c>
      <c r="N2627">
        <v>384</v>
      </c>
      <c r="O2627">
        <v>10</v>
      </c>
      <c r="P2627">
        <v>6</v>
      </c>
      <c r="Q2627">
        <v>179</v>
      </c>
      <c r="R2627">
        <v>5</v>
      </c>
      <c r="S2627">
        <v>126</v>
      </c>
      <c r="T2627">
        <v>0</v>
      </c>
      <c r="U2627">
        <v>17</v>
      </c>
      <c r="V2627">
        <v>17</v>
      </c>
      <c r="W2627" s="4"/>
      <c r="X2627">
        <v>24</v>
      </c>
      <c r="Y2627" s="4"/>
      <c r="Z2627">
        <v>0</v>
      </c>
      <c r="AA2627">
        <v>0</v>
      </c>
      <c r="AB2627" s="4"/>
      <c r="AC2627" s="4"/>
      <c r="AD2627" s="4"/>
      <c r="AE2627" s="4"/>
      <c r="AF2627" s="4"/>
      <c r="AG2627" s="4"/>
      <c r="AH2627" s="4"/>
      <c r="AI2627" s="4"/>
      <c r="AJ2627" s="4"/>
      <c r="AK2627" s="4"/>
      <c r="AL2627" s="4"/>
      <c r="AM2627" s="4"/>
      <c r="AN2627" s="4"/>
      <c r="AO2627" s="4"/>
      <c r="AP2627" s="4"/>
      <c r="AQ2627" s="4"/>
    </row>
    <row r="2628" spans="1:43" hidden="1" x14ac:dyDescent="0.2">
      <c r="A2628" t="s">
        <v>11675</v>
      </c>
      <c r="B2628" t="s">
        <v>11903</v>
      </c>
      <c r="C2628">
        <v>142</v>
      </c>
      <c r="D2628" t="s">
        <v>11664</v>
      </c>
      <c r="E2628">
        <v>3</v>
      </c>
      <c r="F2628">
        <v>1</v>
      </c>
      <c r="G2628" t="s">
        <v>22</v>
      </c>
      <c r="H2628">
        <v>495</v>
      </c>
      <c r="I2628">
        <v>0</v>
      </c>
      <c r="J2628">
        <v>0</v>
      </c>
      <c r="K2628">
        <v>495</v>
      </c>
      <c r="L2628">
        <v>383</v>
      </c>
      <c r="M2628">
        <v>5</v>
      </c>
      <c r="N2628">
        <v>388</v>
      </c>
      <c r="O2628">
        <v>8</v>
      </c>
      <c r="P2628">
        <v>6</v>
      </c>
      <c r="Q2628">
        <v>166</v>
      </c>
      <c r="R2628">
        <v>0</v>
      </c>
      <c r="S2628">
        <v>147</v>
      </c>
      <c r="T2628">
        <v>0</v>
      </c>
      <c r="U2628">
        <v>15</v>
      </c>
      <c r="V2628">
        <v>21</v>
      </c>
      <c r="W2628" s="4"/>
      <c r="X2628">
        <v>25</v>
      </c>
      <c r="Y2628" s="4"/>
      <c r="Z2628">
        <v>0</v>
      </c>
      <c r="AA2628">
        <v>0</v>
      </c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  <c r="AL2628" s="4"/>
      <c r="AM2628" s="4"/>
      <c r="AN2628" s="4"/>
      <c r="AO2628" s="4"/>
      <c r="AP2628" s="4"/>
      <c r="AQ2628" s="4"/>
    </row>
    <row r="2629" spans="1:43" hidden="1" x14ac:dyDescent="0.2">
      <c r="A2629" t="s">
        <v>11676</v>
      </c>
      <c r="B2629" t="s">
        <v>11903</v>
      </c>
      <c r="C2629">
        <v>142</v>
      </c>
      <c r="D2629" t="s">
        <v>11664</v>
      </c>
      <c r="E2629">
        <v>3</v>
      </c>
      <c r="F2629">
        <v>2</v>
      </c>
      <c r="G2629" t="s">
        <v>54</v>
      </c>
      <c r="H2629">
        <v>553</v>
      </c>
      <c r="I2629">
        <v>0</v>
      </c>
      <c r="J2629">
        <v>0</v>
      </c>
      <c r="K2629">
        <v>553</v>
      </c>
      <c r="L2629">
        <v>401</v>
      </c>
      <c r="M2629">
        <v>4</v>
      </c>
      <c r="N2629">
        <v>405</v>
      </c>
      <c r="O2629">
        <v>9</v>
      </c>
      <c r="P2629">
        <v>3</v>
      </c>
      <c r="Q2629">
        <v>183</v>
      </c>
      <c r="R2629">
        <v>2</v>
      </c>
      <c r="S2629">
        <v>120</v>
      </c>
      <c r="T2629">
        <v>1</v>
      </c>
      <c r="U2629">
        <v>14</v>
      </c>
      <c r="V2629">
        <v>18</v>
      </c>
      <c r="W2629" s="4"/>
      <c r="X2629">
        <v>54</v>
      </c>
      <c r="Y2629" s="4"/>
      <c r="Z2629">
        <v>1</v>
      </c>
      <c r="AA2629">
        <v>0</v>
      </c>
      <c r="AB2629" s="4"/>
      <c r="AC2629" s="4"/>
      <c r="AD2629" s="4"/>
      <c r="AE2629" s="4"/>
      <c r="AF2629" s="4"/>
      <c r="AG2629" s="4"/>
      <c r="AH2629" s="4"/>
      <c r="AI2629" s="4"/>
      <c r="AJ2629" s="4"/>
      <c r="AK2629" s="4"/>
      <c r="AL2629" s="4"/>
      <c r="AM2629" s="4"/>
      <c r="AN2629" s="4"/>
      <c r="AO2629" s="4"/>
      <c r="AP2629" s="4"/>
      <c r="AQ2629" s="4"/>
    </row>
    <row r="2630" spans="1:43" hidden="1" x14ac:dyDescent="0.2">
      <c r="A2630" t="s">
        <v>11677</v>
      </c>
      <c r="B2630" t="s">
        <v>11903</v>
      </c>
      <c r="C2630">
        <v>142</v>
      </c>
      <c r="D2630" t="s">
        <v>11664</v>
      </c>
      <c r="E2630">
        <v>3</v>
      </c>
      <c r="F2630">
        <v>2</v>
      </c>
      <c r="G2630" t="s">
        <v>22</v>
      </c>
      <c r="H2630">
        <v>634</v>
      </c>
      <c r="I2630">
        <v>0</v>
      </c>
      <c r="J2630">
        <v>0</v>
      </c>
      <c r="K2630">
        <v>634</v>
      </c>
      <c r="L2630">
        <v>468</v>
      </c>
      <c r="M2630">
        <v>5</v>
      </c>
      <c r="N2630">
        <v>473</v>
      </c>
      <c r="O2630">
        <v>13</v>
      </c>
      <c r="P2630">
        <v>7</v>
      </c>
      <c r="Q2630">
        <v>209</v>
      </c>
      <c r="R2630">
        <v>2</v>
      </c>
      <c r="S2630">
        <v>137</v>
      </c>
      <c r="T2630">
        <v>0</v>
      </c>
      <c r="U2630">
        <v>24</v>
      </c>
      <c r="V2630">
        <v>36</v>
      </c>
      <c r="W2630" s="4"/>
      <c r="X2630">
        <v>44</v>
      </c>
      <c r="Y2630" s="4"/>
      <c r="Z2630">
        <v>0</v>
      </c>
      <c r="AA2630">
        <v>1</v>
      </c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  <c r="AN2630" s="4"/>
      <c r="AO2630" s="4"/>
      <c r="AP2630" s="4"/>
      <c r="AQ2630" s="4"/>
    </row>
    <row r="2631" spans="1:43" hidden="1" x14ac:dyDescent="0.2">
      <c r="A2631" t="s">
        <v>11678</v>
      </c>
      <c r="B2631" t="s">
        <v>11903</v>
      </c>
      <c r="C2631">
        <v>143</v>
      </c>
      <c r="D2631" t="s">
        <v>11679</v>
      </c>
      <c r="E2631">
        <v>1</v>
      </c>
      <c r="F2631">
        <v>1</v>
      </c>
      <c r="G2631" t="s">
        <v>54</v>
      </c>
      <c r="H2631">
        <v>578</v>
      </c>
      <c r="I2631">
        <v>0</v>
      </c>
      <c r="J2631">
        <v>0</v>
      </c>
      <c r="K2631">
        <v>578</v>
      </c>
      <c r="L2631">
        <v>471</v>
      </c>
      <c r="M2631">
        <v>1</v>
      </c>
      <c r="N2631">
        <v>472</v>
      </c>
      <c r="O2631">
        <v>3</v>
      </c>
      <c r="P2631">
        <v>9</v>
      </c>
      <c r="Q2631">
        <v>168</v>
      </c>
      <c r="R2631">
        <v>3</v>
      </c>
      <c r="S2631">
        <v>176</v>
      </c>
      <c r="T2631">
        <v>0</v>
      </c>
      <c r="U2631">
        <v>58</v>
      </c>
      <c r="V2631">
        <v>36</v>
      </c>
      <c r="W2631" s="4"/>
      <c r="X2631">
        <v>17</v>
      </c>
      <c r="Y2631" s="4"/>
      <c r="Z2631">
        <v>2</v>
      </c>
      <c r="AA2631">
        <v>0</v>
      </c>
      <c r="AB2631" s="4"/>
      <c r="AC2631" s="4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  <c r="AN2631" s="4"/>
      <c r="AO2631" s="4"/>
      <c r="AP2631" s="4"/>
      <c r="AQ2631" s="4"/>
    </row>
    <row r="2632" spans="1:43" hidden="1" x14ac:dyDescent="0.2">
      <c r="A2632" t="s">
        <v>11680</v>
      </c>
      <c r="B2632" t="s">
        <v>11903</v>
      </c>
      <c r="C2632">
        <v>143</v>
      </c>
      <c r="D2632" t="s">
        <v>11679</v>
      </c>
      <c r="E2632">
        <v>1</v>
      </c>
      <c r="F2632">
        <v>1</v>
      </c>
      <c r="G2632" t="s">
        <v>22</v>
      </c>
      <c r="H2632">
        <v>616</v>
      </c>
      <c r="I2632">
        <v>0</v>
      </c>
      <c r="J2632">
        <v>0</v>
      </c>
      <c r="K2632">
        <v>616</v>
      </c>
      <c r="L2632">
        <v>499</v>
      </c>
      <c r="M2632">
        <v>0</v>
      </c>
      <c r="N2632">
        <v>499</v>
      </c>
      <c r="O2632">
        <v>8</v>
      </c>
      <c r="P2632">
        <v>3</v>
      </c>
      <c r="Q2632">
        <v>140</v>
      </c>
      <c r="R2632">
        <v>3</v>
      </c>
      <c r="S2632">
        <v>220</v>
      </c>
      <c r="T2632">
        <v>0</v>
      </c>
      <c r="U2632">
        <v>48</v>
      </c>
      <c r="V2632">
        <v>55</v>
      </c>
      <c r="W2632" s="4"/>
      <c r="X2632">
        <v>21</v>
      </c>
      <c r="Y2632" s="4"/>
      <c r="Z2632">
        <v>1</v>
      </c>
      <c r="AA2632">
        <v>0</v>
      </c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  <c r="AL2632" s="4"/>
      <c r="AM2632" s="4"/>
      <c r="AN2632" s="4"/>
      <c r="AO2632" s="4"/>
      <c r="AP2632" s="4"/>
      <c r="AQ2632" s="4"/>
    </row>
    <row r="2633" spans="1:43" hidden="1" x14ac:dyDescent="0.2">
      <c r="A2633" t="s">
        <v>11681</v>
      </c>
      <c r="B2633" t="s">
        <v>11903</v>
      </c>
      <c r="C2633">
        <v>144</v>
      </c>
      <c r="D2633" t="s">
        <v>11682</v>
      </c>
      <c r="E2633">
        <v>1</v>
      </c>
      <c r="F2633">
        <v>1</v>
      </c>
      <c r="G2633" t="s">
        <v>54</v>
      </c>
      <c r="H2633">
        <v>277</v>
      </c>
      <c r="I2633">
        <v>0</v>
      </c>
      <c r="J2633">
        <v>0</v>
      </c>
      <c r="K2633">
        <v>277</v>
      </c>
      <c r="L2633">
        <v>229</v>
      </c>
      <c r="M2633">
        <v>1</v>
      </c>
      <c r="N2633">
        <v>230</v>
      </c>
      <c r="O2633">
        <v>2</v>
      </c>
      <c r="P2633">
        <v>1</v>
      </c>
      <c r="Q2633">
        <v>122</v>
      </c>
      <c r="R2633">
        <v>0</v>
      </c>
      <c r="S2633">
        <v>65</v>
      </c>
      <c r="T2633">
        <v>0</v>
      </c>
      <c r="U2633">
        <v>14</v>
      </c>
      <c r="V2633">
        <v>16</v>
      </c>
      <c r="W2633" s="4"/>
      <c r="X2633">
        <v>10</v>
      </c>
      <c r="Y2633" s="4"/>
      <c r="Z2633">
        <v>0</v>
      </c>
      <c r="AA2633">
        <v>0</v>
      </c>
      <c r="AB2633" s="4"/>
      <c r="AC2633" s="4"/>
      <c r="AD2633" s="4"/>
      <c r="AE2633" s="4"/>
      <c r="AF2633" s="4"/>
      <c r="AG2633" s="4"/>
      <c r="AH2633" s="4"/>
      <c r="AI2633" s="4"/>
      <c r="AJ2633" s="4"/>
      <c r="AK2633" s="4"/>
      <c r="AL2633" s="4"/>
      <c r="AM2633" s="4"/>
      <c r="AN2633" s="4"/>
      <c r="AO2633" s="4"/>
      <c r="AP2633" s="4"/>
      <c r="AQ2633" s="4"/>
    </row>
    <row r="2634" spans="1:43" hidden="1" x14ac:dyDescent="0.2">
      <c r="A2634" t="s">
        <v>11683</v>
      </c>
      <c r="B2634" t="s">
        <v>11903</v>
      </c>
      <c r="C2634">
        <v>144</v>
      </c>
      <c r="D2634" t="s">
        <v>11682</v>
      </c>
      <c r="E2634">
        <v>1</v>
      </c>
      <c r="F2634">
        <v>1</v>
      </c>
      <c r="G2634" t="s">
        <v>22</v>
      </c>
      <c r="H2634">
        <v>459</v>
      </c>
      <c r="I2634">
        <v>0</v>
      </c>
      <c r="J2634">
        <v>0</v>
      </c>
      <c r="K2634">
        <v>459</v>
      </c>
      <c r="L2634">
        <v>402</v>
      </c>
      <c r="M2634">
        <v>0</v>
      </c>
      <c r="N2634">
        <v>402</v>
      </c>
      <c r="O2634">
        <v>1</v>
      </c>
      <c r="P2634">
        <v>4</v>
      </c>
      <c r="Q2634">
        <v>202</v>
      </c>
      <c r="R2634">
        <v>2</v>
      </c>
      <c r="S2634">
        <v>130</v>
      </c>
      <c r="T2634">
        <v>1</v>
      </c>
      <c r="U2634">
        <v>24</v>
      </c>
      <c r="V2634">
        <v>20</v>
      </c>
      <c r="W2634" s="4"/>
      <c r="X2634">
        <v>18</v>
      </c>
      <c r="Y2634" s="4"/>
      <c r="Z2634">
        <v>0</v>
      </c>
      <c r="AA2634">
        <v>0</v>
      </c>
      <c r="AB2634" s="4"/>
      <c r="AC2634" s="4"/>
      <c r="AD2634" s="4"/>
      <c r="AE2634" s="4"/>
      <c r="AF2634" s="4"/>
      <c r="AG2634" s="4"/>
      <c r="AH2634" s="4"/>
      <c r="AI2634" s="4"/>
      <c r="AJ2634" s="4"/>
      <c r="AK2634" s="4"/>
      <c r="AL2634" s="4"/>
      <c r="AM2634" s="4"/>
      <c r="AN2634" s="4"/>
      <c r="AO2634" s="4"/>
      <c r="AP2634" s="4"/>
      <c r="AQ2634" s="4"/>
    </row>
    <row r="2635" spans="1:43" hidden="1" x14ac:dyDescent="0.2">
      <c r="A2635" t="s">
        <v>11684</v>
      </c>
      <c r="B2635" t="s">
        <v>11903</v>
      </c>
      <c r="C2635">
        <v>145</v>
      </c>
      <c r="D2635" t="s">
        <v>11685</v>
      </c>
      <c r="E2635">
        <v>1</v>
      </c>
      <c r="F2635">
        <v>1</v>
      </c>
      <c r="G2635" t="s">
        <v>54</v>
      </c>
      <c r="H2635">
        <v>651</v>
      </c>
      <c r="I2635">
        <v>0</v>
      </c>
      <c r="J2635">
        <v>0</v>
      </c>
      <c r="K2635">
        <v>651</v>
      </c>
      <c r="L2635">
        <v>444</v>
      </c>
      <c r="M2635">
        <v>3</v>
      </c>
      <c r="N2635">
        <v>447</v>
      </c>
      <c r="O2635">
        <v>6</v>
      </c>
      <c r="P2635">
        <v>7</v>
      </c>
      <c r="Q2635">
        <v>169</v>
      </c>
      <c r="R2635">
        <v>4</v>
      </c>
      <c r="S2635">
        <v>129</v>
      </c>
      <c r="T2635">
        <v>2</v>
      </c>
      <c r="U2635">
        <v>26</v>
      </c>
      <c r="V2635">
        <v>59</v>
      </c>
      <c r="W2635" s="4"/>
      <c r="X2635">
        <v>42</v>
      </c>
      <c r="Y2635" s="4"/>
      <c r="Z2635">
        <v>3</v>
      </c>
      <c r="AA2635">
        <v>0</v>
      </c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  <c r="AL2635" s="4"/>
      <c r="AM2635" s="4"/>
      <c r="AN2635" s="4"/>
      <c r="AO2635" s="4"/>
      <c r="AP2635" s="4"/>
      <c r="AQ2635" s="4"/>
    </row>
    <row r="2636" spans="1:43" hidden="1" x14ac:dyDescent="0.2">
      <c r="A2636" t="s">
        <v>11686</v>
      </c>
      <c r="B2636" t="s">
        <v>11903</v>
      </c>
      <c r="C2636">
        <v>145</v>
      </c>
      <c r="D2636" t="s">
        <v>11685</v>
      </c>
      <c r="E2636">
        <v>1</v>
      </c>
      <c r="F2636">
        <v>1</v>
      </c>
      <c r="G2636" t="s">
        <v>22</v>
      </c>
      <c r="H2636">
        <v>654</v>
      </c>
      <c r="I2636">
        <v>0</v>
      </c>
      <c r="J2636">
        <v>0</v>
      </c>
      <c r="K2636">
        <v>654</v>
      </c>
      <c r="L2636">
        <v>429</v>
      </c>
      <c r="M2636">
        <v>1</v>
      </c>
      <c r="N2636">
        <v>430</v>
      </c>
      <c r="O2636">
        <v>5</v>
      </c>
      <c r="P2636">
        <v>8</v>
      </c>
      <c r="Q2636">
        <v>187</v>
      </c>
      <c r="R2636">
        <v>3</v>
      </c>
      <c r="S2636">
        <v>115</v>
      </c>
      <c r="T2636">
        <v>0</v>
      </c>
      <c r="U2636">
        <v>27</v>
      </c>
      <c r="V2636">
        <v>46</v>
      </c>
      <c r="W2636" s="4"/>
      <c r="X2636">
        <v>38</v>
      </c>
      <c r="Y2636" s="4"/>
      <c r="Z2636">
        <v>1</v>
      </c>
      <c r="AA2636">
        <v>0</v>
      </c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  <c r="AL2636" s="4"/>
      <c r="AM2636" s="4"/>
      <c r="AN2636" s="4"/>
      <c r="AO2636" s="4"/>
      <c r="AP2636" s="4"/>
      <c r="AQ2636" s="4"/>
    </row>
    <row r="2637" spans="1:43" hidden="1" x14ac:dyDescent="0.2">
      <c r="A2637" t="s">
        <v>11687</v>
      </c>
      <c r="B2637" t="s">
        <v>11903</v>
      </c>
      <c r="C2637">
        <v>145</v>
      </c>
      <c r="D2637" t="s">
        <v>11685</v>
      </c>
      <c r="E2637">
        <v>1</v>
      </c>
      <c r="F2637">
        <v>2</v>
      </c>
      <c r="G2637" t="s">
        <v>54</v>
      </c>
      <c r="H2637">
        <v>627</v>
      </c>
      <c r="I2637">
        <v>0</v>
      </c>
      <c r="J2637">
        <v>0</v>
      </c>
      <c r="K2637">
        <v>627</v>
      </c>
      <c r="L2637">
        <v>437</v>
      </c>
      <c r="M2637">
        <v>2</v>
      </c>
      <c r="N2637">
        <v>439</v>
      </c>
      <c r="O2637">
        <v>6</v>
      </c>
      <c r="P2637">
        <v>9</v>
      </c>
      <c r="Q2637">
        <v>151</v>
      </c>
      <c r="R2637">
        <v>7</v>
      </c>
      <c r="S2637">
        <v>124</v>
      </c>
      <c r="T2637">
        <v>4</v>
      </c>
      <c r="U2637">
        <v>28</v>
      </c>
      <c r="V2637">
        <v>59</v>
      </c>
      <c r="W2637" s="4"/>
      <c r="X2637">
        <v>50</v>
      </c>
      <c r="Y2637" s="4"/>
      <c r="Z2637">
        <v>0</v>
      </c>
      <c r="AA2637">
        <v>1</v>
      </c>
      <c r="AB2637" s="4"/>
      <c r="AC2637" s="4"/>
      <c r="AD2637" s="4"/>
      <c r="AE2637" s="4"/>
      <c r="AF2637" s="4"/>
      <c r="AG2637" s="4"/>
      <c r="AH2637" s="4"/>
      <c r="AI2637" s="4"/>
      <c r="AJ2637" s="4"/>
      <c r="AK2637" s="4"/>
      <c r="AL2637" s="4"/>
      <c r="AM2637" s="4"/>
      <c r="AN2637" s="4"/>
      <c r="AO2637" s="4"/>
      <c r="AP2637" s="4"/>
      <c r="AQ2637" s="4"/>
    </row>
    <row r="2638" spans="1:43" hidden="1" x14ac:dyDescent="0.2">
      <c r="A2638" t="s">
        <v>11688</v>
      </c>
      <c r="B2638" t="s">
        <v>11903</v>
      </c>
      <c r="C2638">
        <v>145</v>
      </c>
      <c r="D2638" t="s">
        <v>11685</v>
      </c>
      <c r="E2638">
        <v>1</v>
      </c>
      <c r="F2638">
        <v>2</v>
      </c>
      <c r="G2638" t="s">
        <v>22</v>
      </c>
      <c r="H2638">
        <v>684</v>
      </c>
      <c r="I2638">
        <v>0</v>
      </c>
      <c r="J2638">
        <v>0</v>
      </c>
      <c r="K2638">
        <v>684</v>
      </c>
      <c r="L2638">
        <v>469</v>
      </c>
      <c r="M2638">
        <v>3</v>
      </c>
      <c r="N2638">
        <v>472</v>
      </c>
      <c r="O2638">
        <v>7</v>
      </c>
      <c r="P2638">
        <v>8</v>
      </c>
      <c r="Q2638">
        <v>153</v>
      </c>
      <c r="R2638">
        <v>7</v>
      </c>
      <c r="S2638">
        <v>163</v>
      </c>
      <c r="T2638">
        <v>2</v>
      </c>
      <c r="U2638">
        <v>19</v>
      </c>
      <c r="V2638">
        <v>69</v>
      </c>
      <c r="W2638" s="4"/>
      <c r="X2638">
        <v>42</v>
      </c>
      <c r="Y2638" s="4"/>
      <c r="Z2638">
        <v>1</v>
      </c>
      <c r="AA2638">
        <v>1</v>
      </c>
      <c r="AB2638" s="4"/>
      <c r="AC2638" s="4"/>
      <c r="AD2638" s="4"/>
      <c r="AE2638" s="4"/>
      <c r="AF2638" s="4"/>
      <c r="AG2638" s="4"/>
      <c r="AH2638" s="4"/>
      <c r="AI2638" s="4"/>
      <c r="AJ2638" s="4"/>
      <c r="AK2638" s="4"/>
      <c r="AL2638" s="4"/>
      <c r="AM2638" s="4"/>
      <c r="AN2638" s="4"/>
      <c r="AO2638" s="4"/>
      <c r="AP2638" s="4"/>
      <c r="AQ2638" s="4"/>
    </row>
    <row r="2639" spans="1:43" hidden="1" x14ac:dyDescent="0.2">
      <c r="A2639" t="s">
        <v>11689</v>
      </c>
      <c r="B2639" t="s">
        <v>11903</v>
      </c>
      <c r="C2639">
        <v>146</v>
      </c>
      <c r="D2639" t="s">
        <v>11690</v>
      </c>
      <c r="E2639">
        <v>1</v>
      </c>
      <c r="F2639">
        <v>1</v>
      </c>
      <c r="G2639" t="s">
        <v>118</v>
      </c>
      <c r="H2639">
        <v>100</v>
      </c>
      <c r="I2639">
        <v>0</v>
      </c>
      <c r="J2639">
        <v>0</v>
      </c>
      <c r="K2639">
        <v>100</v>
      </c>
      <c r="L2639">
        <v>82</v>
      </c>
      <c r="M2639">
        <v>0</v>
      </c>
      <c r="N2639">
        <v>82</v>
      </c>
      <c r="O2639">
        <v>1</v>
      </c>
      <c r="P2639">
        <v>0</v>
      </c>
      <c r="Q2639">
        <v>21</v>
      </c>
      <c r="R2639">
        <v>1</v>
      </c>
      <c r="S2639">
        <v>47</v>
      </c>
      <c r="T2639">
        <v>0</v>
      </c>
      <c r="U2639">
        <v>4</v>
      </c>
      <c r="V2639">
        <v>2</v>
      </c>
      <c r="W2639" s="4"/>
      <c r="X2639">
        <v>5</v>
      </c>
      <c r="Y2639" s="4"/>
      <c r="Z2639">
        <v>1</v>
      </c>
      <c r="AA2639">
        <v>0</v>
      </c>
      <c r="AB2639" s="4"/>
      <c r="AC2639" s="4"/>
      <c r="AD2639" s="4"/>
      <c r="AE2639" s="4"/>
      <c r="AF2639" s="4"/>
      <c r="AG2639" s="4"/>
      <c r="AH2639" s="4"/>
      <c r="AI2639" s="4"/>
      <c r="AJ2639" s="4"/>
      <c r="AK2639" s="4"/>
      <c r="AL2639" s="4"/>
      <c r="AM2639" s="4"/>
      <c r="AN2639" s="4"/>
      <c r="AO2639" s="4"/>
      <c r="AP2639" s="4"/>
      <c r="AQ2639" s="4"/>
    </row>
    <row r="2640" spans="1:43" hidden="1" x14ac:dyDescent="0.2">
      <c r="A2640" t="s">
        <v>11691</v>
      </c>
      <c r="B2640" t="s">
        <v>11903</v>
      </c>
      <c r="C2640">
        <v>147</v>
      </c>
      <c r="D2640" t="s">
        <v>11692</v>
      </c>
      <c r="E2640">
        <v>1</v>
      </c>
      <c r="F2640">
        <v>1</v>
      </c>
      <c r="G2640" t="s">
        <v>118</v>
      </c>
      <c r="H2640">
        <v>594</v>
      </c>
      <c r="I2640">
        <v>0</v>
      </c>
      <c r="J2640">
        <v>0</v>
      </c>
      <c r="K2640">
        <v>594</v>
      </c>
      <c r="L2640">
        <v>485</v>
      </c>
      <c r="M2640">
        <v>0</v>
      </c>
      <c r="N2640">
        <v>485</v>
      </c>
      <c r="O2640">
        <v>6</v>
      </c>
      <c r="P2640">
        <v>0</v>
      </c>
      <c r="Q2640">
        <v>219</v>
      </c>
      <c r="R2640">
        <v>2</v>
      </c>
      <c r="S2640">
        <v>136</v>
      </c>
      <c r="T2640">
        <v>3</v>
      </c>
      <c r="U2640">
        <v>42</v>
      </c>
      <c r="V2640">
        <v>38</v>
      </c>
      <c r="W2640" s="4"/>
      <c r="X2640">
        <v>39</v>
      </c>
      <c r="Y2640" s="4"/>
      <c r="Z2640">
        <v>0</v>
      </c>
      <c r="AA2640">
        <v>0</v>
      </c>
      <c r="AB2640" s="4"/>
      <c r="AC2640" s="4"/>
      <c r="AD2640" s="4"/>
      <c r="AE2640" s="4"/>
      <c r="AF2640" s="4"/>
      <c r="AG2640" s="4"/>
      <c r="AH2640" s="4"/>
      <c r="AI2640" s="4"/>
      <c r="AJ2640" s="4"/>
      <c r="AK2640" s="4"/>
      <c r="AL2640" s="4"/>
      <c r="AM2640" s="4"/>
      <c r="AN2640" s="4"/>
      <c r="AO2640" s="4"/>
      <c r="AP2640" s="4"/>
      <c r="AQ2640" s="4"/>
    </row>
    <row r="2641" spans="1:43" hidden="1" x14ac:dyDescent="0.2">
      <c r="A2641" t="s">
        <v>11693</v>
      </c>
      <c r="B2641" t="s">
        <v>11903</v>
      </c>
      <c r="C2641">
        <v>148</v>
      </c>
      <c r="D2641" t="s">
        <v>11694</v>
      </c>
      <c r="E2641">
        <v>1</v>
      </c>
      <c r="F2641">
        <v>1</v>
      </c>
      <c r="G2641" t="s">
        <v>118</v>
      </c>
      <c r="H2641">
        <v>279</v>
      </c>
      <c r="I2641">
        <v>0</v>
      </c>
      <c r="J2641">
        <v>0</v>
      </c>
      <c r="K2641">
        <v>279</v>
      </c>
      <c r="L2641">
        <v>227</v>
      </c>
      <c r="M2641">
        <v>0</v>
      </c>
      <c r="N2641">
        <v>227</v>
      </c>
      <c r="O2641">
        <v>2</v>
      </c>
      <c r="P2641">
        <v>1</v>
      </c>
      <c r="Q2641">
        <v>93</v>
      </c>
      <c r="R2641">
        <v>0</v>
      </c>
      <c r="S2641">
        <v>106</v>
      </c>
      <c r="T2641">
        <v>0</v>
      </c>
      <c r="U2641">
        <v>4</v>
      </c>
      <c r="V2641">
        <v>9</v>
      </c>
      <c r="W2641" s="4"/>
      <c r="X2641">
        <v>10</v>
      </c>
      <c r="Y2641" s="4"/>
      <c r="Z2641">
        <v>2</v>
      </c>
      <c r="AA2641">
        <v>0</v>
      </c>
      <c r="AB2641" s="4"/>
      <c r="AC2641" s="4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  <c r="AN2641" s="4"/>
      <c r="AO2641" s="4"/>
      <c r="AP2641" s="4"/>
      <c r="AQ2641" s="4"/>
    </row>
    <row r="2642" spans="1:43" hidden="1" x14ac:dyDescent="0.2">
      <c r="A2642" t="s">
        <v>11695</v>
      </c>
      <c r="B2642" t="s">
        <v>11903</v>
      </c>
      <c r="C2642">
        <v>149</v>
      </c>
      <c r="D2642" t="s">
        <v>11696</v>
      </c>
      <c r="E2642">
        <v>1</v>
      </c>
      <c r="F2642">
        <v>1</v>
      </c>
      <c r="G2642" t="s">
        <v>118</v>
      </c>
      <c r="H2642">
        <v>545</v>
      </c>
      <c r="I2642">
        <v>0</v>
      </c>
      <c r="J2642">
        <v>0</v>
      </c>
      <c r="K2642">
        <v>545</v>
      </c>
      <c r="L2642">
        <v>498</v>
      </c>
      <c r="M2642">
        <v>0</v>
      </c>
      <c r="N2642">
        <v>498</v>
      </c>
      <c r="O2642">
        <v>7</v>
      </c>
      <c r="P2642">
        <v>2</v>
      </c>
      <c r="Q2642">
        <v>202</v>
      </c>
      <c r="R2642">
        <v>0</v>
      </c>
      <c r="S2642">
        <v>212</v>
      </c>
      <c r="T2642">
        <v>0</v>
      </c>
      <c r="U2642">
        <v>18</v>
      </c>
      <c r="V2642">
        <v>37</v>
      </c>
      <c r="W2642" s="4"/>
      <c r="X2642">
        <v>19</v>
      </c>
      <c r="Y2642" s="4"/>
      <c r="Z2642">
        <v>1</v>
      </c>
      <c r="AA2642">
        <v>0</v>
      </c>
      <c r="AB2642" s="4"/>
      <c r="AC2642" s="4"/>
      <c r="AD2642" s="4"/>
      <c r="AE2642" s="4"/>
      <c r="AF2642" s="4"/>
      <c r="AG2642" s="4"/>
      <c r="AH2642" s="4"/>
      <c r="AI2642" s="4"/>
      <c r="AJ2642" s="4"/>
      <c r="AK2642" s="4"/>
      <c r="AL2642" s="4"/>
      <c r="AM2642" s="4"/>
      <c r="AN2642" s="4"/>
      <c r="AO2642" s="4"/>
      <c r="AP2642" s="4"/>
      <c r="AQ2642" s="4"/>
    </row>
    <row r="2643" spans="1:43" hidden="1" x14ac:dyDescent="0.2">
      <c r="A2643" t="s">
        <v>11697</v>
      </c>
      <c r="B2643" t="s">
        <v>11903</v>
      </c>
      <c r="C2643">
        <v>150</v>
      </c>
      <c r="D2643" t="s">
        <v>11698</v>
      </c>
      <c r="E2643">
        <v>1</v>
      </c>
      <c r="F2643">
        <v>1</v>
      </c>
      <c r="G2643" t="s">
        <v>118</v>
      </c>
      <c r="H2643">
        <v>427</v>
      </c>
      <c r="I2643">
        <v>0</v>
      </c>
      <c r="J2643">
        <v>0</v>
      </c>
      <c r="K2643">
        <v>427</v>
      </c>
      <c r="L2643">
        <v>356</v>
      </c>
      <c r="M2643">
        <v>0</v>
      </c>
      <c r="N2643">
        <v>356</v>
      </c>
      <c r="O2643">
        <v>2</v>
      </c>
      <c r="P2643">
        <v>8</v>
      </c>
      <c r="Q2643">
        <v>229</v>
      </c>
      <c r="R2643">
        <v>1</v>
      </c>
      <c r="S2643">
        <v>71</v>
      </c>
      <c r="T2643">
        <v>0</v>
      </c>
      <c r="U2643">
        <v>18</v>
      </c>
      <c r="V2643">
        <v>21</v>
      </c>
      <c r="W2643" s="4"/>
      <c r="X2643">
        <v>6</v>
      </c>
      <c r="Y2643" s="4"/>
      <c r="Z2643">
        <v>0</v>
      </c>
      <c r="AA2643">
        <v>0</v>
      </c>
      <c r="AB2643" s="4"/>
      <c r="AC2643" s="4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  <c r="AN2643" s="4"/>
      <c r="AO2643" s="4"/>
      <c r="AP2643" s="4"/>
      <c r="AQ2643" s="4"/>
    </row>
    <row r="2644" spans="1:43" hidden="1" x14ac:dyDescent="0.2">
      <c r="A2644" t="s">
        <v>11699</v>
      </c>
      <c r="B2644" t="s">
        <v>11903</v>
      </c>
      <c r="C2644">
        <v>151</v>
      </c>
      <c r="D2644" t="s">
        <v>11700</v>
      </c>
      <c r="E2644">
        <v>1</v>
      </c>
      <c r="F2644">
        <v>1</v>
      </c>
      <c r="G2644" t="s">
        <v>118</v>
      </c>
      <c r="H2644">
        <v>543</v>
      </c>
      <c r="I2644">
        <v>0</v>
      </c>
      <c r="J2644">
        <v>0</v>
      </c>
      <c r="K2644">
        <v>543</v>
      </c>
      <c r="L2644">
        <v>442</v>
      </c>
      <c r="M2644">
        <v>0</v>
      </c>
      <c r="N2644">
        <v>442</v>
      </c>
      <c r="O2644">
        <v>1</v>
      </c>
      <c r="P2644">
        <v>1</v>
      </c>
      <c r="Q2644">
        <v>208</v>
      </c>
      <c r="R2644">
        <v>0</v>
      </c>
      <c r="S2644">
        <v>159</v>
      </c>
      <c r="T2644">
        <v>0</v>
      </c>
      <c r="U2644">
        <v>45</v>
      </c>
      <c r="V2644">
        <v>17</v>
      </c>
      <c r="W2644" s="4"/>
      <c r="X2644">
        <v>11</v>
      </c>
      <c r="Y2644" s="4"/>
      <c r="Z2644">
        <v>0</v>
      </c>
      <c r="AA2644">
        <v>0</v>
      </c>
      <c r="AB2644" s="4"/>
      <c r="AC2644" s="4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  <c r="AN2644" s="4"/>
      <c r="AO2644" s="4"/>
      <c r="AP2644" s="4"/>
      <c r="AQ2644" s="4"/>
    </row>
    <row r="2645" spans="1:43" hidden="1" x14ac:dyDescent="0.2">
      <c r="A2645" t="s">
        <v>11701</v>
      </c>
      <c r="B2645" t="s">
        <v>11903</v>
      </c>
      <c r="C2645">
        <v>152</v>
      </c>
      <c r="D2645" t="s">
        <v>11702</v>
      </c>
      <c r="E2645">
        <v>1</v>
      </c>
      <c r="F2645">
        <v>1</v>
      </c>
      <c r="G2645" t="s">
        <v>118</v>
      </c>
      <c r="H2645">
        <v>544</v>
      </c>
      <c r="I2645">
        <v>0</v>
      </c>
      <c r="J2645">
        <v>0</v>
      </c>
      <c r="K2645">
        <v>544</v>
      </c>
      <c r="L2645">
        <v>462</v>
      </c>
      <c r="M2645">
        <v>0</v>
      </c>
      <c r="N2645">
        <v>462</v>
      </c>
      <c r="O2645">
        <v>1</v>
      </c>
      <c r="P2645">
        <v>2</v>
      </c>
      <c r="Q2645">
        <v>249</v>
      </c>
      <c r="R2645">
        <v>2</v>
      </c>
      <c r="S2645">
        <v>131</v>
      </c>
      <c r="T2645">
        <v>1</v>
      </c>
      <c r="U2645">
        <v>17</v>
      </c>
      <c r="V2645">
        <v>33</v>
      </c>
      <c r="W2645" s="4"/>
      <c r="X2645">
        <v>26</v>
      </c>
      <c r="Y2645" s="4"/>
      <c r="Z2645">
        <v>0</v>
      </c>
      <c r="AA2645">
        <v>0</v>
      </c>
      <c r="AB2645" s="4"/>
      <c r="AC2645" s="4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  <c r="AN2645" s="4"/>
      <c r="AO2645" s="4"/>
      <c r="AP2645" s="4"/>
      <c r="AQ2645" s="4"/>
    </row>
    <row r="2646" spans="1:43" hidden="1" x14ac:dyDescent="0.2">
      <c r="A2646" t="s">
        <v>11703</v>
      </c>
      <c r="B2646" t="s">
        <v>11903</v>
      </c>
      <c r="C2646">
        <v>153</v>
      </c>
      <c r="D2646" t="s">
        <v>11704</v>
      </c>
      <c r="E2646">
        <v>1</v>
      </c>
      <c r="F2646">
        <v>1</v>
      </c>
      <c r="G2646" t="s">
        <v>54</v>
      </c>
      <c r="H2646">
        <v>497</v>
      </c>
      <c r="I2646">
        <v>0</v>
      </c>
      <c r="J2646">
        <v>0</v>
      </c>
      <c r="K2646">
        <v>497</v>
      </c>
      <c r="L2646">
        <v>373</v>
      </c>
      <c r="M2646">
        <v>0</v>
      </c>
      <c r="N2646">
        <v>373</v>
      </c>
      <c r="O2646">
        <v>6</v>
      </c>
      <c r="P2646">
        <v>1</v>
      </c>
      <c r="Q2646">
        <v>151</v>
      </c>
      <c r="R2646">
        <v>0</v>
      </c>
      <c r="S2646">
        <v>130</v>
      </c>
      <c r="T2646">
        <v>0</v>
      </c>
      <c r="U2646">
        <v>15</v>
      </c>
      <c r="V2646">
        <v>34</v>
      </c>
      <c r="W2646" s="4"/>
      <c r="X2646">
        <v>35</v>
      </c>
      <c r="Y2646" s="4"/>
      <c r="Z2646">
        <v>1</v>
      </c>
      <c r="AA2646">
        <v>0</v>
      </c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/>
      <c r="AN2646" s="4"/>
      <c r="AO2646" s="4"/>
      <c r="AP2646" s="4"/>
      <c r="AQ2646" s="4"/>
    </row>
    <row r="2647" spans="1:43" hidden="1" x14ac:dyDescent="0.2">
      <c r="A2647" t="s">
        <v>11705</v>
      </c>
      <c r="B2647" t="s">
        <v>11903</v>
      </c>
      <c r="C2647">
        <v>153</v>
      </c>
      <c r="D2647" t="s">
        <v>11704</v>
      </c>
      <c r="E2647">
        <v>1</v>
      </c>
      <c r="F2647">
        <v>1</v>
      </c>
      <c r="G2647" t="s">
        <v>22</v>
      </c>
      <c r="H2647">
        <v>454</v>
      </c>
      <c r="I2647">
        <v>0</v>
      </c>
      <c r="J2647">
        <v>0</v>
      </c>
      <c r="K2647">
        <v>454</v>
      </c>
      <c r="L2647">
        <v>340</v>
      </c>
      <c r="M2647">
        <v>1</v>
      </c>
      <c r="N2647">
        <v>341</v>
      </c>
      <c r="O2647">
        <v>6</v>
      </c>
      <c r="P2647">
        <v>2</v>
      </c>
      <c r="Q2647">
        <v>114</v>
      </c>
      <c r="R2647">
        <v>1</v>
      </c>
      <c r="S2647">
        <v>137</v>
      </c>
      <c r="T2647">
        <v>0</v>
      </c>
      <c r="U2647">
        <v>18</v>
      </c>
      <c r="V2647">
        <v>29</v>
      </c>
      <c r="W2647" s="4"/>
      <c r="X2647">
        <v>34</v>
      </c>
      <c r="Y2647" s="4"/>
      <c r="Z2647">
        <v>0</v>
      </c>
      <c r="AA2647">
        <v>0</v>
      </c>
      <c r="AB2647" s="4"/>
      <c r="AC2647" s="4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  <c r="AN2647" s="4"/>
      <c r="AO2647" s="4"/>
      <c r="AP2647" s="4"/>
      <c r="AQ2647" s="4"/>
    </row>
    <row r="2648" spans="1:43" hidden="1" x14ac:dyDescent="0.2">
      <c r="A2648" t="s">
        <v>11706</v>
      </c>
      <c r="B2648" t="s">
        <v>11903</v>
      </c>
      <c r="C2648">
        <v>153</v>
      </c>
      <c r="D2648" t="s">
        <v>11704</v>
      </c>
      <c r="E2648">
        <v>2</v>
      </c>
      <c r="F2648">
        <v>1</v>
      </c>
      <c r="G2648" t="s">
        <v>118</v>
      </c>
      <c r="H2648">
        <v>609</v>
      </c>
      <c r="I2648">
        <v>0</v>
      </c>
      <c r="J2648">
        <v>0</v>
      </c>
      <c r="K2648">
        <v>609</v>
      </c>
      <c r="L2648">
        <v>459</v>
      </c>
      <c r="M2648">
        <v>0</v>
      </c>
      <c r="N2648">
        <v>459</v>
      </c>
      <c r="O2648">
        <v>8</v>
      </c>
      <c r="P2648">
        <v>6</v>
      </c>
      <c r="Q2648">
        <v>242</v>
      </c>
      <c r="R2648">
        <v>4</v>
      </c>
      <c r="S2648">
        <v>101</v>
      </c>
      <c r="T2648">
        <v>0</v>
      </c>
      <c r="U2648">
        <v>31</v>
      </c>
      <c r="V2648">
        <v>35</v>
      </c>
      <c r="W2648" s="4"/>
      <c r="X2648">
        <v>32</v>
      </c>
      <c r="Y2648" s="4"/>
      <c r="Z2648">
        <v>0</v>
      </c>
      <c r="AA2648">
        <v>0</v>
      </c>
      <c r="AB2648" s="4"/>
      <c r="AC2648" s="4"/>
      <c r="AD2648" s="4"/>
      <c r="AE2648" s="4"/>
      <c r="AF2648" s="4"/>
      <c r="AG2648" s="4"/>
      <c r="AH2648" s="4"/>
      <c r="AI2648" s="4"/>
      <c r="AJ2648" s="4"/>
      <c r="AK2648" s="4"/>
      <c r="AL2648" s="4"/>
      <c r="AM2648" s="4"/>
      <c r="AN2648" s="4"/>
      <c r="AO2648" s="4"/>
      <c r="AP2648" s="4"/>
      <c r="AQ2648" s="4"/>
    </row>
    <row r="2649" spans="1:43" hidden="1" x14ac:dyDescent="0.2">
      <c r="A2649" t="s">
        <v>11707</v>
      </c>
      <c r="B2649" t="s">
        <v>11903</v>
      </c>
      <c r="C2649">
        <v>154</v>
      </c>
      <c r="D2649" t="s">
        <v>11708</v>
      </c>
      <c r="E2649">
        <v>1</v>
      </c>
      <c r="F2649">
        <v>1</v>
      </c>
      <c r="G2649" t="s">
        <v>54</v>
      </c>
      <c r="H2649">
        <v>714</v>
      </c>
      <c r="I2649">
        <v>0</v>
      </c>
      <c r="J2649">
        <v>0</v>
      </c>
      <c r="K2649">
        <v>714</v>
      </c>
      <c r="L2649">
        <v>485</v>
      </c>
      <c r="M2649">
        <v>1</v>
      </c>
      <c r="N2649">
        <v>486</v>
      </c>
      <c r="O2649">
        <v>0</v>
      </c>
      <c r="P2649">
        <v>4</v>
      </c>
      <c r="Q2649">
        <v>194</v>
      </c>
      <c r="R2649">
        <v>6</v>
      </c>
      <c r="S2649">
        <v>104</v>
      </c>
      <c r="T2649">
        <v>1</v>
      </c>
      <c r="U2649">
        <v>40</v>
      </c>
      <c r="V2649">
        <v>81</v>
      </c>
      <c r="W2649" s="4"/>
      <c r="X2649">
        <v>56</v>
      </c>
      <c r="Y2649" s="4"/>
      <c r="Z2649">
        <v>0</v>
      </c>
      <c r="AA2649">
        <v>0</v>
      </c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  <c r="AN2649" s="4"/>
      <c r="AO2649" s="4"/>
      <c r="AP2649" s="4"/>
      <c r="AQ2649" s="4"/>
    </row>
    <row r="2650" spans="1:43" hidden="1" x14ac:dyDescent="0.2">
      <c r="A2650" t="s">
        <v>11709</v>
      </c>
      <c r="B2650" t="s">
        <v>11903</v>
      </c>
      <c r="C2650">
        <v>154</v>
      </c>
      <c r="D2650" t="s">
        <v>11708</v>
      </c>
      <c r="E2650">
        <v>1</v>
      </c>
      <c r="F2650">
        <v>1</v>
      </c>
      <c r="G2650" t="s">
        <v>22</v>
      </c>
      <c r="H2650">
        <v>776</v>
      </c>
      <c r="I2650">
        <v>0</v>
      </c>
      <c r="J2650">
        <v>0</v>
      </c>
      <c r="K2650">
        <v>776</v>
      </c>
      <c r="L2650">
        <v>538</v>
      </c>
      <c r="M2650">
        <v>1</v>
      </c>
      <c r="N2650">
        <v>539</v>
      </c>
      <c r="O2650">
        <v>6</v>
      </c>
      <c r="P2650">
        <v>6</v>
      </c>
      <c r="Q2650">
        <v>212</v>
      </c>
      <c r="R2650">
        <v>6</v>
      </c>
      <c r="S2650">
        <v>109</v>
      </c>
      <c r="T2650">
        <v>1</v>
      </c>
      <c r="U2650">
        <v>51</v>
      </c>
      <c r="V2650">
        <v>79</v>
      </c>
      <c r="W2650" s="4"/>
      <c r="X2650">
        <v>64</v>
      </c>
      <c r="Y2650" s="4"/>
      <c r="Z2650">
        <v>3</v>
      </c>
      <c r="AA2650">
        <v>2</v>
      </c>
      <c r="AB2650" s="4"/>
      <c r="AC2650" s="4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  <c r="AN2650" s="4"/>
      <c r="AO2650" s="4"/>
      <c r="AP2650" s="4"/>
      <c r="AQ2650" s="4"/>
    </row>
    <row r="2651" spans="1:43" hidden="1" x14ac:dyDescent="0.2">
      <c r="A2651" t="s">
        <v>11710</v>
      </c>
      <c r="B2651" t="s">
        <v>11903</v>
      </c>
      <c r="C2651">
        <v>155</v>
      </c>
      <c r="D2651" t="s">
        <v>11711</v>
      </c>
      <c r="E2651">
        <v>1</v>
      </c>
      <c r="F2651">
        <v>1</v>
      </c>
      <c r="G2651" t="s">
        <v>118</v>
      </c>
      <c r="H2651">
        <v>319</v>
      </c>
      <c r="I2651">
        <v>0</v>
      </c>
      <c r="J2651">
        <v>0</v>
      </c>
      <c r="K2651">
        <v>319</v>
      </c>
      <c r="L2651">
        <v>277</v>
      </c>
      <c r="M2651">
        <v>0</v>
      </c>
      <c r="N2651">
        <v>277</v>
      </c>
      <c r="O2651">
        <v>2</v>
      </c>
      <c r="P2651">
        <v>2</v>
      </c>
      <c r="Q2651">
        <v>152</v>
      </c>
      <c r="R2651">
        <v>1</v>
      </c>
      <c r="S2651">
        <v>77</v>
      </c>
      <c r="T2651">
        <v>0</v>
      </c>
      <c r="U2651">
        <v>15</v>
      </c>
      <c r="V2651">
        <v>16</v>
      </c>
      <c r="W2651" s="4"/>
      <c r="X2651">
        <v>11</v>
      </c>
      <c r="Y2651" s="4"/>
      <c r="Z2651">
        <v>1</v>
      </c>
      <c r="AA2651">
        <v>0</v>
      </c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  <c r="AN2651" s="4"/>
      <c r="AO2651" s="4"/>
      <c r="AP2651" s="4"/>
      <c r="AQ2651" s="4"/>
    </row>
    <row r="2652" spans="1:43" hidden="1" x14ac:dyDescent="0.2">
      <c r="A2652" t="s">
        <v>11712</v>
      </c>
      <c r="B2652" t="s">
        <v>11903</v>
      </c>
      <c r="C2652">
        <v>156</v>
      </c>
      <c r="D2652" t="s">
        <v>11713</v>
      </c>
      <c r="E2652">
        <v>1</v>
      </c>
      <c r="F2652">
        <v>1</v>
      </c>
      <c r="G2652" t="s">
        <v>54</v>
      </c>
      <c r="H2652">
        <v>604</v>
      </c>
      <c r="I2652">
        <v>0</v>
      </c>
      <c r="J2652">
        <v>0</v>
      </c>
      <c r="K2652">
        <v>604</v>
      </c>
      <c r="L2652">
        <v>478</v>
      </c>
      <c r="M2652">
        <v>2</v>
      </c>
      <c r="N2652">
        <v>480</v>
      </c>
      <c r="O2652">
        <v>9</v>
      </c>
      <c r="P2652">
        <v>7</v>
      </c>
      <c r="Q2652">
        <v>200</v>
      </c>
      <c r="R2652">
        <v>4</v>
      </c>
      <c r="S2652">
        <v>122</v>
      </c>
      <c r="T2652">
        <v>1</v>
      </c>
      <c r="U2652">
        <v>58</v>
      </c>
      <c r="V2652">
        <v>57</v>
      </c>
      <c r="W2652" s="4"/>
      <c r="X2652">
        <v>21</v>
      </c>
      <c r="Y2652" s="4"/>
      <c r="Z2652">
        <v>0</v>
      </c>
      <c r="AA2652">
        <v>1</v>
      </c>
      <c r="AB2652" s="4"/>
      <c r="AC2652" s="4"/>
      <c r="AD2652" s="4"/>
      <c r="AE2652" s="4"/>
      <c r="AF2652" s="4"/>
      <c r="AG2652" s="4"/>
      <c r="AH2652" s="4"/>
      <c r="AI2652" s="4"/>
      <c r="AJ2652" s="4"/>
      <c r="AK2652" s="4"/>
      <c r="AL2652" s="4"/>
      <c r="AM2652" s="4"/>
      <c r="AN2652" s="4"/>
      <c r="AO2652" s="4"/>
      <c r="AP2652" s="4"/>
      <c r="AQ2652" s="4"/>
    </row>
    <row r="2653" spans="1:43" hidden="1" x14ac:dyDescent="0.2">
      <c r="A2653" t="s">
        <v>11714</v>
      </c>
      <c r="B2653" t="s">
        <v>11903</v>
      </c>
      <c r="C2653">
        <v>156</v>
      </c>
      <c r="D2653" t="s">
        <v>11713</v>
      </c>
      <c r="E2653">
        <v>1</v>
      </c>
      <c r="F2653">
        <v>1</v>
      </c>
      <c r="G2653" t="s">
        <v>22</v>
      </c>
      <c r="H2653">
        <v>512</v>
      </c>
      <c r="I2653">
        <v>0</v>
      </c>
      <c r="J2653">
        <v>0</v>
      </c>
      <c r="K2653">
        <v>512</v>
      </c>
      <c r="L2653">
        <v>423</v>
      </c>
      <c r="M2653">
        <v>2</v>
      </c>
      <c r="N2653">
        <v>425</v>
      </c>
      <c r="O2653">
        <v>9</v>
      </c>
      <c r="P2653">
        <v>2</v>
      </c>
      <c r="Q2653">
        <v>214</v>
      </c>
      <c r="R2653">
        <v>0</v>
      </c>
      <c r="S2653">
        <v>112</v>
      </c>
      <c r="T2653">
        <v>2</v>
      </c>
      <c r="U2653">
        <v>30</v>
      </c>
      <c r="V2653">
        <v>36</v>
      </c>
      <c r="W2653" s="4"/>
      <c r="X2653">
        <v>20</v>
      </c>
      <c r="Y2653" s="4"/>
      <c r="Z2653">
        <v>0</v>
      </c>
      <c r="AA2653">
        <v>0</v>
      </c>
      <c r="AB2653" s="4"/>
      <c r="AC2653" s="4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  <c r="AN2653" s="4"/>
      <c r="AO2653" s="4"/>
      <c r="AP2653" s="4"/>
      <c r="AQ2653" s="4"/>
    </row>
    <row r="2654" spans="1:43" hidden="1" x14ac:dyDescent="0.2">
      <c r="A2654" t="s">
        <v>11715</v>
      </c>
      <c r="B2654" t="s">
        <v>11903</v>
      </c>
      <c r="C2654">
        <v>156</v>
      </c>
      <c r="D2654" t="s">
        <v>11713</v>
      </c>
      <c r="E2654">
        <v>2</v>
      </c>
      <c r="F2654">
        <v>1</v>
      </c>
      <c r="G2654" t="s">
        <v>54</v>
      </c>
      <c r="H2654">
        <v>457</v>
      </c>
      <c r="I2654">
        <v>0</v>
      </c>
      <c r="J2654">
        <v>0</v>
      </c>
      <c r="K2654">
        <v>457</v>
      </c>
      <c r="L2654">
        <v>366</v>
      </c>
      <c r="M2654">
        <v>3</v>
      </c>
      <c r="N2654">
        <v>369</v>
      </c>
      <c r="O2654">
        <v>7</v>
      </c>
      <c r="P2654">
        <v>1</v>
      </c>
      <c r="Q2654">
        <v>144</v>
      </c>
      <c r="R2654">
        <v>1</v>
      </c>
      <c r="S2654">
        <v>116</v>
      </c>
      <c r="T2654">
        <v>1</v>
      </c>
      <c r="U2654">
        <v>34</v>
      </c>
      <c r="V2654">
        <v>42</v>
      </c>
      <c r="W2654" s="4"/>
      <c r="X2654">
        <v>22</v>
      </c>
      <c r="Y2654" s="4"/>
      <c r="Z2654">
        <v>1</v>
      </c>
      <c r="AA2654">
        <v>0</v>
      </c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  <c r="AL2654" s="4"/>
      <c r="AM2654" s="4"/>
      <c r="AN2654" s="4"/>
      <c r="AO2654" s="4"/>
      <c r="AP2654" s="4"/>
      <c r="AQ2654" s="4"/>
    </row>
    <row r="2655" spans="1:43" hidden="1" x14ac:dyDescent="0.2">
      <c r="A2655" t="s">
        <v>11716</v>
      </c>
      <c r="B2655" t="s">
        <v>11903</v>
      </c>
      <c r="C2655">
        <v>156</v>
      </c>
      <c r="D2655" t="s">
        <v>11713</v>
      </c>
      <c r="E2655">
        <v>2</v>
      </c>
      <c r="F2655">
        <v>1</v>
      </c>
      <c r="G2655" t="s">
        <v>22</v>
      </c>
      <c r="H2655">
        <v>558</v>
      </c>
      <c r="I2655">
        <v>0</v>
      </c>
      <c r="J2655">
        <v>0</v>
      </c>
      <c r="K2655">
        <v>558</v>
      </c>
      <c r="L2655">
        <v>460</v>
      </c>
      <c r="M2655">
        <v>4</v>
      </c>
      <c r="N2655">
        <v>464</v>
      </c>
      <c r="O2655">
        <v>6</v>
      </c>
      <c r="P2655">
        <v>3</v>
      </c>
      <c r="Q2655">
        <v>182</v>
      </c>
      <c r="R2655">
        <v>7</v>
      </c>
      <c r="S2655">
        <v>139</v>
      </c>
      <c r="T2655">
        <v>0</v>
      </c>
      <c r="U2655">
        <v>39</v>
      </c>
      <c r="V2655">
        <v>50</v>
      </c>
      <c r="W2655" s="4"/>
      <c r="X2655">
        <v>37</v>
      </c>
      <c r="Y2655" s="4"/>
      <c r="Z2655">
        <v>0</v>
      </c>
      <c r="AA2655">
        <v>1</v>
      </c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  <c r="AN2655" s="4"/>
      <c r="AO2655" s="4"/>
      <c r="AP2655" s="4"/>
      <c r="AQ2655" s="4"/>
    </row>
    <row r="2656" spans="1:43" hidden="1" x14ac:dyDescent="0.2">
      <c r="A2656" t="s">
        <v>11717</v>
      </c>
      <c r="B2656" t="s">
        <v>11903</v>
      </c>
      <c r="C2656">
        <v>156</v>
      </c>
      <c r="D2656" t="s">
        <v>11713</v>
      </c>
      <c r="E2656">
        <v>2</v>
      </c>
      <c r="F2656">
        <v>2</v>
      </c>
      <c r="G2656" t="s">
        <v>54</v>
      </c>
      <c r="H2656">
        <v>609</v>
      </c>
      <c r="I2656">
        <v>0</v>
      </c>
      <c r="J2656">
        <v>0</v>
      </c>
      <c r="K2656">
        <v>609</v>
      </c>
      <c r="L2656">
        <v>476</v>
      </c>
      <c r="M2656">
        <v>2</v>
      </c>
      <c r="N2656">
        <v>478</v>
      </c>
      <c r="O2656">
        <v>6</v>
      </c>
      <c r="P2656">
        <v>4</v>
      </c>
      <c r="Q2656">
        <v>232</v>
      </c>
      <c r="R2656">
        <v>4</v>
      </c>
      <c r="S2656">
        <v>119</v>
      </c>
      <c r="T2656">
        <v>0</v>
      </c>
      <c r="U2656">
        <v>54</v>
      </c>
      <c r="V2656">
        <v>33</v>
      </c>
      <c r="W2656" s="4"/>
      <c r="X2656">
        <v>26</v>
      </c>
      <c r="Y2656" s="4"/>
      <c r="Z2656">
        <v>0</v>
      </c>
      <c r="AA2656">
        <v>0</v>
      </c>
      <c r="AB2656" s="4"/>
      <c r="AC2656" s="4"/>
      <c r="AD2656" s="4"/>
      <c r="AE2656" s="4"/>
      <c r="AF2656" s="4"/>
      <c r="AG2656" s="4"/>
      <c r="AH2656" s="4"/>
      <c r="AI2656" s="4"/>
      <c r="AJ2656" s="4"/>
      <c r="AK2656" s="4"/>
      <c r="AL2656" s="4"/>
      <c r="AM2656" s="4"/>
      <c r="AN2656" s="4"/>
      <c r="AO2656" s="4"/>
      <c r="AP2656" s="4"/>
      <c r="AQ2656" s="4"/>
    </row>
    <row r="2657" spans="1:43" hidden="1" x14ac:dyDescent="0.2">
      <c r="A2657" t="s">
        <v>11718</v>
      </c>
      <c r="B2657" t="s">
        <v>11903</v>
      </c>
      <c r="C2657">
        <v>156</v>
      </c>
      <c r="D2657" t="s">
        <v>11713</v>
      </c>
      <c r="E2657">
        <v>2</v>
      </c>
      <c r="F2657">
        <v>2</v>
      </c>
      <c r="G2657" t="s">
        <v>22</v>
      </c>
      <c r="H2657">
        <v>599</v>
      </c>
      <c r="I2657">
        <v>0</v>
      </c>
      <c r="J2657">
        <v>0</v>
      </c>
      <c r="K2657">
        <v>599</v>
      </c>
      <c r="L2657">
        <v>467</v>
      </c>
      <c r="M2657">
        <v>2</v>
      </c>
      <c r="N2657">
        <v>469</v>
      </c>
      <c r="O2657">
        <v>11</v>
      </c>
      <c r="P2657">
        <v>3</v>
      </c>
      <c r="Q2657">
        <v>252</v>
      </c>
      <c r="R2657">
        <v>1</v>
      </c>
      <c r="S2657">
        <v>100</v>
      </c>
      <c r="T2657">
        <v>1</v>
      </c>
      <c r="U2657">
        <v>46</v>
      </c>
      <c r="V2657">
        <v>35</v>
      </c>
      <c r="W2657" s="4"/>
      <c r="X2657">
        <v>19</v>
      </c>
      <c r="Y2657" s="4"/>
      <c r="Z2657">
        <v>0</v>
      </c>
      <c r="AA2657">
        <v>1</v>
      </c>
      <c r="AB2657" s="4"/>
      <c r="AC2657" s="4"/>
      <c r="AD2657" s="4"/>
      <c r="AE2657" s="4"/>
      <c r="AF2657" s="4"/>
      <c r="AG2657" s="4"/>
      <c r="AH2657" s="4"/>
      <c r="AI2657" s="4"/>
      <c r="AJ2657" s="4"/>
      <c r="AK2657" s="4"/>
      <c r="AL2657" s="4"/>
      <c r="AM2657" s="4"/>
      <c r="AN2657" s="4"/>
      <c r="AO2657" s="4"/>
      <c r="AP2657" s="4"/>
      <c r="AQ2657" s="4"/>
    </row>
    <row r="2658" spans="1:43" hidden="1" x14ac:dyDescent="0.2">
      <c r="A2658" t="s">
        <v>11719</v>
      </c>
      <c r="B2658" t="s">
        <v>11903</v>
      </c>
      <c r="C2658">
        <v>157</v>
      </c>
      <c r="D2658" t="s">
        <v>11720</v>
      </c>
      <c r="E2658">
        <v>1</v>
      </c>
      <c r="F2658">
        <v>1</v>
      </c>
      <c r="G2658" t="s">
        <v>118</v>
      </c>
      <c r="H2658">
        <v>692</v>
      </c>
      <c r="I2658">
        <v>0</v>
      </c>
      <c r="J2658">
        <v>0</v>
      </c>
      <c r="K2658">
        <v>692</v>
      </c>
      <c r="L2658">
        <v>412</v>
      </c>
      <c r="M2658">
        <v>0</v>
      </c>
      <c r="N2658">
        <v>412</v>
      </c>
      <c r="O2658">
        <v>0</v>
      </c>
      <c r="P2658">
        <v>1</v>
      </c>
      <c r="Q2658">
        <v>150</v>
      </c>
      <c r="R2658">
        <v>4</v>
      </c>
      <c r="S2658">
        <v>63</v>
      </c>
      <c r="T2658">
        <v>3</v>
      </c>
      <c r="U2658">
        <v>93</v>
      </c>
      <c r="V2658">
        <v>53</v>
      </c>
      <c r="W2658" s="4"/>
      <c r="X2658">
        <v>44</v>
      </c>
      <c r="Y2658" s="4"/>
      <c r="Z2658">
        <v>1</v>
      </c>
      <c r="AA2658">
        <v>0</v>
      </c>
      <c r="AB2658" s="4"/>
      <c r="AC2658" s="4"/>
      <c r="AD2658" s="4"/>
      <c r="AE2658" s="4"/>
      <c r="AF2658" s="4"/>
      <c r="AG2658" s="4"/>
      <c r="AH2658" s="4"/>
      <c r="AI2658" s="4"/>
      <c r="AJ2658" s="4"/>
      <c r="AK2658" s="4"/>
      <c r="AL2658" s="4"/>
      <c r="AM2658" s="4"/>
      <c r="AN2658" s="4"/>
      <c r="AO2658" s="4"/>
      <c r="AP2658" s="4"/>
      <c r="AQ2658" s="4"/>
    </row>
    <row r="2659" spans="1:43" hidden="1" x14ac:dyDescent="0.2">
      <c r="A2659" t="s">
        <v>11721</v>
      </c>
      <c r="B2659" t="s">
        <v>11903</v>
      </c>
      <c r="C2659">
        <v>157</v>
      </c>
      <c r="D2659" t="s">
        <v>11720</v>
      </c>
      <c r="E2659">
        <v>1</v>
      </c>
      <c r="F2659">
        <v>2</v>
      </c>
      <c r="G2659" t="s">
        <v>54</v>
      </c>
      <c r="H2659">
        <v>472</v>
      </c>
      <c r="I2659">
        <v>0</v>
      </c>
      <c r="J2659">
        <v>0</v>
      </c>
      <c r="K2659">
        <v>472</v>
      </c>
      <c r="L2659">
        <v>282</v>
      </c>
      <c r="M2659">
        <v>1</v>
      </c>
      <c r="N2659">
        <v>283</v>
      </c>
      <c r="O2659">
        <v>2</v>
      </c>
      <c r="P2659">
        <v>3</v>
      </c>
      <c r="Q2659">
        <v>90</v>
      </c>
      <c r="R2659">
        <v>2</v>
      </c>
      <c r="S2659">
        <v>97</v>
      </c>
      <c r="T2659">
        <v>0</v>
      </c>
      <c r="U2659">
        <v>18</v>
      </c>
      <c r="V2659">
        <v>31</v>
      </c>
      <c r="W2659" s="4"/>
      <c r="X2659">
        <v>35</v>
      </c>
      <c r="Y2659" s="4"/>
      <c r="Z2659">
        <v>2</v>
      </c>
      <c r="AA2659">
        <v>3</v>
      </c>
      <c r="AB2659" s="4"/>
      <c r="AC2659" s="4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  <c r="AN2659" s="4"/>
      <c r="AO2659" s="4"/>
      <c r="AP2659" s="4"/>
      <c r="AQ2659" s="4"/>
    </row>
    <row r="2660" spans="1:43" hidden="1" x14ac:dyDescent="0.2">
      <c r="A2660" t="s">
        <v>11722</v>
      </c>
      <c r="B2660" t="s">
        <v>11903</v>
      </c>
      <c r="C2660">
        <v>157</v>
      </c>
      <c r="D2660" t="s">
        <v>11720</v>
      </c>
      <c r="E2660">
        <v>1</v>
      </c>
      <c r="F2660">
        <v>2</v>
      </c>
      <c r="G2660" t="s">
        <v>22</v>
      </c>
      <c r="H2660">
        <v>570</v>
      </c>
      <c r="I2660">
        <v>0</v>
      </c>
      <c r="J2660">
        <v>0</v>
      </c>
      <c r="K2660">
        <v>570</v>
      </c>
      <c r="L2660">
        <v>373</v>
      </c>
      <c r="M2660">
        <v>1</v>
      </c>
      <c r="N2660">
        <v>374</v>
      </c>
      <c r="O2660">
        <v>4</v>
      </c>
      <c r="P2660">
        <v>3</v>
      </c>
      <c r="Q2660">
        <v>98</v>
      </c>
      <c r="R2660">
        <v>2</v>
      </c>
      <c r="S2660">
        <v>159</v>
      </c>
      <c r="T2660">
        <v>1</v>
      </c>
      <c r="U2660">
        <v>24</v>
      </c>
      <c r="V2660">
        <v>40</v>
      </c>
      <c r="W2660" s="4"/>
      <c r="X2660">
        <v>43</v>
      </c>
      <c r="Y2660" s="4"/>
      <c r="Z2660">
        <v>0</v>
      </c>
      <c r="AA2660">
        <v>0</v>
      </c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  <c r="AL2660" s="4"/>
      <c r="AM2660" s="4"/>
      <c r="AN2660" s="4"/>
      <c r="AO2660" s="4"/>
      <c r="AP2660" s="4"/>
      <c r="AQ2660" s="4"/>
    </row>
    <row r="2661" spans="1:43" hidden="1" x14ac:dyDescent="0.2">
      <c r="A2661" t="s">
        <v>11723</v>
      </c>
      <c r="B2661" t="s">
        <v>11903</v>
      </c>
      <c r="C2661">
        <v>157</v>
      </c>
      <c r="D2661" t="s">
        <v>11720</v>
      </c>
      <c r="E2661">
        <v>1</v>
      </c>
      <c r="F2661">
        <v>2</v>
      </c>
      <c r="G2661" t="s">
        <v>39</v>
      </c>
      <c r="H2661">
        <v>527</v>
      </c>
      <c r="I2661">
        <v>0</v>
      </c>
      <c r="J2661">
        <v>0</v>
      </c>
      <c r="K2661">
        <v>527</v>
      </c>
      <c r="L2661">
        <v>311</v>
      </c>
      <c r="M2661">
        <v>3</v>
      </c>
      <c r="N2661">
        <v>314</v>
      </c>
      <c r="O2661">
        <v>3</v>
      </c>
      <c r="P2661">
        <v>4</v>
      </c>
      <c r="Q2661">
        <v>64</v>
      </c>
      <c r="R2661">
        <v>0</v>
      </c>
      <c r="S2661">
        <v>147</v>
      </c>
      <c r="T2661">
        <v>0</v>
      </c>
      <c r="U2661">
        <v>16</v>
      </c>
      <c r="V2661">
        <v>41</v>
      </c>
      <c r="W2661" s="4"/>
      <c r="X2661">
        <v>38</v>
      </c>
      <c r="Y2661" s="4"/>
      <c r="Z2661">
        <v>1</v>
      </c>
      <c r="AA2661">
        <v>0</v>
      </c>
      <c r="AB2661" s="4"/>
      <c r="AC2661" s="4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  <c r="AN2661" s="4"/>
      <c r="AO2661" s="4"/>
      <c r="AP2661" s="4"/>
      <c r="AQ2661" s="4"/>
    </row>
    <row r="2662" spans="1:43" hidden="1" x14ac:dyDescent="0.2">
      <c r="A2662" t="s">
        <v>11724</v>
      </c>
      <c r="B2662" t="s">
        <v>11903</v>
      </c>
      <c r="C2662">
        <v>158</v>
      </c>
      <c r="D2662" t="s">
        <v>11725</v>
      </c>
      <c r="E2662">
        <v>1</v>
      </c>
      <c r="F2662">
        <v>1</v>
      </c>
      <c r="G2662" t="s">
        <v>54</v>
      </c>
      <c r="H2662">
        <v>500</v>
      </c>
      <c r="I2662">
        <v>0</v>
      </c>
      <c r="J2662">
        <v>0</v>
      </c>
      <c r="K2662">
        <v>500</v>
      </c>
      <c r="L2662">
        <v>424</v>
      </c>
      <c r="M2662">
        <v>3</v>
      </c>
      <c r="N2662">
        <v>427</v>
      </c>
      <c r="O2662">
        <v>5</v>
      </c>
      <c r="P2662">
        <v>10</v>
      </c>
      <c r="Q2662">
        <v>142</v>
      </c>
      <c r="R2662">
        <v>2</v>
      </c>
      <c r="S2662">
        <v>217</v>
      </c>
      <c r="T2662">
        <v>2</v>
      </c>
      <c r="U2662">
        <v>20</v>
      </c>
      <c r="V2662">
        <v>10</v>
      </c>
      <c r="W2662" s="4"/>
      <c r="X2662">
        <v>16</v>
      </c>
      <c r="Y2662" s="4"/>
      <c r="Z2662">
        <v>2</v>
      </c>
      <c r="AA2662">
        <v>1</v>
      </c>
      <c r="AB2662" s="4"/>
      <c r="AC2662" s="4"/>
      <c r="AD2662" s="4"/>
      <c r="AE2662" s="4"/>
      <c r="AF2662" s="4"/>
      <c r="AG2662" s="4"/>
      <c r="AH2662" s="4"/>
      <c r="AI2662" s="4"/>
      <c r="AJ2662" s="4"/>
      <c r="AK2662" s="4"/>
      <c r="AL2662" s="4"/>
      <c r="AM2662" s="4"/>
      <c r="AN2662" s="4"/>
      <c r="AO2662" s="4"/>
      <c r="AP2662" s="4"/>
      <c r="AQ2662" s="4"/>
    </row>
    <row r="2663" spans="1:43" hidden="1" x14ac:dyDescent="0.2">
      <c r="A2663" t="s">
        <v>11726</v>
      </c>
      <c r="B2663" t="s">
        <v>11903</v>
      </c>
      <c r="C2663">
        <v>158</v>
      </c>
      <c r="D2663" t="s">
        <v>11725</v>
      </c>
      <c r="E2663">
        <v>1</v>
      </c>
      <c r="F2663">
        <v>1</v>
      </c>
      <c r="G2663" t="s">
        <v>22</v>
      </c>
      <c r="H2663">
        <v>564</v>
      </c>
      <c r="I2663">
        <v>0</v>
      </c>
      <c r="J2663">
        <v>0</v>
      </c>
      <c r="K2663">
        <v>564</v>
      </c>
      <c r="L2663">
        <v>473</v>
      </c>
      <c r="M2663">
        <v>2</v>
      </c>
      <c r="N2663">
        <v>475</v>
      </c>
      <c r="O2663">
        <v>8</v>
      </c>
      <c r="P2663">
        <v>4</v>
      </c>
      <c r="Q2663">
        <v>171</v>
      </c>
      <c r="R2663">
        <v>1</v>
      </c>
      <c r="S2663">
        <v>233</v>
      </c>
      <c r="T2663">
        <v>0</v>
      </c>
      <c r="U2663">
        <v>26</v>
      </c>
      <c r="V2663">
        <v>17</v>
      </c>
      <c r="W2663" s="4"/>
      <c r="X2663">
        <v>15</v>
      </c>
      <c r="Y2663" s="4"/>
      <c r="Z2663">
        <v>0</v>
      </c>
      <c r="AA2663">
        <v>0</v>
      </c>
      <c r="AB2663" s="4"/>
      <c r="AC2663" s="4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  <c r="AN2663" s="4"/>
      <c r="AO2663" s="4"/>
      <c r="AP2663" s="4"/>
      <c r="AQ2663" s="4"/>
    </row>
    <row r="2664" spans="1:43" hidden="1" x14ac:dyDescent="0.2">
      <c r="A2664" t="s">
        <v>11727</v>
      </c>
      <c r="B2664" t="s">
        <v>11903</v>
      </c>
      <c r="C2664">
        <v>158</v>
      </c>
      <c r="D2664" t="s">
        <v>11725</v>
      </c>
      <c r="E2664">
        <v>2</v>
      </c>
      <c r="F2664">
        <v>1</v>
      </c>
      <c r="G2664" t="s">
        <v>54</v>
      </c>
      <c r="H2664">
        <v>698</v>
      </c>
      <c r="I2664">
        <v>0</v>
      </c>
      <c r="J2664">
        <v>0</v>
      </c>
      <c r="K2664">
        <v>698</v>
      </c>
      <c r="L2664">
        <v>560</v>
      </c>
      <c r="M2664">
        <v>2</v>
      </c>
      <c r="N2664">
        <v>562</v>
      </c>
      <c r="O2664">
        <v>2</v>
      </c>
      <c r="P2664">
        <v>8</v>
      </c>
      <c r="Q2664">
        <v>208</v>
      </c>
      <c r="R2664">
        <v>3</v>
      </c>
      <c r="S2664">
        <v>264</v>
      </c>
      <c r="T2664">
        <v>0</v>
      </c>
      <c r="U2664">
        <v>26</v>
      </c>
      <c r="V2664">
        <v>28</v>
      </c>
      <c r="W2664" s="4"/>
      <c r="X2664">
        <v>23</v>
      </c>
      <c r="Y2664" s="4"/>
      <c r="Z2664">
        <v>0</v>
      </c>
      <c r="AA2664">
        <v>0</v>
      </c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  <c r="AL2664" s="4"/>
      <c r="AM2664" s="4"/>
      <c r="AN2664" s="4"/>
      <c r="AO2664" s="4"/>
      <c r="AP2664" s="4"/>
      <c r="AQ2664" s="4"/>
    </row>
    <row r="2665" spans="1:43" hidden="1" x14ac:dyDescent="0.2">
      <c r="A2665" t="s">
        <v>11728</v>
      </c>
      <c r="B2665" t="s">
        <v>11903</v>
      </c>
      <c r="C2665">
        <v>158</v>
      </c>
      <c r="D2665" t="s">
        <v>11725</v>
      </c>
      <c r="E2665">
        <v>2</v>
      </c>
      <c r="F2665">
        <v>1</v>
      </c>
      <c r="G2665" t="s">
        <v>22</v>
      </c>
      <c r="H2665">
        <v>787</v>
      </c>
      <c r="I2665">
        <v>0</v>
      </c>
      <c r="J2665">
        <v>0</v>
      </c>
      <c r="K2665">
        <v>787</v>
      </c>
      <c r="L2665">
        <v>649</v>
      </c>
      <c r="M2665">
        <v>1</v>
      </c>
      <c r="N2665">
        <v>650</v>
      </c>
      <c r="O2665">
        <v>6</v>
      </c>
      <c r="P2665">
        <v>3</v>
      </c>
      <c r="Q2665">
        <v>227</v>
      </c>
      <c r="R2665">
        <v>3</v>
      </c>
      <c r="S2665">
        <v>304</v>
      </c>
      <c r="T2665">
        <v>2</v>
      </c>
      <c r="U2665">
        <v>46</v>
      </c>
      <c r="V2665">
        <v>37</v>
      </c>
      <c r="W2665" s="4"/>
      <c r="X2665">
        <v>21</v>
      </c>
      <c r="Y2665" s="4"/>
      <c r="Z2665">
        <v>0</v>
      </c>
      <c r="AA2665">
        <v>1</v>
      </c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  <c r="AN2665" s="4"/>
      <c r="AO2665" s="4"/>
      <c r="AP2665" s="4"/>
      <c r="AQ2665" s="4"/>
    </row>
    <row r="2666" spans="1:43" hidden="1" x14ac:dyDescent="0.2">
      <c r="A2666" t="s">
        <v>11729</v>
      </c>
      <c r="B2666" t="s">
        <v>11903</v>
      </c>
      <c r="C2666">
        <v>159</v>
      </c>
      <c r="D2666" t="s">
        <v>11730</v>
      </c>
      <c r="E2666">
        <v>1</v>
      </c>
      <c r="F2666">
        <v>1</v>
      </c>
      <c r="G2666" t="s">
        <v>118</v>
      </c>
      <c r="H2666">
        <v>87</v>
      </c>
      <c r="I2666">
        <v>0</v>
      </c>
      <c r="J2666">
        <v>0</v>
      </c>
      <c r="K2666">
        <v>87</v>
      </c>
      <c r="L2666">
        <v>77</v>
      </c>
      <c r="M2666">
        <v>0</v>
      </c>
      <c r="N2666">
        <v>77</v>
      </c>
      <c r="O2666">
        <v>2</v>
      </c>
      <c r="P2666">
        <v>1</v>
      </c>
      <c r="Q2666">
        <v>29</v>
      </c>
      <c r="R2666">
        <v>0</v>
      </c>
      <c r="S2666">
        <v>31</v>
      </c>
      <c r="T2666">
        <v>0</v>
      </c>
      <c r="U2666">
        <v>1</v>
      </c>
      <c r="V2666">
        <v>3</v>
      </c>
      <c r="W2666" s="4"/>
      <c r="X2666">
        <v>10</v>
      </c>
      <c r="Y2666" s="4"/>
      <c r="Z2666">
        <v>0</v>
      </c>
      <c r="AA2666">
        <v>0</v>
      </c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  <c r="AL2666" s="4"/>
      <c r="AM2666" s="4"/>
      <c r="AN2666" s="4"/>
      <c r="AO2666" s="4"/>
      <c r="AP2666" s="4"/>
      <c r="AQ2666" s="4"/>
    </row>
    <row r="2667" spans="1:43" hidden="1" x14ac:dyDescent="0.2">
      <c r="A2667" t="s">
        <v>11731</v>
      </c>
      <c r="B2667" t="s">
        <v>11903</v>
      </c>
      <c r="C2667">
        <v>160</v>
      </c>
      <c r="D2667" t="s">
        <v>11732</v>
      </c>
      <c r="E2667">
        <v>1</v>
      </c>
      <c r="F2667">
        <v>1</v>
      </c>
      <c r="G2667" t="s">
        <v>54</v>
      </c>
      <c r="H2667">
        <v>586</v>
      </c>
      <c r="I2667">
        <v>0</v>
      </c>
      <c r="J2667">
        <v>0</v>
      </c>
      <c r="K2667">
        <v>586</v>
      </c>
      <c r="L2667">
        <v>505</v>
      </c>
      <c r="M2667">
        <v>1</v>
      </c>
      <c r="N2667">
        <v>506</v>
      </c>
      <c r="O2667">
        <v>7</v>
      </c>
      <c r="P2667">
        <v>6</v>
      </c>
      <c r="Q2667">
        <v>171</v>
      </c>
      <c r="R2667">
        <v>2</v>
      </c>
      <c r="S2667">
        <v>209</v>
      </c>
      <c r="T2667">
        <v>1</v>
      </c>
      <c r="U2667">
        <v>27</v>
      </c>
      <c r="V2667">
        <v>56</v>
      </c>
      <c r="W2667" s="4"/>
      <c r="X2667">
        <v>25</v>
      </c>
      <c r="Y2667" s="4"/>
      <c r="Z2667">
        <v>0</v>
      </c>
      <c r="AA2667">
        <v>2</v>
      </c>
      <c r="AB2667" s="4"/>
      <c r="AC2667" s="4"/>
      <c r="AD2667" s="4"/>
      <c r="AE2667" s="4"/>
      <c r="AF2667" s="4"/>
      <c r="AG2667" s="4"/>
      <c r="AH2667" s="4"/>
      <c r="AI2667" s="4"/>
      <c r="AJ2667" s="4"/>
      <c r="AK2667" s="4"/>
      <c r="AL2667" s="4"/>
      <c r="AM2667" s="4"/>
      <c r="AN2667" s="4"/>
      <c r="AO2667" s="4"/>
      <c r="AP2667" s="4"/>
      <c r="AQ2667" s="4"/>
    </row>
    <row r="2668" spans="1:43" hidden="1" x14ac:dyDescent="0.2">
      <c r="A2668" t="s">
        <v>11733</v>
      </c>
      <c r="B2668" t="s">
        <v>11903</v>
      </c>
      <c r="C2668">
        <v>160</v>
      </c>
      <c r="D2668" t="s">
        <v>11732</v>
      </c>
      <c r="E2668">
        <v>1</v>
      </c>
      <c r="F2668">
        <v>1</v>
      </c>
      <c r="G2668" t="s">
        <v>22</v>
      </c>
      <c r="H2668">
        <v>512</v>
      </c>
      <c r="I2668">
        <v>0</v>
      </c>
      <c r="J2668">
        <v>0</v>
      </c>
      <c r="K2668">
        <v>512</v>
      </c>
      <c r="L2668">
        <v>429</v>
      </c>
      <c r="M2668">
        <v>0</v>
      </c>
      <c r="N2668">
        <v>429</v>
      </c>
      <c r="O2668">
        <v>3</v>
      </c>
      <c r="P2668">
        <v>4</v>
      </c>
      <c r="Q2668">
        <v>134</v>
      </c>
      <c r="R2668">
        <v>2</v>
      </c>
      <c r="S2668">
        <v>195</v>
      </c>
      <c r="T2668">
        <v>1</v>
      </c>
      <c r="U2668">
        <v>20</v>
      </c>
      <c r="V2668">
        <v>26</v>
      </c>
      <c r="W2668" s="4"/>
      <c r="X2668">
        <v>44</v>
      </c>
      <c r="Y2668" s="4"/>
      <c r="Z2668">
        <v>0</v>
      </c>
      <c r="AA2668">
        <v>0</v>
      </c>
      <c r="AB2668" s="4"/>
      <c r="AC2668" s="4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  <c r="AN2668" s="4"/>
      <c r="AO2668" s="4"/>
      <c r="AP2668" s="4"/>
      <c r="AQ2668" s="4"/>
    </row>
    <row r="2669" spans="1:43" hidden="1" x14ac:dyDescent="0.2">
      <c r="A2669" t="s">
        <v>11734</v>
      </c>
      <c r="B2669" t="s">
        <v>11903</v>
      </c>
      <c r="C2669">
        <v>161</v>
      </c>
      <c r="D2669" t="s">
        <v>11735</v>
      </c>
      <c r="E2669">
        <v>1</v>
      </c>
      <c r="F2669">
        <v>1</v>
      </c>
      <c r="G2669" t="s">
        <v>54</v>
      </c>
      <c r="H2669">
        <v>544</v>
      </c>
      <c r="I2669">
        <v>0</v>
      </c>
      <c r="J2669">
        <v>0</v>
      </c>
      <c r="K2669">
        <v>544</v>
      </c>
      <c r="L2669">
        <v>317</v>
      </c>
      <c r="M2669">
        <v>2</v>
      </c>
      <c r="N2669">
        <v>319</v>
      </c>
      <c r="O2669">
        <v>2</v>
      </c>
      <c r="P2669">
        <v>2</v>
      </c>
      <c r="Q2669">
        <v>114</v>
      </c>
      <c r="R2669">
        <v>9</v>
      </c>
      <c r="S2669">
        <v>68</v>
      </c>
      <c r="T2669">
        <v>3</v>
      </c>
      <c r="U2669">
        <v>35</v>
      </c>
      <c r="V2669">
        <v>50</v>
      </c>
      <c r="W2669" s="4"/>
      <c r="X2669">
        <v>36</v>
      </c>
      <c r="Y2669" s="4"/>
      <c r="Z2669">
        <v>0</v>
      </c>
      <c r="AA2669">
        <v>0</v>
      </c>
      <c r="AB2669" s="4"/>
      <c r="AC2669" s="4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  <c r="AN2669" s="4"/>
      <c r="AO2669" s="4"/>
      <c r="AP2669" s="4"/>
      <c r="AQ2669" s="4"/>
    </row>
    <row r="2670" spans="1:43" hidden="1" x14ac:dyDescent="0.2">
      <c r="A2670" t="s">
        <v>11736</v>
      </c>
      <c r="B2670" t="s">
        <v>11903</v>
      </c>
      <c r="C2670">
        <v>161</v>
      </c>
      <c r="D2670" t="s">
        <v>11735</v>
      </c>
      <c r="E2670">
        <v>1</v>
      </c>
      <c r="F2670">
        <v>1</v>
      </c>
      <c r="G2670" t="s">
        <v>22</v>
      </c>
      <c r="H2670">
        <v>574</v>
      </c>
      <c r="I2670">
        <v>0</v>
      </c>
      <c r="J2670">
        <v>0</v>
      </c>
      <c r="K2670">
        <v>574</v>
      </c>
      <c r="L2670">
        <v>393</v>
      </c>
      <c r="M2670">
        <v>1</v>
      </c>
      <c r="N2670">
        <v>394</v>
      </c>
      <c r="O2670">
        <v>6</v>
      </c>
      <c r="P2670">
        <v>2</v>
      </c>
      <c r="Q2670">
        <v>127</v>
      </c>
      <c r="R2670">
        <v>13</v>
      </c>
      <c r="S2670">
        <v>66</v>
      </c>
      <c r="T2670">
        <v>4</v>
      </c>
      <c r="U2670">
        <v>73</v>
      </c>
      <c r="V2670">
        <v>56</v>
      </c>
      <c r="W2670" s="4"/>
      <c r="X2670">
        <v>44</v>
      </c>
      <c r="Y2670" s="4"/>
      <c r="Z2670">
        <v>1</v>
      </c>
      <c r="AA2670">
        <v>2</v>
      </c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  <c r="AN2670" s="4"/>
      <c r="AO2670" s="4"/>
      <c r="AP2670" s="4"/>
      <c r="AQ2670" s="4"/>
    </row>
    <row r="2671" spans="1:43" hidden="1" x14ac:dyDescent="0.2">
      <c r="A2671" t="s">
        <v>11737</v>
      </c>
      <c r="B2671" t="s">
        <v>11903</v>
      </c>
      <c r="C2671">
        <v>161</v>
      </c>
      <c r="D2671" t="s">
        <v>11735</v>
      </c>
      <c r="E2671">
        <v>1</v>
      </c>
      <c r="F2671">
        <v>2</v>
      </c>
      <c r="G2671" t="s">
        <v>54</v>
      </c>
      <c r="H2671">
        <v>611</v>
      </c>
      <c r="I2671">
        <v>0</v>
      </c>
      <c r="J2671">
        <v>0</v>
      </c>
      <c r="K2671">
        <v>611</v>
      </c>
      <c r="L2671">
        <v>345</v>
      </c>
      <c r="M2671">
        <v>1</v>
      </c>
      <c r="N2671">
        <v>346</v>
      </c>
      <c r="O2671">
        <v>2</v>
      </c>
      <c r="P2671">
        <v>5</v>
      </c>
      <c r="Q2671">
        <v>145</v>
      </c>
      <c r="R2671">
        <v>4</v>
      </c>
      <c r="S2671">
        <v>62</v>
      </c>
      <c r="T2671">
        <v>1</v>
      </c>
      <c r="U2671">
        <v>43</v>
      </c>
      <c r="V2671">
        <v>45</v>
      </c>
      <c r="W2671" s="4"/>
      <c r="X2671">
        <v>38</v>
      </c>
      <c r="Y2671" s="4"/>
      <c r="Z2671">
        <v>0</v>
      </c>
      <c r="AA2671">
        <v>1</v>
      </c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  <c r="AN2671" s="4"/>
      <c r="AO2671" s="4"/>
      <c r="AP2671" s="4"/>
      <c r="AQ2671" s="4"/>
    </row>
    <row r="2672" spans="1:43" hidden="1" x14ac:dyDescent="0.2">
      <c r="A2672" t="s">
        <v>11738</v>
      </c>
      <c r="B2672" t="s">
        <v>11903</v>
      </c>
      <c r="C2672">
        <v>161</v>
      </c>
      <c r="D2672" t="s">
        <v>11735</v>
      </c>
      <c r="E2672">
        <v>1</v>
      </c>
      <c r="F2672">
        <v>2</v>
      </c>
      <c r="G2672" t="s">
        <v>22</v>
      </c>
      <c r="H2672">
        <v>548</v>
      </c>
      <c r="I2672">
        <v>0</v>
      </c>
      <c r="J2672">
        <v>0</v>
      </c>
      <c r="K2672">
        <v>548</v>
      </c>
      <c r="L2672">
        <v>327</v>
      </c>
      <c r="M2672">
        <v>0</v>
      </c>
      <c r="N2672">
        <v>327</v>
      </c>
      <c r="O2672">
        <v>7</v>
      </c>
      <c r="P2672">
        <v>0</v>
      </c>
      <c r="Q2672">
        <v>134</v>
      </c>
      <c r="R2672">
        <v>7</v>
      </c>
      <c r="S2672">
        <v>64</v>
      </c>
      <c r="T2672">
        <v>0</v>
      </c>
      <c r="U2672">
        <v>34</v>
      </c>
      <c r="V2672">
        <v>39</v>
      </c>
      <c r="W2672" s="4"/>
      <c r="X2672">
        <v>41</v>
      </c>
      <c r="Y2672" s="4"/>
      <c r="Z2672">
        <v>0</v>
      </c>
      <c r="AA2672">
        <v>1</v>
      </c>
      <c r="AB2672" s="4"/>
      <c r="AC2672" s="4"/>
      <c r="AD2672" s="4"/>
      <c r="AE2672" s="4"/>
      <c r="AF2672" s="4"/>
      <c r="AG2672" s="4"/>
      <c r="AH2672" s="4"/>
      <c r="AI2672" s="4"/>
      <c r="AJ2672" s="4"/>
      <c r="AK2672" s="4"/>
      <c r="AL2672" s="4"/>
      <c r="AM2672" s="4"/>
      <c r="AN2672" s="4"/>
      <c r="AO2672" s="4"/>
      <c r="AP2672" s="4"/>
      <c r="AQ2672" s="4"/>
    </row>
    <row r="2673" spans="1:43" hidden="1" x14ac:dyDescent="0.2">
      <c r="A2673" t="s">
        <v>11739</v>
      </c>
      <c r="B2673" t="s">
        <v>11903</v>
      </c>
      <c r="C2673">
        <v>161</v>
      </c>
      <c r="D2673" t="s">
        <v>11735</v>
      </c>
      <c r="E2673">
        <v>1</v>
      </c>
      <c r="F2673">
        <v>3</v>
      </c>
      <c r="G2673" t="s">
        <v>54</v>
      </c>
      <c r="H2673">
        <v>580</v>
      </c>
      <c r="I2673">
        <v>0</v>
      </c>
      <c r="J2673">
        <v>0</v>
      </c>
      <c r="K2673">
        <v>580</v>
      </c>
      <c r="L2673">
        <v>345</v>
      </c>
      <c r="M2673">
        <v>1</v>
      </c>
      <c r="N2673">
        <v>346</v>
      </c>
      <c r="O2673">
        <v>6</v>
      </c>
      <c r="P2673">
        <v>2</v>
      </c>
      <c r="Q2673">
        <v>95</v>
      </c>
      <c r="R2673">
        <v>7</v>
      </c>
      <c r="S2673">
        <v>70</v>
      </c>
      <c r="T2673">
        <v>1</v>
      </c>
      <c r="U2673">
        <v>58</v>
      </c>
      <c r="V2673">
        <v>57</v>
      </c>
      <c r="W2673" s="4"/>
      <c r="X2673">
        <v>49</v>
      </c>
      <c r="Y2673" s="4"/>
      <c r="Z2673">
        <v>0</v>
      </c>
      <c r="AA2673">
        <v>1</v>
      </c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  <c r="AL2673" s="4"/>
      <c r="AM2673" s="4"/>
      <c r="AN2673" s="4"/>
      <c r="AO2673" s="4"/>
      <c r="AP2673" s="4"/>
      <c r="AQ2673" s="4"/>
    </row>
    <row r="2674" spans="1:43" hidden="1" x14ac:dyDescent="0.2">
      <c r="A2674" t="s">
        <v>11740</v>
      </c>
      <c r="B2674" t="s">
        <v>11903</v>
      </c>
      <c r="C2674">
        <v>161</v>
      </c>
      <c r="D2674" t="s">
        <v>11735</v>
      </c>
      <c r="E2674">
        <v>1</v>
      </c>
      <c r="F2674">
        <v>3</v>
      </c>
      <c r="G2674" t="s">
        <v>22</v>
      </c>
      <c r="H2674">
        <v>535</v>
      </c>
      <c r="I2674">
        <v>0</v>
      </c>
      <c r="J2674">
        <v>0</v>
      </c>
      <c r="K2674">
        <v>535</v>
      </c>
      <c r="L2674">
        <v>326</v>
      </c>
      <c r="M2674">
        <v>2</v>
      </c>
      <c r="N2674">
        <v>328</v>
      </c>
      <c r="O2674">
        <v>4</v>
      </c>
      <c r="P2674">
        <v>2</v>
      </c>
      <c r="Q2674">
        <v>94</v>
      </c>
      <c r="R2674">
        <v>10</v>
      </c>
      <c r="S2674">
        <v>94</v>
      </c>
      <c r="T2674">
        <v>0</v>
      </c>
      <c r="U2674">
        <v>55</v>
      </c>
      <c r="V2674">
        <v>39</v>
      </c>
      <c r="W2674" s="4"/>
      <c r="X2674">
        <v>28</v>
      </c>
      <c r="Y2674" s="4"/>
      <c r="Z2674">
        <v>1</v>
      </c>
      <c r="AA2674">
        <v>1</v>
      </c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  <c r="AL2674" s="4"/>
      <c r="AM2674" s="4"/>
      <c r="AN2674" s="4"/>
      <c r="AO2674" s="4"/>
      <c r="AP2674" s="4"/>
      <c r="AQ2674" s="4"/>
    </row>
    <row r="2675" spans="1:43" hidden="1" x14ac:dyDescent="0.2">
      <c r="A2675" t="s">
        <v>11741</v>
      </c>
      <c r="B2675" t="s">
        <v>11903</v>
      </c>
      <c r="C2675">
        <v>161</v>
      </c>
      <c r="D2675" t="s">
        <v>11735</v>
      </c>
      <c r="E2675">
        <v>1</v>
      </c>
      <c r="F2675">
        <v>3</v>
      </c>
      <c r="G2675" t="s">
        <v>39</v>
      </c>
      <c r="H2675">
        <v>536</v>
      </c>
      <c r="I2675">
        <v>0</v>
      </c>
      <c r="J2675">
        <v>0</v>
      </c>
      <c r="K2675">
        <v>536</v>
      </c>
      <c r="L2675">
        <v>315</v>
      </c>
      <c r="M2675">
        <v>1</v>
      </c>
      <c r="N2675">
        <v>316</v>
      </c>
      <c r="O2675">
        <v>0</v>
      </c>
      <c r="P2675">
        <v>4</v>
      </c>
      <c r="Q2675">
        <v>99</v>
      </c>
      <c r="R2675">
        <v>9</v>
      </c>
      <c r="S2675">
        <v>63</v>
      </c>
      <c r="T2675">
        <v>2</v>
      </c>
      <c r="U2675">
        <v>48</v>
      </c>
      <c r="V2675">
        <v>54</v>
      </c>
      <c r="W2675" s="4"/>
      <c r="X2675">
        <v>36</v>
      </c>
      <c r="Y2675" s="4"/>
      <c r="Z2675">
        <v>1</v>
      </c>
      <c r="AA2675">
        <v>0</v>
      </c>
      <c r="AB2675" s="4"/>
      <c r="AC2675" s="4"/>
      <c r="AD2675" s="4"/>
      <c r="AE2675" s="4"/>
      <c r="AF2675" s="4"/>
      <c r="AG2675" s="4"/>
      <c r="AH2675" s="4"/>
      <c r="AI2675" s="4"/>
      <c r="AJ2675" s="4"/>
      <c r="AK2675" s="4"/>
      <c r="AL2675" s="4"/>
      <c r="AM2675" s="4"/>
      <c r="AN2675" s="4"/>
      <c r="AO2675" s="4"/>
      <c r="AP2675" s="4"/>
      <c r="AQ2675" s="4"/>
    </row>
    <row r="2676" spans="1:43" hidden="1" x14ac:dyDescent="0.2">
      <c r="A2676" t="s">
        <v>11742</v>
      </c>
      <c r="B2676" t="s">
        <v>11903</v>
      </c>
      <c r="C2676">
        <v>161</v>
      </c>
      <c r="D2676" t="s">
        <v>11735</v>
      </c>
      <c r="E2676">
        <v>1</v>
      </c>
      <c r="F2676">
        <v>4</v>
      </c>
      <c r="G2676" t="s">
        <v>54</v>
      </c>
      <c r="H2676">
        <v>525</v>
      </c>
      <c r="I2676">
        <v>0</v>
      </c>
      <c r="J2676">
        <v>0</v>
      </c>
      <c r="K2676">
        <v>525</v>
      </c>
      <c r="L2676">
        <v>288</v>
      </c>
      <c r="M2676">
        <v>1</v>
      </c>
      <c r="N2676">
        <v>289</v>
      </c>
      <c r="O2676">
        <v>2</v>
      </c>
      <c r="P2676">
        <v>2</v>
      </c>
      <c r="Q2676">
        <v>91</v>
      </c>
      <c r="R2676">
        <v>8</v>
      </c>
      <c r="S2676">
        <v>39</v>
      </c>
      <c r="T2676">
        <v>0</v>
      </c>
      <c r="U2676">
        <v>43</v>
      </c>
      <c r="V2676">
        <v>58</v>
      </c>
      <c r="W2676" s="4"/>
      <c r="X2676">
        <v>44</v>
      </c>
      <c r="Y2676" s="4"/>
      <c r="Z2676">
        <v>0</v>
      </c>
      <c r="AA2676">
        <v>2</v>
      </c>
      <c r="AB2676" s="4"/>
      <c r="AC2676" s="4"/>
      <c r="AD2676" s="4"/>
      <c r="AE2676" s="4"/>
      <c r="AF2676" s="4"/>
      <c r="AG2676" s="4"/>
      <c r="AH2676" s="4"/>
      <c r="AI2676" s="4"/>
      <c r="AJ2676" s="4"/>
      <c r="AK2676" s="4"/>
      <c r="AL2676" s="4"/>
      <c r="AM2676" s="4"/>
      <c r="AN2676" s="4"/>
      <c r="AO2676" s="4"/>
      <c r="AP2676" s="4"/>
      <c r="AQ2676" s="4"/>
    </row>
    <row r="2677" spans="1:43" hidden="1" x14ac:dyDescent="0.2">
      <c r="A2677" t="s">
        <v>11743</v>
      </c>
      <c r="B2677" t="s">
        <v>11903</v>
      </c>
      <c r="C2677">
        <v>161</v>
      </c>
      <c r="D2677" t="s">
        <v>11735</v>
      </c>
      <c r="E2677">
        <v>1</v>
      </c>
      <c r="F2677">
        <v>4</v>
      </c>
      <c r="G2677" t="s">
        <v>22</v>
      </c>
      <c r="H2677">
        <v>485</v>
      </c>
      <c r="I2677">
        <v>0</v>
      </c>
      <c r="J2677">
        <v>0</v>
      </c>
      <c r="K2677">
        <v>485</v>
      </c>
      <c r="L2677">
        <v>257</v>
      </c>
      <c r="M2677">
        <v>0</v>
      </c>
      <c r="N2677">
        <v>257</v>
      </c>
      <c r="O2677">
        <v>0</v>
      </c>
      <c r="P2677">
        <v>2</v>
      </c>
      <c r="Q2677">
        <v>70</v>
      </c>
      <c r="R2677">
        <v>5</v>
      </c>
      <c r="S2677">
        <v>34</v>
      </c>
      <c r="T2677">
        <v>0</v>
      </c>
      <c r="U2677">
        <v>43</v>
      </c>
      <c r="V2677">
        <v>52</v>
      </c>
      <c r="W2677" s="4"/>
      <c r="X2677">
        <v>50</v>
      </c>
      <c r="Y2677" s="4"/>
      <c r="Z2677">
        <v>0</v>
      </c>
      <c r="AA2677">
        <v>1</v>
      </c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  <c r="AL2677" s="4"/>
      <c r="AM2677" s="4"/>
      <c r="AN2677" s="4"/>
      <c r="AO2677" s="4"/>
      <c r="AP2677" s="4"/>
      <c r="AQ2677" s="4"/>
    </row>
    <row r="2678" spans="1:43" hidden="1" x14ac:dyDescent="0.2">
      <c r="A2678" t="s">
        <v>11744</v>
      </c>
      <c r="B2678" t="s">
        <v>11903</v>
      </c>
      <c r="C2678">
        <v>161</v>
      </c>
      <c r="D2678" t="s">
        <v>11735</v>
      </c>
      <c r="E2678">
        <v>1</v>
      </c>
      <c r="F2678">
        <v>5</v>
      </c>
      <c r="G2678" t="s">
        <v>54</v>
      </c>
      <c r="H2678">
        <v>573</v>
      </c>
      <c r="I2678">
        <v>0</v>
      </c>
      <c r="J2678">
        <v>0</v>
      </c>
      <c r="K2678">
        <v>573</v>
      </c>
      <c r="L2678">
        <v>333</v>
      </c>
      <c r="M2678">
        <v>2</v>
      </c>
      <c r="N2678">
        <v>335</v>
      </c>
      <c r="O2678">
        <v>3</v>
      </c>
      <c r="P2678">
        <v>3</v>
      </c>
      <c r="Q2678">
        <v>104</v>
      </c>
      <c r="R2678">
        <v>6</v>
      </c>
      <c r="S2678">
        <v>67</v>
      </c>
      <c r="T2678">
        <v>0</v>
      </c>
      <c r="U2678">
        <v>40</v>
      </c>
      <c r="V2678">
        <v>60</v>
      </c>
      <c r="W2678" s="4"/>
      <c r="X2678">
        <v>50</v>
      </c>
      <c r="Y2678" s="4"/>
      <c r="Z2678">
        <v>0</v>
      </c>
      <c r="AA2678">
        <v>2</v>
      </c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  <c r="AL2678" s="4"/>
      <c r="AM2678" s="4"/>
      <c r="AN2678" s="4"/>
      <c r="AO2678" s="4"/>
      <c r="AP2678" s="4"/>
      <c r="AQ2678" s="4"/>
    </row>
    <row r="2679" spans="1:43" hidden="1" x14ac:dyDescent="0.2">
      <c r="A2679" t="s">
        <v>11745</v>
      </c>
      <c r="B2679" t="s">
        <v>11903</v>
      </c>
      <c r="C2679">
        <v>161</v>
      </c>
      <c r="D2679" t="s">
        <v>11735</v>
      </c>
      <c r="E2679">
        <v>1</v>
      </c>
      <c r="F2679">
        <v>5</v>
      </c>
      <c r="G2679" t="s">
        <v>22</v>
      </c>
      <c r="H2679">
        <v>632</v>
      </c>
      <c r="I2679">
        <v>0</v>
      </c>
      <c r="J2679">
        <v>0</v>
      </c>
      <c r="K2679">
        <v>632</v>
      </c>
      <c r="L2679">
        <v>360</v>
      </c>
      <c r="M2679">
        <v>2</v>
      </c>
      <c r="N2679">
        <v>362</v>
      </c>
      <c r="O2679">
        <v>5</v>
      </c>
      <c r="P2679">
        <v>2</v>
      </c>
      <c r="Q2679">
        <v>146</v>
      </c>
      <c r="R2679">
        <v>2</v>
      </c>
      <c r="S2679">
        <v>51</v>
      </c>
      <c r="T2679">
        <v>0</v>
      </c>
      <c r="U2679">
        <v>54</v>
      </c>
      <c r="V2679">
        <v>63</v>
      </c>
      <c r="W2679" s="4"/>
      <c r="X2679">
        <v>38</v>
      </c>
      <c r="Y2679" s="4"/>
      <c r="Z2679">
        <v>0</v>
      </c>
      <c r="AA2679">
        <v>1</v>
      </c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  <c r="AL2679" s="4"/>
      <c r="AM2679" s="4"/>
      <c r="AN2679" s="4"/>
      <c r="AO2679" s="4"/>
      <c r="AP2679" s="4"/>
      <c r="AQ2679" s="4"/>
    </row>
    <row r="2680" spans="1:43" hidden="1" x14ac:dyDescent="0.2">
      <c r="A2680" t="s">
        <v>11746</v>
      </c>
      <c r="B2680" t="s">
        <v>11903</v>
      </c>
      <c r="C2680">
        <v>161</v>
      </c>
      <c r="D2680" t="s">
        <v>11735</v>
      </c>
      <c r="E2680">
        <v>1</v>
      </c>
      <c r="F2680">
        <v>6</v>
      </c>
      <c r="G2680" t="s">
        <v>54</v>
      </c>
      <c r="H2680">
        <v>615</v>
      </c>
      <c r="I2680">
        <v>0</v>
      </c>
      <c r="J2680">
        <v>0</v>
      </c>
      <c r="K2680">
        <v>615</v>
      </c>
      <c r="L2680">
        <v>364</v>
      </c>
      <c r="M2680">
        <v>2</v>
      </c>
      <c r="N2680">
        <v>366</v>
      </c>
      <c r="O2680">
        <v>2</v>
      </c>
      <c r="P2680">
        <v>1</v>
      </c>
      <c r="Q2680">
        <v>148</v>
      </c>
      <c r="R2680">
        <v>7</v>
      </c>
      <c r="S2680">
        <v>47</v>
      </c>
      <c r="T2680">
        <v>1</v>
      </c>
      <c r="U2680">
        <v>45</v>
      </c>
      <c r="V2680">
        <v>51</v>
      </c>
      <c r="W2680" s="4"/>
      <c r="X2680">
        <v>63</v>
      </c>
      <c r="Y2680" s="4"/>
      <c r="Z2680">
        <v>0</v>
      </c>
      <c r="AA2680">
        <v>1</v>
      </c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  <c r="AL2680" s="4"/>
      <c r="AM2680" s="4"/>
      <c r="AN2680" s="4"/>
      <c r="AO2680" s="4"/>
      <c r="AP2680" s="4"/>
      <c r="AQ2680" s="4"/>
    </row>
    <row r="2681" spans="1:43" hidden="1" x14ac:dyDescent="0.2">
      <c r="A2681" t="s">
        <v>11747</v>
      </c>
      <c r="B2681" t="s">
        <v>11903</v>
      </c>
      <c r="C2681">
        <v>161</v>
      </c>
      <c r="D2681" t="s">
        <v>11735</v>
      </c>
      <c r="E2681">
        <v>1</v>
      </c>
      <c r="F2681">
        <v>6</v>
      </c>
      <c r="G2681" t="s">
        <v>22</v>
      </c>
      <c r="H2681">
        <v>534</v>
      </c>
      <c r="I2681">
        <v>0</v>
      </c>
      <c r="J2681">
        <v>0</v>
      </c>
      <c r="K2681">
        <v>534</v>
      </c>
      <c r="L2681">
        <v>309</v>
      </c>
      <c r="M2681">
        <v>2</v>
      </c>
      <c r="N2681">
        <v>311</v>
      </c>
      <c r="O2681">
        <v>10</v>
      </c>
      <c r="P2681">
        <v>2</v>
      </c>
      <c r="Q2681">
        <v>115</v>
      </c>
      <c r="R2681">
        <v>1</v>
      </c>
      <c r="S2681">
        <v>44</v>
      </c>
      <c r="T2681">
        <v>0</v>
      </c>
      <c r="U2681">
        <v>42</v>
      </c>
      <c r="V2681">
        <v>57</v>
      </c>
      <c r="W2681" s="4"/>
      <c r="X2681">
        <v>38</v>
      </c>
      <c r="Y2681" s="4"/>
      <c r="Z2681">
        <v>2</v>
      </c>
      <c r="AA2681">
        <v>0</v>
      </c>
      <c r="AB2681" s="4"/>
      <c r="AC2681" s="4"/>
      <c r="AD2681" s="4"/>
      <c r="AE2681" s="4"/>
      <c r="AF2681" s="4"/>
      <c r="AG2681" s="4"/>
      <c r="AH2681" s="4"/>
      <c r="AI2681" s="4"/>
      <c r="AJ2681" s="4"/>
      <c r="AK2681" s="4"/>
      <c r="AL2681" s="4"/>
      <c r="AM2681" s="4"/>
      <c r="AN2681" s="4"/>
      <c r="AO2681" s="4"/>
      <c r="AP2681" s="4"/>
      <c r="AQ2681" s="4"/>
    </row>
    <row r="2682" spans="1:43" hidden="1" x14ac:dyDescent="0.2">
      <c r="A2682" t="s">
        <v>11748</v>
      </c>
      <c r="B2682" t="s">
        <v>11903</v>
      </c>
      <c r="C2682">
        <v>161</v>
      </c>
      <c r="D2682" t="s">
        <v>11735</v>
      </c>
      <c r="E2682">
        <v>1</v>
      </c>
      <c r="F2682">
        <v>7</v>
      </c>
      <c r="G2682" t="s">
        <v>54</v>
      </c>
      <c r="H2682">
        <v>484</v>
      </c>
      <c r="I2682">
        <v>0</v>
      </c>
      <c r="J2682">
        <v>0</v>
      </c>
      <c r="K2682">
        <v>484</v>
      </c>
      <c r="L2682">
        <v>257</v>
      </c>
      <c r="M2682">
        <v>1</v>
      </c>
      <c r="N2682">
        <v>258</v>
      </c>
      <c r="O2682">
        <v>1</v>
      </c>
      <c r="P2682">
        <v>1</v>
      </c>
      <c r="Q2682">
        <v>78</v>
      </c>
      <c r="R2682">
        <v>4</v>
      </c>
      <c r="S2682">
        <v>38</v>
      </c>
      <c r="T2682">
        <v>1</v>
      </c>
      <c r="U2682">
        <v>28</v>
      </c>
      <c r="V2682">
        <v>63</v>
      </c>
      <c r="W2682" s="4"/>
      <c r="X2682">
        <v>42</v>
      </c>
      <c r="Y2682" s="4"/>
      <c r="Z2682">
        <v>2</v>
      </c>
      <c r="AA2682">
        <v>0</v>
      </c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  <c r="AL2682" s="4"/>
      <c r="AM2682" s="4"/>
      <c r="AN2682" s="4"/>
      <c r="AO2682" s="4"/>
      <c r="AP2682" s="4"/>
      <c r="AQ2682" s="4"/>
    </row>
    <row r="2683" spans="1:43" hidden="1" x14ac:dyDescent="0.2">
      <c r="A2683" t="s">
        <v>11749</v>
      </c>
      <c r="B2683" t="s">
        <v>11903</v>
      </c>
      <c r="C2683">
        <v>161</v>
      </c>
      <c r="D2683" t="s">
        <v>11735</v>
      </c>
      <c r="E2683">
        <v>1</v>
      </c>
      <c r="F2683">
        <v>7</v>
      </c>
      <c r="G2683" t="s">
        <v>22</v>
      </c>
      <c r="H2683">
        <v>432</v>
      </c>
      <c r="I2683">
        <v>0</v>
      </c>
      <c r="J2683">
        <v>0</v>
      </c>
      <c r="K2683">
        <v>432</v>
      </c>
      <c r="L2683">
        <v>238</v>
      </c>
      <c r="M2683">
        <v>0</v>
      </c>
      <c r="N2683">
        <v>238</v>
      </c>
      <c r="O2683">
        <v>1</v>
      </c>
      <c r="P2683">
        <v>5</v>
      </c>
      <c r="Q2683">
        <v>90</v>
      </c>
      <c r="R2683">
        <v>4</v>
      </c>
      <c r="S2683">
        <v>43</v>
      </c>
      <c r="T2683">
        <v>0</v>
      </c>
      <c r="U2683">
        <v>26</v>
      </c>
      <c r="V2683">
        <v>41</v>
      </c>
      <c r="W2683" s="4"/>
      <c r="X2683">
        <v>27</v>
      </c>
      <c r="Y2683" s="4"/>
      <c r="Z2683">
        <v>1</v>
      </c>
      <c r="AA2683">
        <v>0</v>
      </c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  <c r="AL2683" s="4"/>
      <c r="AM2683" s="4"/>
      <c r="AN2683" s="4"/>
      <c r="AO2683" s="4"/>
      <c r="AP2683" s="4"/>
      <c r="AQ2683" s="4"/>
    </row>
    <row r="2684" spans="1:43" hidden="1" x14ac:dyDescent="0.2">
      <c r="A2684" t="s">
        <v>11750</v>
      </c>
      <c r="B2684" t="s">
        <v>11903</v>
      </c>
      <c r="C2684">
        <v>161</v>
      </c>
      <c r="D2684" t="s">
        <v>11735</v>
      </c>
      <c r="E2684">
        <v>1</v>
      </c>
      <c r="F2684">
        <v>8</v>
      </c>
      <c r="G2684" t="s">
        <v>54</v>
      </c>
      <c r="H2684">
        <v>651</v>
      </c>
      <c r="I2684">
        <v>0</v>
      </c>
      <c r="J2684">
        <v>0</v>
      </c>
      <c r="K2684">
        <v>651</v>
      </c>
      <c r="L2684">
        <v>364</v>
      </c>
      <c r="M2684">
        <v>2</v>
      </c>
      <c r="N2684">
        <v>366</v>
      </c>
      <c r="O2684">
        <v>8</v>
      </c>
      <c r="P2684">
        <v>2</v>
      </c>
      <c r="Q2684">
        <v>116</v>
      </c>
      <c r="R2684">
        <v>8</v>
      </c>
      <c r="S2684">
        <v>87</v>
      </c>
      <c r="T2684">
        <v>0</v>
      </c>
      <c r="U2684">
        <v>30</v>
      </c>
      <c r="V2684">
        <v>53</v>
      </c>
      <c r="W2684" s="4"/>
      <c r="X2684">
        <v>59</v>
      </c>
      <c r="Y2684" s="4"/>
      <c r="Z2684">
        <v>1</v>
      </c>
      <c r="AA2684">
        <v>2</v>
      </c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  <c r="AN2684" s="4"/>
      <c r="AO2684" s="4"/>
      <c r="AP2684" s="4"/>
      <c r="AQ2684" s="4"/>
    </row>
    <row r="2685" spans="1:43" hidden="1" x14ac:dyDescent="0.2">
      <c r="A2685" t="s">
        <v>11751</v>
      </c>
      <c r="B2685" t="s">
        <v>11903</v>
      </c>
      <c r="C2685">
        <v>161</v>
      </c>
      <c r="D2685" t="s">
        <v>11735</v>
      </c>
      <c r="E2685">
        <v>1</v>
      </c>
      <c r="F2685">
        <v>8</v>
      </c>
      <c r="G2685" t="s">
        <v>22</v>
      </c>
      <c r="H2685">
        <v>687</v>
      </c>
      <c r="I2685">
        <v>0</v>
      </c>
      <c r="J2685">
        <v>0</v>
      </c>
      <c r="K2685">
        <v>687</v>
      </c>
      <c r="L2685">
        <v>397</v>
      </c>
      <c r="M2685">
        <v>2</v>
      </c>
      <c r="N2685">
        <v>399</v>
      </c>
      <c r="O2685">
        <v>1</v>
      </c>
      <c r="P2685">
        <v>7</v>
      </c>
      <c r="Q2685">
        <v>128</v>
      </c>
      <c r="R2685">
        <v>5</v>
      </c>
      <c r="S2685">
        <v>83</v>
      </c>
      <c r="T2685">
        <v>1</v>
      </c>
      <c r="U2685">
        <v>58</v>
      </c>
      <c r="V2685">
        <v>62</v>
      </c>
      <c r="W2685" s="4"/>
      <c r="X2685">
        <v>52</v>
      </c>
      <c r="Y2685" s="4"/>
      <c r="Z2685">
        <v>0</v>
      </c>
      <c r="AA2685">
        <v>2</v>
      </c>
      <c r="AB2685" s="4"/>
      <c r="AC2685" s="4"/>
      <c r="AD2685" s="4"/>
      <c r="AE2685" s="4"/>
      <c r="AF2685" s="4"/>
      <c r="AG2685" s="4"/>
      <c r="AH2685" s="4"/>
      <c r="AI2685" s="4"/>
      <c r="AJ2685" s="4"/>
      <c r="AK2685" s="4"/>
      <c r="AL2685" s="4"/>
      <c r="AM2685" s="4"/>
      <c r="AN2685" s="4"/>
      <c r="AO2685" s="4"/>
      <c r="AP2685" s="4"/>
      <c r="AQ2685" s="4"/>
    </row>
    <row r="2686" spans="1:43" hidden="1" x14ac:dyDescent="0.2">
      <c r="A2686" t="s">
        <v>11752</v>
      </c>
      <c r="B2686" t="s">
        <v>11903</v>
      </c>
      <c r="C2686">
        <v>161</v>
      </c>
      <c r="D2686" t="s">
        <v>11735</v>
      </c>
      <c r="E2686">
        <v>1</v>
      </c>
      <c r="F2686">
        <v>9</v>
      </c>
      <c r="G2686" t="s">
        <v>54</v>
      </c>
      <c r="H2686">
        <v>644</v>
      </c>
      <c r="I2686">
        <v>0</v>
      </c>
      <c r="J2686">
        <v>0</v>
      </c>
      <c r="K2686">
        <v>644</v>
      </c>
      <c r="L2686">
        <v>332</v>
      </c>
      <c r="M2686">
        <v>1</v>
      </c>
      <c r="N2686">
        <v>333</v>
      </c>
      <c r="O2686">
        <v>5</v>
      </c>
      <c r="P2686">
        <v>3</v>
      </c>
      <c r="Q2686">
        <v>81</v>
      </c>
      <c r="R2686">
        <v>5</v>
      </c>
      <c r="S2686">
        <v>62</v>
      </c>
      <c r="T2686">
        <v>3</v>
      </c>
      <c r="U2686">
        <v>32</v>
      </c>
      <c r="V2686">
        <v>80</v>
      </c>
      <c r="W2686" s="4"/>
      <c r="X2686">
        <v>60</v>
      </c>
      <c r="Y2686" s="4"/>
      <c r="Z2686">
        <v>2</v>
      </c>
      <c r="AA2686">
        <v>0</v>
      </c>
      <c r="AB2686" s="4"/>
      <c r="AC2686" s="4"/>
      <c r="AD2686" s="4"/>
      <c r="AE2686" s="4"/>
      <c r="AF2686" s="4"/>
      <c r="AG2686" s="4"/>
      <c r="AH2686" s="4"/>
      <c r="AI2686" s="4"/>
      <c r="AJ2686" s="4"/>
      <c r="AK2686" s="4"/>
      <c r="AL2686" s="4"/>
      <c r="AM2686" s="4"/>
      <c r="AN2686" s="4"/>
      <c r="AO2686" s="4"/>
      <c r="AP2686" s="4"/>
      <c r="AQ2686" s="4"/>
    </row>
    <row r="2687" spans="1:43" hidden="1" x14ac:dyDescent="0.2">
      <c r="A2687" t="s">
        <v>11753</v>
      </c>
      <c r="B2687" t="s">
        <v>11903</v>
      </c>
      <c r="C2687">
        <v>161</v>
      </c>
      <c r="D2687" t="s">
        <v>11735</v>
      </c>
      <c r="E2687">
        <v>1</v>
      </c>
      <c r="F2687">
        <v>9</v>
      </c>
      <c r="G2687" t="s">
        <v>22</v>
      </c>
      <c r="H2687">
        <v>572</v>
      </c>
      <c r="I2687">
        <v>0</v>
      </c>
      <c r="J2687">
        <v>0</v>
      </c>
      <c r="K2687">
        <v>572</v>
      </c>
      <c r="L2687">
        <v>304</v>
      </c>
      <c r="M2687">
        <v>1</v>
      </c>
      <c r="N2687">
        <v>305</v>
      </c>
      <c r="O2687">
        <v>3</v>
      </c>
      <c r="P2687">
        <v>2</v>
      </c>
      <c r="Q2687">
        <v>80</v>
      </c>
      <c r="R2687">
        <v>8</v>
      </c>
      <c r="S2687">
        <v>53</v>
      </c>
      <c r="T2687">
        <v>1</v>
      </c>
      <c r="U2687">
        <v>40</v>
      </c>
      <c r="V2687">
        <v>68</v>
      </c>
      <c r="W2687" s="4"/>
      <c r="X2687">
        <v>46</v>
      </c>
      <c r="Y2687" s="4"/>
      <c r="Z2687">
        <v>2</v>
      </c>
      <c r="AA2687">
        <v>2</v>
      </c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  <c r="AL2687" s="4"/>
      <c r="AM2687" s="4"/>
      <c r="AN2687" s="4"/>
      <c r="AO2687" s="4"/>
      <c r="AP2687" s="4"/>
      <c r="AQ2687" s="4"/>
    </row>
    <row r="2688" spans="1:43" hidden="1" x14ac:dyDescent="0.2">
      <c r="A2688" t="s">
        <v>11754</v>
      </c>
      <c r="B2688" t="s">
        <v>11903</v>
      </c>
      <c r="C2688">
        <v>161</v>
      </c>
      <c r="D2688" t="s">
        <v>11735</v>
      </c>
      <c r="E2688">
        <v>1</v>
      </c>
      <c r="F2688">
        <v>10</v>
      </c>
      <c r="G2688" t="s">
        <v>54</v>
      </c>
      <c r="H2688">
        <v>709</v>
      </c>
      <c r="I2688">
        <v>0</v>
      </c>
      <c r="J2688">
        <v>0</v>
      </c>
      <c r="K2688">
        <v>709</v>
      </c>
      <c r="L2688">
        <v>339</v>
      </c>
      <c r="M2688">
        <v>1</v>
      </c>
      <c r="N2688">
        <v>340</v>
      </c>
      <c r="O2688">
        <v>5</v>
      </c>
      <c r="P2688">
        <v>3</v>
      </c>
      <c r="Q2688">
        <v>97</v>
      </c>
      <c r="R2688">
        <v>8</v>
      </c>
      <c r="S2688">
        <v>72</v>
      </c>
      <c r="T2688">
        <v>0</v>
      </c>
      <c r="U2688">
        <v>38</v>
      </c>
      <c r="V2688">
        <v>59</v>
      </c>
      <c r="W2688" s="4"/>
      <c r="X2688">
        <v>56</v>
      </c>
      <c r="Y2688" s="4"/>
      <c r="Z2688">
        <v>0</v>
      </c>
      <c r="AA2688">
        <v>2</v>
      </c>
      <c r="AB2688" s="4"/>
      <c r="AC2688" s="4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  <c r="AN2688" s="4"/>
      <c r="AO2688" s="4"/>
      <c r="AP2688" s="4"/>
      <c r="AQ2688" s="4"/>
    </row>
    <row r="2689" spans="1:43" hidden="1" x14ac:dyDescent="0.2">
      <c r="A2689" t="s">
        <v>11755</v>
      </c>
      <c r="B2689" t="s">
        <v>11903</v>
      </c>
      <c r="C2689">
        <v>161</v>
      </c>
      <c r="D2689" t="s">
        <v>11735</v>
      </c>
      <c r="E2689">
        <v>1</v>
      </c>
      <c r="F2689">
        <v>10</v>
      </c>
      <c r="G2689" t="s">
        <v>22</v>
      </c>
      <c r="H2689">
        <v>640</v>
      </c>
      <c r="I2689">
        <v>0</v>
      </c>
      <c r="J2689">
        <v>0</v>
      </c>
      <c r="K2689">
        <v>640</v>
      </c>
      <c r="L2689">
        <v>289</v>
      </c>
      <c r="M2689">
        <v>1</v>
      </c>
      <c r="N2689">
        <v>290</v>
      </c>
      <c r="O2689">
        <v>4</v>
      </c>
      <c r="P2689">
        <v>2</v>
      </c>
      <c r="Q2689">
        <v>81</v>
      </c>
      <c r="R2689">
        <v>8</v>
      </c>
      <c r="S2689">
        <v>44</v>
      </c>
      <c r="T2689">
        <v>0</v>
      </c>
      <c r="U2689">
        <v>40</v>
      </c>
      <c r="V2689">
        <v>65</v>
      </c>
      <c r="W2689" s="4"/>
      <c r="X2689">
        <v>44</v>
      </c>
      <c r="Y2689" s="4"/>
      <c r="Z2689">
        <v>2</v>
      </c>
      <c r="AA2689">
        <v>0</v>
      </c>
      <c r="AB2689" s="4"/>
      <c r="AC2689" s="4"/>
      <c r="AD2689" s="4"/>
      <c r="AE2689" s="4"/>
      <c r="AF2689" s="4"/>
      <c r="AG2689" s="4"/>
      <c r="AH2689" s="4"/>
      <c r="AI2689" s="4"/>
      <c r="AJ2689" s="4"/>
      <c r="AK2689" s="4"/>
      <c r="AL2689" s="4"/>
      <c r="AM2689" s="4"/>
      <c r="AN2689" s="4"/>
      <c r="AO2689" s="4"/>
      <c r="AP2689" s="4"/>
      <c r="AQ2689" s="4"/>
    </row>
    <row r="2690" spans="1:43" hidden="1" x14ac:dyDescent="0.2">
      <c r="A2690" t="s">
        <v>11756</v>
      </c>
      <c r="B2690" t="s">
        <v>11903</v>
      </c>
      <c r="C2690">
        <v>161</v>
      </c>
      <c r="D2690" t="s">
        <v>11735</v>
      </c>
      <c r="E2690">
        <v>1</v>
      </c>
      <c r="F2690">
        <v>11</v>
      </c>
      <c r="G2690" t="s">
        <v>54</v>
      </c>
      <c r="H2690">
        <v>525</v>
      </c>
      <c r="I2690">
        <v>0</v>
      </c>
      <c r="J2690">
        <v>0</v>
      </c>
      <c r="K2690">
        <v>525</v>
      </c>
      <c r="L2690">
        <v>273</v>
      </c>
      <c r="M2690">
        <v>1</v>
      </c>
      <c r="N2690">
        <v>274</v>
      </c>
      <c r="O2690">
        <v>1</v>
      </c>
      <c r="P2690">
        <v>3</v>
      </c>
      <c r="Q2690">
        <v>66</v>
      </c>
      <c r="R2690">
        <v>6</v>
      </c>
      <c r="S2690">
        <v>54</v>
      </c>
      <c r="T2690">
        <v>2</v>
      </c>
      <c r="U2690">
        <v>25</v>
      </c>
      <c r="V2690">
        <v>65</v>
      </c>
      <c r="W2690" s="4"/>
      <c r="X2690">
        <v>50</v>
      </c>
      <c r="Y2690" s="4"/>
      <c r="Z2690">
        <v>0</v>
      </c>
      <c r="AA2690">
        <v>2</v>
      </c>
      <c r="AB2690" s="4"/>
      <c r="AC2690" s="4"/>
      <c r="AD2690" s="4"/>
      <c r="AE2690" s="4"/>
      <c r="AF2690" s="4"/>
      <c r="AG2690" s="4"/>
      <c r="AH2690" s="4"/>
      <c r="AI2690" s="4"/>
      <c r="AJ2690" s="4"/>
      <c r="AK2690" s="4"/>
      <c r="AL2690" s="4"/>
      <c r="AM2690" s="4"/>
      <c r="AN2690" s="4"/>
      <c r="AO2690" s="4"/>
      <c r="AP2690" s="4"/>
      <c r="AQ2690" s="4"/>
    </row>
    <row r="2691" spans="1:43" hidden="1" x14ac:dyDescent="0.2">
      <c r="A2691" t="s">
        <v>11757</v>
      </c>
      <c r="B2691" t="s">
        <v>11903</v>
      </c>
      <c r="C2691">
        <v>161</v>
      </c>
      <c r="D2691" t="s">
        <v>11735</v>
      </c>
      <c r="E2691">
        <v>1</v>
      </c>
      <c r="F2691">
        <v>11</v>
      </c>
      <c r="G2691" t="s">
        <v>22</v>
      </c>
      <c r="H2691">
        <v>516</v>
      </c>
      <c r="I2691">
        <v>0</v>
      </c>
      <c r="J2691">
        <v>0</v>
      </c>
      <c r="K2691">
        <v>516</v>
      </c>
      <c r="L2691">
        <v>251</v>
      </c>
      <c r="M2691">
        <v>1</v>
      </c>
      <c r="N2691">
        <v>252</v>
      </c>
      <c r="O2691">
        <v>1</v>
      </c>
      <c r="P2691">
        <v>3</v>
      </c>
      <c r="Q2691">
        <v>58</v>
      </c>
      <c r="R2691">
        <v>11</v>
      </c>
      <c r="S2691">
        <v>39</v>
      </c>
      <c r="T2691">
        <v>1</v>
      </c>
      <c r="U2691">
        <v>34</v>
      </c>
      <c r="V2691">
        <v>58</v>
      </c>
      <c r="W2691" s="4"/>
      <c r="X2691">
        <v>45</v>
      </c>
      <c r="Y2691" s="4"/>
      <c r="Z2691">
        <v>2</v>
      </c>
      <c r="AA2691">
        <v>0</v>
      </c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  <c r="AN2691" s="4"/>
      <c r="AO2691" s="4"/>
      <c r="AP2691" s="4"/>
      <c r="AQ2691" s="4"/>
    </row>
    <row r="2692" spans="1:43" hidden="1" x14ac:dyDescent="0.2">
      <c r="A2692" t="s">
        <v>11758</v>
      </c>
      <c r="B2692" t="s">
        <v>11903</v>
      </c>
      <c r="C2692">
        <v>161</v>
      </c>
      <c r="D2692" t="s">
        <v>11735</v>
      </c>
      <c r="E2692">
        <v>1</v>
      </c>
      <c r="F2692">
        <v>12</v>
      </c>
      <c r="G2692" t="s">
        <v>54</v>
      </c>
      <c r="H2692">
        <v>516</v>
      </c>
      <c r="I2692">
        <v>0</v>
      </c>
      <c r="J2692">
        <v>0</v>
      </c>
      <c r="K2692">
        <v>516</v>
      </c>
      <c r="L2692">
        <v>228</v>
      </c>
      <c r="M2692">
        <v>1</v>
      </c>
      <c r="N2692">
        <v>229</v>
      </c>
      <c r="O2692">
        <v>0</v>
      </c>
      <c r="P2692">
        <v>1</v>
      </c>
      <c r="Q2692">
        <v>64</v>
      </c>
      <c r="R2692">
        <v>14</v>
      </c>
      <c r="S2692">
        <v>33</v>
      </c>
      <c r="T2692">
        <v>0</v>
      </c>
      <c r="U2692">
        <v>37</v>
      </c>
      <c r="V2692">
        <v>45</v>
      </c>
      <c r="W2692" s="4"/>
      <c r="X2692">
        <v>31</v>
      </c>
      <c r="Y2692" s="4"/>
      <c r="Z2692">
        <v>2</v>
      </c>
      <c r="AA2692">
        <v>2</v>
      </c>
      <c r="AB2692" s="4"/>
      <c r="AC2692" s="4"/>
      <c r="AD2692" s="4"/>
      <c r="AE2692" s="4"/>
      <c r="AF2692" s="4"/>
      <c r="AG2692" s="4"/>
      <c r="AH2692" s="4"/>
      <c r="AI2692" s="4"/>
      <c r="AJ2692" s="4"/>
      <c r="AK2692" s="4"/>
      <c r="AL2692" s="4"/>
      <c r="AM2692" s="4"/>
      <c r="AN2692" s="4"/>
      <c r="AO2692" s="4"/>
      <c r="AP2692" s="4"/>
      <c r="AQ2692" s="4"/>
    </row>
    <row r="2693" spans="1:43" hidden="1" x14ac:dyDescent="0.2">
      <c r="A2693" t="s">
        <v>11759</v>
      </c>
      <c r="B2693" t="s">
        <v>11903</v>
      </c>
      <c r="C2693">
        <v>161</v>
      </c>
      <c r="D2693" t="s">
        <v>11735</v>
      </c>
      <c r="E2693">
        <v>1</v>
      </c>
      <c r="F2693">
        <v>12</v>
      </c>
      <c r="G2693" t="s">
        <v>22</v>
      </c>
      <c r="H2693">
        <v>520</v>
      </c>
      <c r="I2693">
        <v>0</v>
      </c>
      <c r="J2693">
        <v>0</v>
      </c>
      <c r="K2693">
        <v>520</v>
      </c>
      <c r="L2693">
        <v>237</v>
      </c>
      <c r="M2693">
        <v>1</v>
      </c>
      <c r="N2693">
        <v>238</v>
      </c>
      <c r="O2693">
        <v>3</v>
      </c>
      <c r="P2693">
        <v>1</v>
      </c>
      <c r="Q2693">
        <v>57</v>
      </c>
      <c r="R2693">
        <v>8</v>
      </c>
      <c r="S2693">
        <v>23</v>
      </c>
      <c r="T2693">
        <v>0</v>
      </c>
      <c r="U2693">
        <v>32</v>
      </c>
      <c r="V2693">
        <v>60</v>
      </c>
      <c r="W2693" s="4"/>
      <c r="X2693">
        <v>51</v>
      </c>
      <c r="Y2693" s="4"/>
      <c r="Z2693">
        <v>1</v>
      </c>
      <c r="AA2693">
        <v>2</v>
      </c>
      <c r="AB2693" s="4"/>
      <c r="AC2693" s="4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  <c r="AN2693" s="4"/>
      <c r="AO2693" s="4"/>
      <c r="AP2693" s="4"/>
      <c r="AQ2693" s="4"/>
    </row>
    <row r="2694" spans="1:43" hidden="1" x14ac:dyDescent="0.2">
      <c r="A2694" t="s">
        <v>11760</v>
      </c>
      <c r="B2694" t="s">
        <v>11903</v>
      </c>
      <c r="C2694">
        <v>161</v>
      </c>
      <c r="D2694" t="s">
        <v>11735</v>
      </c>
      <c r="E2694">
        <v>1</v>
      </c>
      <c r="F2694">
        <v>13</v>
      </c>
      <c r="G2694" t="s">
        <v>54</v>
      </c>
      <c r="H2694">
        <v>597</v>
      </c>
      <c r="I2694">
        <v>0</v>
      </c>
      <c r="J2694">
        <v>0</v>
      </c>
      <c r="K2694">
        <v>597</v>
      </c>
      <c r="L2694">
        <v>327</v>
      </c>
      <c r="M2694">
        <v>1</v>
      </c>
      <c r="N2694">
        <v>328</v>
      </c>
      <c r="O2694">
        <v>1</v>
      </c>
      <c r="P2694">
        <v>6</v>
      </c>
      <c r="Q2694">
        <v>112</v>
      </c>
      <c r="R2694">
        <v>4</v>
      </c>
      <c r="S2694">
        <v>70</v>
      </c>
      <c r="T2694">
        <v>0</v>
      </c>
      <c r="U2694">
        <v>39</v>
      </c>
      <c r="V2694">
        <v>63</v>
      </c>
      <c r="W2694" s="4"/>
      <c r="X2694">
        <v>32</v>
      </c>
      <c r="Y2694" s="4"/>
      <c r="Z2694">
        <v>1</v>
      </c>
      <c r="AA2694">
        <v>0</v>
      </c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  <c r="AL2694" s="4"/>
      <c r="AM2694" s="4"/>
      <c r="AN2694" s="4"/>
      <c r="AO2694" s="4"/>
      <c r="AP2694" s="4"/>
      <c r="AQ2694" s="4"/>
    </row>
    <row r="2695" spans="1:43" hidden="1" x14ac:dyDescent="0.2">
      <c r="A2695" t="s">
        <v>11761</v>
      </c>
      <c r="B2695" t="s">
        <v>11903</v>
      </c>
      <c r="C2695">
        <v>161</v>
      </c>
      <c r="D2695" t="s">
        <v>11735</v>
      </c>
      <c r="E2695">
        <v>1</v>
      </c>
      <c r="F2695">
        <v>13</v>
      </c>
      <c r="G2695" t="s">
        <v>22</v>
      </c>
      <c r="H2695">
        <v>532</v>
      </c>
      <c r="I2695">
        <v>0</v>
      </c>
      <c r="J2695">
        <v>0</v>
      </c>
      <c r="K2695">
        <v>532</v>
      </c>
      <c r="L2695">
        <v>297</v>
      </c>
      <c r="M2695">
        <v>2</v>
      </c>
      <c r="N2695">
        <v>299</v>
      </c>
      <c r="O2695">
        <v>1</v>
      </c>
      <c r="P2695">
        <v>5</v>
      </c>
      <c r="Q2695">
        <v>110</v>
      </c>
      <c r="R2695">
        <v>9</v>
      </c>
      <c r="S2695">
        <v>46</v>
      </c>
      <c r="T2695">
        <v>2</v>
      </c>
      <c r="U2695">
        <v>40</v>
      </c>
      <c r="V2695">
        <v>60</v>
      </c>
      <c r="W2695" s="4"/>
      <c r="X2695">
        <v>26</v>
      </c>
      <c r="Y2695" s="4"/>
      <c r="Z2695">
        <v>0</v>
      </c>
      <c r="AA2695">
        <v>0</v>
      </c>
      <c r="AB2695" s="4"/>
      <c r="AC2695" s="4"/>
      <c r="AD2695" s="4"/>
      <c r="AE2695" s="4"/>
      <c r="AF2695" s="4"/>
      <c r="AG2695" s="4"/>
      <c r="AH2695" s="4"/>
      <c r="AI2695" s="4"/>
      <c r="AJ2695" s="4"/>
      <c r="AK2695" s="4"/>
      <c r="AL2695" s="4"/>
      <c r="AM2695" s="4"/>
      <c r="AN2695" s="4"/>
      <c r="AO2695" s="4"/>
      <c r="AP2695" s="4"/>
      <c r="AQ2695" s="4"/>
    </row>
    <row r="2696" spans="1:43" hidden="1" x14ac:dyDescent="0.2">
      <c r="A2696" t="s">
        <v>11762</v>
      </c>
      <c r="B2696" t="s">
        <v>11903</v>
      </c>
      <c r="C2696">
        <v>162</v>
      </c>
      <c r="D2696" t="s">
        <v>11763</v>
      </c>
      <c r="E2696">
        <v>1</v>
      </c>
      <c r="F2696">
        <v>1</v>
      </c>
      <c r="G2696" t="s">
        <v>54</v>
      </c>
      <c r="H2696">
        <v>384</v>
      </c>
      <c r="I2696">
        <v>0</v>
      </c>
      <c r="J2696">
        <v>0</v>
      </c>
      <c r="K2696">
        <v>384</v>
      </c>
      <c r="L2696">
        <v>298</v>
      </c>
      <c r="M2696">
        <v>0</v>
      </c>
      <c r="N2696">
        <v>298</v>
      </c>
      <c r="O2696">
        <v>2</v>
      </c>
      <c r="P2696">
        <v>0</v>
      </c>
      <c r="Q2696">
        <v>131</v>
      </c>
      <c r="R2696">
        <v>1</v>
      </c>
      <c r="S2696">
        <v>130</v>
      </c>
      <c r="T2696">
        <v>0</v>
      </c>
      <c r="U2696">
        <v>3</v>
      </c>
      <c r="V2696">
        <v>18</v>
      </c>
      <c r="W2696" s="4"/>
      <c r="X2696">
        <v>13</v>
      </c>
      <c r="Y2696" s="4"/>
      <c r="Z2696">
        <v>0</v>
      </c>
      <c r="AA2696">
        <v>0</v>
      </c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  <c r="AL2696" s="4"/>
      <c r="AM2696" s="4"/>
      <c r="AN2696" s="4"/>
      <c r="AO2696" s="4"/>
      <c r="AP2696" s="4"/>
      <c r="AQ2696" s="4"/>
    </row>
    <row r="2697" spans="1:43" hidden="1" x14ac:dyDescent="0.2">
      <c r="A2697" t="s">
        <v>11764</v>
      </c>
      <c r="B2697" t="s">
        <v>11903</v>
      </c>
      <c r="C2697">
        <v>162</v>
      </c>
      <c r="D2697" t="s">
        <v>11763</v>
      </c>
      <c r="E2697">
        <v>1</v>
      </c>
      <c r="F2697">
        <v>1</v>
      </c>
      <c r="G2697" t="s">
        <v>22</v>
      </c>
      <c r="H2697">
        <v>251</v>
      </c>
      <c r="I2697">
        <v>0</v>
      </c>
      <c r="J2697">
        <v>0</v>
      </c>
      <c r="K2697">
        <v>251</v>
      </c>
      <c r="L2697">
        <v>217</v>
      </c>
      <c r="M2697">
        <v>0</v>
      </c>
      <c r="N2697">
        <v>217</v>
      </c>
      <c r="O2697">
        <v>0</v>
      </c>
      <c r="P2697">
        <v>0</v>
      </c>
      <c r="Q2697">
        <v>127</v>
      </c>
      <c r="R2697">
        <v>2</v>
      </c>
      <c r="S2697">
        <v>56</v>
      </c>
      <c r="T2697">
        <v>0</v>
      </c>
      <c r="U2697">
        <v>6</v>
      </c>
      <c r="V2697">
        <v>15</v>
      </c>
      <c r="W2697" s="4"/>
      <c r="X2697">
        <v>11</v>
      </c>
      <c r="Y2697" s="4"/>
      <c r="Z2697">
        <v>0</v>
      </c>
      <c r="AA2697">
        <v>0</v>
      </c>
      <c r="AB2697" s="4"/>
      <c r="AC2697" s="4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  <c r="AN2697" s="4"/>
      <c r="AO2697" s="4"/>
      <c r="AP2697" s="4"/>
      <c r="AQ2697" s="4"/>
    </row>
    <row r="2698" spans="1:43" hidden="1" x14ac:dyDescent="0.2">
      <c r="A2698" t="s">
        <v>11765</v>
      </c>
      <c r="B2698" t="s">
        <v>11903</v>
      </c>
      <c r="C2698">
        <v>163</v>
      </c>
      <c r="D2698" t="s">
        <v>11766</v>
      </c>
      <c r="E2698">
        <v>1</v>
      </c>
      <c r="F2698">
        <v>1</v>
      </c>
      <c r="G2698" t="s">
        <v>118</v>
      </c>
      <c r="H2698">
        <v>634</v>
      </c>
      <c r="I2698">
        <v>0</v>
      </c>
      <c r="J2698">
        <v>0</v>
      </c>
      <c r="K2698">
        <v>634</v>
      </c>
      <c r="L2698">
        <v>446</v>
      </c>
      <c r="M2698">
        <v>2</v>
      </c>
      <c r="N2698">
        <v>448</v>
      </c>
      <c r="O2698">
        <v>6</v>
      </c>
      <c r="P2698">
        <v>3</v>
      </c>
      <c r="Q2698">
        <v>180</v>
      </c>
      <c r="R2698">
        <v>1</v>
      </c>
      <c r="S2698">
        <v>126</v>
      </c>
      <c r="T2698">
        <v>1</v>
      </c>
      <c r="U2698">
        <v>29</v>
      </c>
      <c r="V2698">
        <v>55</v>
      </c>
      <c r="W2698" s="4"/>
      <c r="X2698">
        <v>46</v>
      </c>
      <c r="Y2698" s="4"/>
      <c r="Z2698">
        <v>1</v>
      </c>
      <c r="AA2698">
        <v>0</v>
      </c>
      <c r="AB2698" s="4"/>
      <c r="AC2698" s="4"/>
      <c r="AD2698" s="4"/>
      <c r="AE2698" s="4"/>
      <c r="AF2698" s="4"/>
      <c r="AG2698" s="4"/>
      <c r="AH2698" s="4"/>
      <c r="AI2698" s="4"/>
      <c r="AJ2698" s="4"/>
      <c r="AK2698" s="4"/>
      <c r="AL2698" s="4"/>
      <c r="AM2698" s="4"/>
      <c r="AN2698" s="4"/>
      <c r="AO2698" s="4"/>
      <c r="AP2698" s="4"/>
      <c r="AQ2698" s="4"/>
    </row>
    <row r="2699" spans="1:43" hidden="1" x14ac:dyDescent="0.2">
      <c r="A2699" t="s">
        <v>11767</v>
      </c>
      <c r="B2699" t="s">
        <v>11903</v>
      </c>
      <c r="C2699">
        <v>163</v>
      </c>
      <c r="D2699" t="s">
        <v>11766</v>
      </c>
      <c r="E2699">
        <v>1</v>
      </c>
      <c r="F2699">
        <v>2</v>
      </c>
      <c r="G2699" t="s">
        <v>54</v>
      </c>
      <c r="H2699">
        <v>419</v>
      </c>
      <c r="I2699">
        <v>0</v>
      </c>
      <c r="J2699">
        <v>0</v>
      </c>
      <c r="K2699">
        <v>419</v>
      </c>
      <c r="L2699">
        <v>290</v>
      </c>
      <c r="M2699">
        <v>0</v>
      </c>
      <c r="N2699">
        <v>290</v>
      </c>
      <c r="O2699">
        <v>2</v>
      </c>
      <c r="P2699">
        <v>3</v>
      </c>
      <c r="Q2699">
        <v>140</v>
      </c>
      <c r="R2699">
        <v>4</v>
      </c>
      <c r="S2699">
        <v>83</v>
      </c>
      <c r="T2699">
        <v>0</v>
      </c>
      <c r="U2699">
        <v>16</v>
      </c>
      <c r="V2699">
        <v>25</v>
      </c>
      <c r="W2699" s="4"/>
      <c r="X2699">
        <v>17</v>
      </c>
      <c r="Y2699" s="4"/>
      <c r="Z2699">
        <v>0</v>
      </c>
      <c r="AA2699">
        <v>0</v>
      </c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  <c r="AL2699" s="4"/>
      <c r="AM2699" s="4"/>
      <c r="AN2699" s="4"/>
      <c r="AO2699" s="4"/>
      <c r="AP2699" s="4"/>
      <c r="AQ2699" s="4"/>
    </row>
    <row r="2700" spans="1:43" hidden="1" x14ac:dyDescent="0.2">
      <c r="A2700" t="s">
        <v>11768</v>
      </c>
      <c r="B2700" t="s">
        <v>11903</v>
      </c>
      <c r="C2700">
        <v>163</v>
      </c>
      <c r="D2700" t="s">
        <v>11766</v>
      </c>
      <c r="E2700">
        <v>1</v>
      </c>
      <c r="F2700">
        <v>2</v>
      </c>
      <c r="G2700" t="s">
        <v>22</v>
      </c>
      <c r="H2700">
        <v>504</v>
      </c>
      <c r="I2700">
        <v>0</v>
      </c>
      <c r="J2700">
        <v>0</v>
      </c>
      <c r="K2700">
        <v>504</v>
      </c>
      <c r="L2700">
        <v>338</v>
      </c>
      <c r="M2700">
        <v>1</v>
      </c>
      <c r="N2700">
        <v>339</v>
      </c>
      <c r="O2700">
        <v>4</v>
      </c>
      <c r="P2700">
        <v>3</v>
      </c>
      <c r="Q2700">
        <v>130</v>
      </c>
      <c r="R2700">
        <v>0</v>
      </c>
      <c r="S2700">
        <v>115</v>
      </c>
      <c r="T2700">
        <v>0</v>
      </c>
      <c r="U2700">
        <v>18</v>
      </c>
      <c r="V2700">
        <v>33</v>
      </c>
      <c r="W2700" s="4"/>
      <c r="X2700">
        <v>35</v>
      </c>
      <c r="Y2700" s="4"/>
      <c r="Z2700">
        <v>0</v>
      </c>
      <c r="AA2700">
        <v>1</v>
      </c>
      <c r="AB2700" s="4"/>
      <c r="AC2700" s="4"/>
      <c r="AD2700" s="4"/>
      <c r="AE2700" s="4"/>
      <c r="AF2700" s="4"/>
      <c r="AG2700" s="4"/>
      <c r="AH2700" s="4"/>
      <c r="AI2700" s="4"/>
      <c r="AJ2700" s="4"/>
      <c r="AK2700" s="4"/>
      <c r="AL2700" s="4"/>
      <c r="AM2700" s="4"/>
      <c r="AN2700" s="4"/>
      <c r="AO2700" s="4"/>
      <c r="AP2700" s="4"/>
      <c r="AQ2700" s="4"/>
    </row>
    <row r="2701" spans="1:43" hidden="1" x14ac:dyDescent="0.2">
      <c r="A2701" t="s">
        <v>11769</v>
      </c>
      <c r="B2701" t="s">
        <v>11903</v>
      </c>
      <c r="C2701">
        <v>163</v>
      </c>
      <c r="D2701" t="s">
        <v>11766</v>
      </c>
      <c r="E2701">
        <v>1</v>
      </c>
      <c r="F2701">
        <v>3</v>
      </c>
      <c r="G2701" t="s">
        <v>118</v>
      </c>
      <c r="H2701">
        <v>721</v>
      </c>
      <c r="I2701">
        <v>0</v>
      </c>
      <c r="J2701">
        <v>0</v>
      </c>
      <c r="K2701">
        <v>721</v>
      </c>
      <c r="L2701">
        <v>506</v>
      </c>
      <c r="M2701">
        <v>1</v>
      </c>
      <c r="N2701">
        <v>507</v>
      </c>
      <c r="O2701">
        <v>6</v>
      </c>
      <c r="P2701">
        <v>7</v>
      </c>
      <c r="Q2701">
        <v>247</v>
      </c>
      <c r="R2701">
        <v>2</v>
      </c>
      <c r="S2701">
        <v>122</v>
      </c>
      <c r="T2701">
        <v>1</v>
      </c>
      <c r="U2701">
        <v>27</v>
      </c>
      <c r="V2701">
        <v>41</v>
      </c>
      <c r="W2701" s="4"/>
      <c r="X2701">
        <v>51</v>
      </c>
      <c r="Y2701" s="4"/>
      <c r="Z2701">
        <v>1</v>
      </c>
      <c r="AA2701">
        <v>2</v>
      </c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  <c r="AN2701" s="4"/>
      <c r="AO2701" s="4"/>
      <c r="AP2701" s="4"/>
      <c r="AQ2701" s="4"/>
    </row>
    <row r="2702" spans="1:43" hidden="1" x14ac:dyDescent="0.2">
      <c r="A2702" t="s">
        <v>11770</v>
      </c>
      <c r="B2702" t="s">
        <v>11903</v>
      </c>
      <c r="C2702">
        <v>163</v>
      </c>
      <c r="D2702" t="s">
        <v>11766</v>
      </c>
      <c r="E2702">
        <v>1</v>
      </c>
      <c r="F2702">
        <v>4</v>
      </c>
      <c r="G2702" t="s">
        <v>118</v>
      </c>
      <c r="H2702">
        <v>778</v>
      </c>
      <c r="I2702">
        <v>0</v>
      </c>
      <c r="J2702">
        <v>0</v>
      </c>
      <c r="K2702">
        <v>778</v>
      </c>
      <c r="L2702">
        <v>489</v>
      </c>
      <c r="M2702">
        <v>1</v>
      </c>
      <c r="N2702">
        <v>490</v>
      </c>
      <c r="O2702">
        <v>8</v>
      </c>
      <c r="P2702">
        <v>3</v>
      </c>
      <c r="Q2702">
        <v>259</v>
      </c>
      <c r="R2702">
        <v>4</v>
      </c>
      <c r="S2702">
        <v>112</v>
      </c>
      <c r="T2702">
        <v>0</v>
      </c>
      <c r="U2702">
        <v>35</v>
      </c>
      <c r="V2702">
        <v>48</v>
      </c>
      <c r="W2702" s="4"/>
      <c r="X2702">
        <v>20</v>
      </c>
      <c r="Y2702" s="4"/>
      <c r="Z2702">
        <v>1</v>
      </c>
      <c r="AA2702">
        <v>0</v>
      </c>
      <c r="AB2702" s="4"/>
      <c r="AC2702" s="4"/>
      <c r="AD2702" s="4"/>
      <c r="AE2702" s="4"/>
      <c r="AF2702" s="4"/>
      <c r="AG2702" s="4"/>
      <c r="AH2702" s="4"/>
      <c r="AI2702" s="4"/>
      <c r="AJ2702" s="4"/>
      <c r="AK2702" s="4"/>
      <c r="AL2702" s="4"/>
      <c r="AM2702" s="4"/>
      <c r="AN2702" s="4"/>
      <c r="AO2702" s="4"/>
      <c r="AP2702" s="4"/>
      <c r="AQ2702" s="4"/>
    </row>
    <row r="2703" spans="1:43" hidden="1" x14ac:dyDescent="0.2">
      <c r="A2703" t="s">
        <v>11771</v>
      </c>
      <c r="B2703" t="s">
        <v>11903</v>
      </c>
      <c r="C2703">
        <v>163</v>
      </c>
      <c r="D2703" t="s">
        <v>11766</v>
      </c>
      <c r="E2703">
        <v>2</v>
      </c>
      <c r="F2703">
        <v>1</v>
      </c>
      <c r="G2703" t="s">
        <v>54</v>
      </c>
      <c r="H2703">
        <v>658</v>
      </c>
      <c r="I2703">
        <v>0</v>
      </c>
      <c r="J2703">
        <v>0</v>
      </c>
      <c r="K2703">
        <v>658</v>
      </c>
      <c r="L2703">
        <v>433</v>
      </c>
      <c r="M2703">
        <v>1</v>
      </c>
      <c r="N2703">
        <v>434</v>
      </c>
      <c r="O2703">
        <v>7</v>
      </c>
      <c r="P2703">
        <v>1</v>
      </c>
      <c r="Q2703">
        <v>199</v>
      </c>
      <c r="R2703">
        <v>2</v>
      </c>
      <c r="S2703">
        <v>104</v>
      </c>
      <c r="T2703">
        <v>1</v>
      </c>
      <c r="U2703">
        <v>24</v>
      </c>
      <c r="V2703">
        <v>56</v>
      </c>
      <c r="W2703" s="4"/>
      <c r="X2703">
        <v>39</v>
      </c>
      <c r="Y2703" s="4"/>
      <c r="Z2703">
        <v>1</v>
      </c>
      <c r="AA2703">
        <v>0</v>
      </c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  <c r="AL2703" s="4"/>
      <c r="AM2703" s="4"/>
      <c r="AN2703" s="4"/>
      <c r="AO2703" s="4"/>
      <c r="AP2703" s="4"/>
      <c r="AQ2703" s="4"/>
    </row>
    <row r="2704" spans="1:43" hidden="1" x14ac:dyDescent="0.2">
      <c r="A2704" t="s">
        <v>11772</v>
      </c>
      <c r="B2704" t="s">
        <v>11903</v>
      </c>
      <c r="C2704">
        <v>163</v>
      </c>
      <c r="D2704" t="s">
        <v>11766</v>
      </c>
      <c r="E2704">
        <v>2</v>
      </c>
      <c r="F2704">
        <v>1</v>
      </c>
      <c r="G2704" t="s">
        <v>22</v>
      </c>
      <c r="H2704">
        <v>530</v>
      </c>
      <c r="I2704">
        <v>0</v>
      </c>
      <c r="J2704">
        <v>0</v>
      </c>
      <c r="K2704">
        <v>530</v>
      </c>
      <c r="L2704">
        <v>359</v>
      </c>
      <c r="M2704">
        <v>2</v>
      </c>
      <c r="N2704">
        <v>361</v>
      </c>
      <c r="O2704">
        <v>12</v>
      </c>
      <c r="P2704">
        <v>1</v>
      </c>
      <c r="Q2704">
        <v>172</v>
      </c>
      <c r="R2704">
        <v>2</v>
      </c>
      <c r="S2704">
        <v>83</v>
      </c>
      <c r="T2704">
        <v>0</v>
      </c>
      <c r="U2704">
        <v>23</v>
      </c>
      <c r="V2704">
        <v>39</v>
      </c>
      <c r="W2704" s="4"/>
      <c r="X2704">
        <v>28</v>
      </c>
      <c r="Y2704" s="4"/>
      <c r="Z2704">
        <v>1</v>
      </c>
      <c r="AA2704">
        <v>0</v>
      </c>
      <c r="AB2704" s="4"/>
      <c r="AC2704" s="4"/>
      <c r="AD2704" s="4"/>
      <c r="AE2704" s="4"/>
      <c r="AF2704" s="4"/>
      <c r="AG2704" s="4"/>
      <c r="AH2704" s="4"/>
      <c r="AI2704" s="4"/>
      <c r="AJ2704" s="4"/>
      <c r="AK2704" s="4"/>
      <c r="AL2704" s="4"/>
      <c r="AM2704" s="4"/>
      <c r="AN2704" s="4"/>
      <c r="AO2704" s="4"/>
      <c r="AP2704" s="4"/>
      <c r="AQ2704" s="4"/>
    </row>
    <row r="2705" spans="1:43" hidden="1" x14ac:dyDescent="0.2">
      <c r="A2705" t="s">
        <v>11773</v>
      </c>
      <c r="B2705" t="s">
        <v>11903</v>
      </c>
      <c r="C2705">
        <v>163</v>
      </c>
      <c r="D2705" t="s">
        <v>11766</v>
      </c>
      <c r="E2705">
        <v>2</v>
      </c>
      <c r="F2705">
        <v>1</v>
      </c>
      <c r="G2705" t="s">
        <v>39</v>
      </c>
      <c r="H2705">
        <v>531</v>
      </c>
      <c r="I2705">
        <v>0</v>
      </c>
      <c r="J2705">
        <v>0</v>
      </c>
      <c r="K2705">
        <v>531</v>
      </c>
      <c r="L2705">
        <v>353</v>
      </c>
      <c r="M2705">
        <v>1</v>
      </c>
      <c r="N2705">
        <v>354</v>
      </c>
      <c r="O2705">
        <v>13</v>
      </c>
      <c r="P2705">
        <v>1</v>
      </c>
      <c r="Q2705">
        <v>136</v>
      </c>
      <c r="R2705">
        <v>5</v>
      </c>
      <c r="S2705">
        <v>86</v>
      </c>
      <c r="T2705">
        <v>1</v>
      </c>
      <c r="U2705">
        <v>22</v>
      </c>
      <c r="V2705">
        <v>54</v>
      </c>
      <c r="W2705" s="4"/>
      <c r="X2705">
        <v>36</v>
      </c>
      <c r="Y2705" s="4"/>
      <c r="Z2705">
        <v>0</v>
      </c>
      <c r="AA2705">
        <v>0</v>
      </c>
      <c r="AB2705" s="4"/>
      <c r="AC2705" s="4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  <c r="AN2705" s="4"/>
      <c r="AO2705" s="4"/>
      <c r="AP2705" s="4"/>
      <c r="AQ2705" s="4"/>
    </row>
    <row r="2706" spans="1:43" hidden="1" x14ac:dyDescent="0.2">
      <c r="A2706" t="s">
        <v>11774</v>
      </c>
      <c r="B2706" t="s">
        <v>11903</v>
      </c>
      <c r="C2706">
        <v>163</v>
      </c>
      <c r="D2706" t="s">
        <v>11766</v>
      </c>
      <c r="E2706">
        <v>2</v>
      </c>
      <c r="F2706">
        <v>2</v>
      </c>
      <c r="G2706" t="s">
        <v>54</v>
      </c>
      <c r="H2706">
        <v>400</v>
      </c>
      <c r="I2706">
        <v>0</v>
      </c>
      <c r="J2706">
        <v>0</v>
      </c>
      <c r="K2706">
        <v>400</v>
      </c>
      <c r="L2706">
        <v>241</v>
      </c>
      <c r="M2706">
        <v>1</v>
      </c>
      <c r="N2706">
        <v>242</v>
      </c>
      <c r="O2706">
        <v>4</v>
      </c>
      <c r="P2706">
        <v>5</v>
      </c>
      <c r="Q2706">
        <v>82</v>
      </c>
      <c r="R2706">
        <v>3</v>
      </c>
      <c r="S2706">
        <v>74</v>
      </c>
      <c r="T2706">
        <v>0</v>
      </c>
      <c r="U2706">
        <v>19</v>
      </c>
      <c r="V2706">
        <v>28</v>
      </c>
      <c r="W2706" s="4"/>
      <c r="X2706">
        <v>25</v>
      </c>
      <c r="Y2706" s="4"/>
      <c r="Z2706">
        <v>1</v>
      </c>
      <c r="AA2706">
        <v>1</v>
      </c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  <c r="AN2706" s="4"/>
      <c r="AO2706" s="4"/>
      <c r="AP2706" s="4"/>
      <c r="AQ2706" s="4"/>
    </row>
    <row r="2707" spans="1:43" hidden="1" x14ac:dyDescent="0.2">
      <c r="A2707" t="s">
        <v>11775</v>
      </c>
      <c r="B2707" t="s">
        <v>11903</v>
      </c>
      <c r="C2707">
        <v>163</v>
      </c>
      <c r="D2707" t="s">
        <v>11766</v>
      </c>
      <c r="E2707">
        <v>2</v>
      </c>
      <c r="F2707">
        <v>2</v>
      </c>
      <c r="G2707" t="s">
        <v>22</v>
      </c>
      <c r="H2707">
        <v>407</v>
      </c>
      <c r="I2707">
        <v>0</v>
      </c>
      <c r="J2707">
        <v>0</v>
      </c>
      <c r="K2707">
        <v>407</v>
      </c>
      <c r="L2707">
        <v>259</v>
      </c>
      <c r="M2707">
        <v>1</v>
      </c>
      <c r="N2707">
        <v>260</v>
      </c>
      <c r="O2707">
        <v>1</v>
      </c>
      <c r="P2707">
        <v>1</v>
      </c>
      <c r="Q2707">
        <v>100</v>
      </c>
      <c r="R2707">
        <v>0</v>
      </c>
      <c r="S2707">
        <v>88</v>
      </c>
      <c r="T2707">
        <v>0</v>
      </c>
      <c r="U2707">
        <v>15</v>
      </c>
      <c r="V2707">
        <v>31</v>
      </c>
      <c r="W2707" s="4"/>
      <c r="X2707">
        <v>24</v>
      </c>
      <c r="Y2707" s="4"/>
      <c r="Z2707">
        <v>0</v>
      </c>
      <c r="AA2707">
        <v>0</v>
      </c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  <c r="AL2707" s="4"/>
      <c r="AM2707" s="4"/>
      <c r="AN2707" s="4"/>
      <c r="AO2707" s="4"/>
      <c r="AP2707" s="4"/>
      <c r="AQ2707" s="4"/>
    </row>
    <row r="2708" spans="1:43" hidden="1" x14ac:dyDescent="0.2">
      <c r="A2708" t="s">
        <v>11776</v>
      </c>
      <c r="B2708" t="s">
        <v>11903</v>
      </c>
      <c r="C2708">
        <v>163</v>
      </c>
      <c r="D2708" t="s">
        <v>11766</v>
      </c>
      <c r="E2708">
        <v>2</v>
      </c>
      <c r="F2708">
        <v>3</v>
      </c>
      <c r="G2708" t="s">
        <v>54</v>
      </c>
      <c r="H2708">
        <v>580</v>
      </c>
      <c r="I2708">
        <v>0</v>
      </c>
      <c r="J2708">
        <v>0</v>
      </c>
      <c r="K2708">
        <v>580</v>
      </c>
      <c r="L2708">
        <v>410</v>
      </c>
      <c r="M2708">
        <v>1</v>
      </c>
      <c r="N2708">
        <v>411</v>
      </c>
      <c r="O2708">
        <v>11</v>
      </c>
      <c r="P2708">
        <v>1</v>
      </c>
      <c r="Q2708">
        <v>173</v>
      </c>
      <c r="R2708">
        <v>1</v>
      </c>
      <c r="S2708">
        <v>89</v>
      </c>
      <c r="T2708">
        <v>3</v>
      </c>
      <c r="U2708">
        <v>36</v>
      </c>
      <c r="V2708">
        <v>58</v>
      </c>
      <c r="W2708" s="4"/>
      <c r="X2708">
        <v>39</v>
      </c>
      <c r="Y2708" s="4"/>
      <c r="Z2708">
        <v>0</v>
      </c>
      <c r="AA2708">
        <v>0</v>
      </c>
      <c r="AB2708" s="4"/>
      <c r="AC2708" s="4"/>
      <c r="AD2708" s="4"/>
      <c r="AE2708" s="4"/>
      <c r="AF2708" s="4"/>
      <c r="AG2708" s="4"/>
      <c r="AH2708" s="4"/>
      <c r="AI2708" s="4"/>
      <c r="AJ2708" s="4"/>
      <c r="AK2708" s="4"/>
      <c r="AL2708" s="4"/>
      <c r="AM2708" s="4"/>
      <c r="AN2708" s="4"/>
      <c r="AO2708" s="4"/>
      <c r="AP2708" s="4"/>
      <c r="AQ2708" s="4"/>
    </row>
    <row r="2709" spans="1:43" hidden="1" x14ac:dyDescent="0.2">
      <c r="A2709" t="s">
        <v>11777</v>
      </c>
      <c r="B2709" t="s">
        <v>11903</v>
      </c>
      <c r="C2709">
        <v>163</v>
      </c>
      <c r="D2709" t="s">
        <v>11766</v>
      </c>
      <c r="E2709">
        <v>2</v>
      </c>
      <c r="F2709">
        <v>3</v>
      </c>
      <c r="G2709" t="s">
        <v>22</v>
      </c>
      <c r="H2709">
        <v>672</v>
      </c>
      <c r="I2709">
        <v>0</v>
      </c>
      <c r="J2709">
        <v>0</v>
      </c>
      <c r="K2709">
        <v>672</v>
      </c>
      <c r="L2709">
        <v>481</v>
      </c>
      <c r="M2709">
        <v>2</v>
      </c>
      <c r="N2709">
        <v>483</v>
      </c>
      <c r="O2709">
        <v>5</v>
      </c>
      <c r="P2709">
        <v>5</v>
      </c>
      <c r="Q2709">
        <v>231</v>
      </c>
      <c r="R2709">
        <v>4</v>
      </c>
      <c r="S2709">
        <v>107</v>
      </c>
      <c r="T2709">
        <v>1</v>
      </c>
      <c r="U2709">
        <v>34</v>
      </c>
      <c r="V2709">
        <v>63</v>
      </c>
      <c r="W2709" s="4"/>
      <c r="X2709">
        <v>33</v>
      </c>
      <c r="Y2709" s="4"/>
      <c r="Z2709">
        <v>0</v>
      </c>
      <c r="AA2709">
        <v>0</v>
      </c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  <c r="AL2709" s="4"/>
      <c r="AM2709" s="4"/>
      <c r="AN2709" s="4"/>
      <c r="AO2709" s="4"/>
      <c r="AP2709" s="4"/>
      <c r="AQ2709" s="4"/>
    </row>
    <row r="2710" spans="1:43" hidden="1" x14ac:dyDescent="0.2">
      <c r="A2710" t="s">
        <v>11778</v>
      </c>
      <c r="B2710" t="s">
        <v>11903</v>
      </c>
      <c r="C2710">
        <v>163</v>
      </c>
      <c r="D2710" t="s">
        <v>11766</v>
      </c>
      <c r="E2710">
        <v>2</v>
      </c>
      <c r="F2710">
        <v>4</v>
      </c>
      <c r="G2710" t="s">
        <v>54</v>
      </c>
      <c r="H2710">
        <v>707</v>
      </c>
      <c r="I2710">
        <v>0</v>
      </c>
      <c r="J2710">
        <v>0</v>
      </c>
      <c r="K2710">
        <v>707</v>
      </c>
      <c r="L2710">
        <v>494</v>
      </c>
      <c r="M2710">
        <v>1</v>
      </c>
      <c r="N2710">
        <v>495</v>
      </c>
      <c r="O2710">
        <v>5</v>
      </c>
      <c r="P2710">
        <v>6</v>
      </c>
      <c r="Q2710">
        <v>254</v>
      </c>
      <c r="R2710">
        <v>3</v>
      </c>
      <c r="S2710">
        <v>94</v>
      </c>
      <c r="T2710">
        <v>4</v>
      </c>
      <c r="U2710">
        <v>36</v>
      </c>
      <c r="V2710">
        <v>49</v>
      </c>
      <c r="W2710" s="4"/>
      <c r="X2710">
        <v>42</v>
      </c>
      <c r="Y2710" s="4"/>
      <c r="Z2710">
        <v>0</v>
      </c>
      <c r="AA2710">
        <v>2</v>
      </c>
      <c r="AB2710" s="4"/>
      <c r="AC2710" s="4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  <c r="AN2710" s="4"/>
      <c r="AO2710" s="4"/>
      <c r="AP2710" s="4"/>
      <c r="AQ2710" s="4"/>
    </row>
    <row r="2711" spans="1:43" hidden="1" x14ac:dyDescent="0.2">
      <c r="A2711" t="s">
        <v>11779</v>
      </c>
      <c r="B2711" t="s">
        <v>11903</v>
      </c>
      <c r="C2711">
        <v>163</v>
      </c>
      <c r="D2711" t="s">
        <v>11766</v>
      </c>
      <c r="E2711">
        <v>2</v>
      </c>
      <c r="F2711">
        <v>4</v>
      </c>
      <c r="G2711" t="s">
        <v>22</v>
      </c>
      <c r="H2711">
        <v>779</v>
      </c>
      <c r="I2711">
        <v>0</v>
      </c>
      <c r="J2711">
        <v>0</v>
      </c>
      <c r="K2711">
        <v>779</v>
      </c>
      <c r="L2711">
        <v>529</v>
      </c>
      <c r="M2711">
        <v>2</v>
      </c>
      <c r="N2711">
        <v>531</v>
      </c>
      <c r="O2711">
        <v>6</v>
      </c>
      <c r="P2711">
        <v>9</v>
      </c>
      <c r="Q2711">
        <v>283</v>
      </c>
      <c r="R2711">
        <v>3</v>
      </c>
      <c r="S2711">
        <v>87</v>
      </c>
      <c r="T2711">
        <v>4</v>
      </c>
      <c r="U2711">
        <v>48</v>
      </c>
      <c r="V2711">
        <v>52</v>
      </c>
      <c r="W2711" s="4"/>
      <c r="X2711">
        <v>39</v>
      </c>
      <c r="Y2711" s="4"/>
      <c r="Z2711">
        <v>0</v>
      </c>
      <c r="AA2711">
        <v>0</v>
      </c>
      <c r="AB2711" s="4"/>
      <c r="AC2711" s="4"/>
      <c r="AD2711" s="4"/>
      <c r="AE2711" s="4"/>
      <c r="AF2711" s="4"/>
      <c r="AG2711" s="4"/>
      <c r="AH2711" s="4"/>
      <c r="AI2711" s="4"/>
      <c r="AJ2711" s="4"/>
      <c r="AK2711" s="4"/>
      <c r="AL2711" s="4"/>
      <c r="AM2711" s="4"/>
      <c r="AN2711" s="4"/>
      <c r="AO2711" s="4"/>
      <c r="AP2711" s="4"/>
      <c r="AQ2711" s="4"/>
    </row>
    <row r="2712" spans="1:43" hidden="1" x14ac:dyDescent="0.2">
      <c r="A2712" t="s">
        <v>11780</v>
      </c>
      <c r="B2712" t="s">
        <v>11903</v>
      </c>
      <c r="C2712">
        <v>164</v>
      </c>
      <c r="D2712" t="s">
        <v>11781</v>
      </c>
      <c r="E2712">
        <v>1</v>
      </c>
      <c r="F2712">
        <v>1</v>
      </c>
      <c r="G2712" t="s">
        <v>118</v>
      </c>
      <c r="H2712">
        <v>173</v>
      </c>
      <c r="I2712">
        <v>0</v>
      </c>
      <c r="J2712">
        <v>0</v>
      </c>
      <c r="K2712">
        <v>173</v>
      </c>
      <c r="L2712">
        <v>149</v>
      </c>
      <c r="M2712">
        <v>0</v>
      </c>
      <c r="N2712">
        <v>149</v>
      </c>
      <c r="O2712">
        <v>0</v>
      </c>
      <c r="P2712">
        <v>0</v>
      </c>
      <c r="Q2712">
        <v>56</v>
      </c>
      <c r="R2712">
        <v>2</v>
      </c>
      <c r="S2712">
        <v>75</v>
      </c>
      <c r="T2712">
        <v>0</v>
      </c>
      <c r="U2712">
        <v>5</v>
      </c>
      <c r="V2712">
        <v>5</v>
      </c>
      <c r="W2712" s="4"/>
      <c r="X2712">
        <v>6</v>
      </c>
      <c r="Y2712" s="4"/>
      <c r="Z2712">
        <v>0</v>
      </c>
      <c r="AA2712">
        <v>0</v>
      </c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  <c r="AL2712" s="4"/>
      <c r="AM2712" s="4"/>
      <c r="AN2712" s="4"/>
      <c r="AO2712" s="4"/>
      <c r="AP2712" s="4"/>
      <c r="AQ2712" s="4"/>
    </row>
    <row r="2713" spans="1:43" hidden="1" x14ac:dyDescent="0.2">
      <c r="A2713" t="s">
        <v>11782</v>
      </c>
      <c r="B2713" t="s">
        <v>11903</v>
      </c>
      <c r="C2713">
        <v>165</v>
      </c>
      <c r="D2713" t="s">
        <v>11783</v>
      </c>
      <c r="E2713">
        <v>1</v>
      </c>
      <c r="F2713">
        <v>1</v>
      </c>
      <c r="G2713" t="s">
        <v>54</v>
      </c>
      <c r="H2713">
        <v>733</v>
      </c>
      <c r="I2713">
        <v>0</v>
      </c>
      <c r="J2713">
        <v>0</v>
      </c>
      <c r="K2713">
        <v>733</v>
      </c>
      <c r="L2713">
        <v>449</v>
      </c>
      <c r="M2713">
        <v>0</v>
      </c>
      <c r="N2713">
        <v>449</v>
      </c>
      <c r="O2713">
        <v>4</v>
      </c>
      <c r="P2713">
        <v>3</v>
      </c>
      <c r="Q2713">
        <v>184</v>
      </c>
      <c r="R2713">
        <v>3</v>
      </c>
      <c r="S2713">
        <v>112</v>
      </c>
      <c r="T2713">
        <v>0</v>
      </c>
      <c r="U2713">
        <v>36</v>
      </c>
      <c r="V2713">
        <v>53</v>
      </c>
      <c r="W2713" s="4"/>
      <c r="X2713">
        <v>51</v>
      </c>
      <c r="Y2713" s="4"/>
      <c r="Z2713">
        <v>0</v>
      </c>
      <c r="AA2713">
        <v>3</v>
      </c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  <c r="AN2713" s="4"/>
      <c r="AO2713" s="4"/>
      <c r="AP2713" s="4"/>
      <c r="AQ2713" s="4"/>
    </row>
    <row r="2714" spans="1:43" hidden="1" x14ac:dyDescent="0.2">
      <c r="A2714" t="s">
        <v>11784</v>
      </c>
      <c r="B2714" t="s">
        <v>11903</v>
      </c>
      <c r="C2714">
        <v>165</v>
      </c>
      <c r="D2714" t="s">
        <v>11783</v>
      </c>
      <c r="E2714">
        <v>1</v>
      </c>
      <c r="F2714">
        <v>1</v>
      </c>
      <c r="G2714" t="s">
        <v>22</v>
      </c>
      <c r="H2714">
        <v>772</v>
      </c>
      <c r="I2714">
        <v>0</v>
      </c>
      <c r="J2714">
        <v>0</v>
      </c>
      <c r="K2714">
        <v>772</v>
      </c>
      <c r="L2714">
        <v>492</v>
      </c>
      <c r="M2714">
        <v>0</v>
      </c>
      <c r="N2714">
        <v>492</v>
      </c>
      <c r="O2714">
        <v>4</v>
      </c>
      <c r="P2714">
        <v>8</v>
      </c>
      <c r="Q2714">
        <v>191</v>
      </c>
      <c r="R2714">
        <v>7</v>
      </c>
      <c r="S2714">
        <v>109</v>
      </c>
      <c r="T2714">
        <v>1</v>
      </c>
      <c r="U2714">
        <v>33</v>
      </c>
      <c r="V2714">
        <v>57</v>
      </c>
      <c r="W2714" s="4"/>
      <c r="X2714">
        <v>79</v>
      </c>
      <c r="Y2714" s="4"/>
      <c r="Z2714">
        <v>1</v>
      </c>
      <c r="AA2714">
        <v>2</v>
      </c>
      <c r="AB2714" s="4"/>
      <c r="AC2714" s="4"/>
      <c r="AD2714" s="4"/>
      <c r="AE2714" s="4"/>
      <c r="AF2714" s="4"/>
      <c r="AG2714" s="4"/>
      <c r="AH2714" s="4"/>
      <c r="AI2714" s="4"/>
      <c r="AJ2714" s="4"/>
      <c r="AK2714" s="4"/>
      <c r="AL2714" s="4"/>
      <c r="AM2714" s="4"/>
      <c r="AN2714" s="4"/>
      <c r="AO2714" s="4"/>
      <c r="AP2714" s="4"/>
      <c r="AQ2714" s="4"/>
    </row>
    <row r="2715" spans="1:43" hidden="1" x14ac:dyDescent="0.2">
      <c r="A2715" t="s">
        <v>11785</v>
      </c>
      <c r="B2715" t="s">
        <v>11903</v>
      </c>
      <c r="C2715">
        <v>165</v>
      </c>
      <c r="D2715" t="s">
        <v>11783</v>
      </c>
      <c r="E2715">
        <v>1</v>
      </c>
      <c r="F2715">
        <v>2</v>
      </c>
      <c r="G2715" t="s">
        <v>54</v>
      </c>
      <c r="H2715">
        <v>763</v>
      </c>
      <c r="I2715">
        <v>0</v>
      </c>
      <c r="J2715">
        <v>0</v>
      </c>
      <c r="K2715">
        <v>763</v>
      </c>
      <c r="L2715">
        <v>483</v>
      </c>
      <c r="M2715">
        <v>0</v>
      </c>
      <c r="N2715">
        <v>483</v>
      </c>
      <c r="O2715">
        <v>5</v>
      </c>
      <c r="P2715">
        <v>5</v>
      </c>
      <c r="Q2715">
        <v>243</v>
      </c>
      <c r="R2715">
        <v>4</v>
      </c>
      <c r="S2715">
        <v>75</v>
      </c>
      <c r="T2715">
        <v>4</v>
      </c>
      <c r="U2715">
        <v>41</v>
      </c>
      <c r="V2715">
        <v>59</v>
      </c>
      <c r="W2715" s="4"/>
      <c r="X2715">
        <v>47</v>
      </c>
      <c r="Y2715" s="4"/>
      <c r="Z2715">
        <v>0</v>
      </c>
      <c r="AA2715">
        <v>0</v>
      </c>
      <c r="AB2715" s="4"/>
      <c r="AC2715" s="4"/>
      <c r="AD2715" s="4"/>
      <c r="AE2715" s="4"/>
      <c r="AF2715" s="4"/>
      <c r="AG2715" s="4"/>
      <c r="AH2715" s="4"/>
      <c r="AI2715" s="4"/>
      <c r="AJ2715" s="4"/>
      <c r="AK2715" s="4"/>
      <c r="AL2715" s="4"/>
      <c r="AM2715" s="4"/>
      <c r="AN2715" s="4"/>
      <c r="AO2715" s="4"/>
      <c r="AP2715" s="4"/>
      <c r="AQ2715" s="4"/>
    </row>
    <row r="2716" spans="1:43" hidden="1" x14ac:dyDescent="0.2">
      <c r="A2716" t="s">
        <v>11786</v>
      </c>
      <c r="B2716" t="s">
        <v>11903</v>
      </c>
      <c r="C2716">
        <v>165</v>
      </c>
      <c r="D2716" t="s">
        <v>11783</v>
      </c>
      <c r="E2716">
        <v>1</v>
      </c>
      <c r="F2716">
        <v>2</v>
      </c>
      <c r="G2716" t="s">
        <v>22</v>
      </c>
      <c r="H2716">
        <v>722</v>
      </c>
      <c r="I2716">
        <v>0</v>
      </c>
      <c r="J2716">
        <v>0</v>
      </c>
      <c r="K2716">
        <v>722</v>
      </c>
      <c r="L2716">
        <v>443</v>
      </c>
      <c r="M2716">
        <v>0</v>
      </c>
      <c r="N2716">
        <v>443</v>
      </c>
      <c r="O2716">
        <v>1</v>
      </c>
      <c r="P2716">
        <v>5</v>
      </c>
      <c r="Q2716">
        <v>205</v>
      </c>
      <c r="R2716">
        <v>3</v>
      </c>
      <c r="S2716">
        <v>88</v>
      </c>
      <c r="T2716">
        <v>1</v>
      </c>
      <c r="U2716">
        <v>43</v>
      </c>
      <c r="V2716">
        <v>56</v>
      </c>
      <c r="W2716" s="4"/>
      <c r="X2716">
        <v>38</v>
      </c>
      <c r="Y2716" s="4"/>
      <c r="Z2716">
        <v>3</v>
      </c>
      <c r="AA2716">
        <v>0</v>
      </c>
      <c r="AB2716" s="4"/>
      <c r="AC2716" s="4"/>
      <c r="AD2716" s="4"/>
      <c r="AE2716" s="4"/>
      <c r="AF2716" s="4"/>
      <c r="AG2716" s="4"/>
      <c r="AH2716" s="4"/>
      <c r="AI2716" s="4"/>
      <c r="AJ2716" s="4"/>
      <c r="AK2716" s="4"/>
      <c r="AL2716" s="4"/>
      <c r="AM2716" s="4"/>
      <c r="AN2716" s="4"/>
      <c r="AO2716" s="4"/>
      <c r="AP2716" s="4"/>
      <c r="AQ2716" s="4"/>
    </row>
    <row r="2717" spans="1:43" hidden="1" x14ac:dyDescent="0.2">
      <c r="A2717" t="s">
        <v>11787</v>
      </c>
      <c r="B2717" t="s">
        <v>11903</v>
      </c>
      <c r="C2717">
        <v>165</v>
      </c>
      <c r="D2717" t="s">
        <v>11783</v>
      </c>
      <c r="E2717">
        <v>1</v>
      </c>
      <c r="F2717">
        <v>3</v>
      </c>
      <c r="G2717" t="s">
        <v>54</v>
      </c>
      <c r="H2717">
        <v>439</v>
      </c>
      <c r="I2717">
        <v>0</v>
      </c>
      <c r="J2717">
        <v>0</v>
      </c>
      <c r="K2717">
        <v>439</v>
      </c>
      <c r="L2717">
        <v>262</v>
      </c>
      <c r="M2717">
        <v>0</v>
      </c>
      <c r="N2717">
        <v>262</v>
      </c>
      <c r="O2717">
        <v>3</v>
      </c>
      <c r="P2717">
        <v>0</v>
      </c>
      <c r="Q2717">
        <v>148</v>
      </c>
      <c r="R2717">
        <v>5</v>
      </c>
      <c r="S2717">
        <v>26</v>
      </c>
      <c r="T2717">
        <v>0</v>
      </c>
      <c r="U2717">
        <v>22</v>
      </c>
      <c r="V2717">
        <v>38</v>
      </c>
      <c r="W2717" s="4"/>
      <c r="X2717">
        <v>18</v>
      </c>
      <c r="Y2717" s="4"/>
      <c r="Z2717">
        <v>1</v>
      </c>
      <c r="AA2717">
        <v>1</v>
      </c>
      <c r="AB2717" s="4"/>
      <c r="AC2717" s="4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  <c r="AN2717" s="4"/>
      <c r="AO2717" s="4"/>
      <c r="AP2717" s="4"/>
      <c r="AQ2717" s="4"/>
    </row>
    <row r="2718" spans="1:43" hidden="1" x14ac:dyDescent="0.2">
      <c r="A2718" t="s">
        <v>11788</v>
      </c>
      <c r="B2718" t="s">
        <v>11903</v>
      </c>
      <c r="C2718">
        <v>165</v>
      </c>
      <c r="D2718" t="s">
        <v>11783</v>
      </c>
      <c r="E2718">
        <v>1</v>
      </c>
      <c r="F2718">
        <v>3</v>
      </c>
      <c r="G2718" t="s">
        <v>22</v>
      </c>
      <c r="H2718">
        <v>456</v>
      </c>
      <c r="I2718">
        <v>0</v>
      </c>
      <c r="J2718">
        <v>0</v>
      </c>
      <c r="K2718">
        <v>456</v>
      </c>
      <c r="L2718">
        <v>273</v>
      </c>
      <c r="M2718">
        <v>0</v>
      </c>
      <c r="N2718">
        <v>273</v>
      </c>
      <c r="O2718">
        <v>4</v>
      </c>
      <c r="P2718">
        <v>0</v>
      </c>
      <c r="Q2718">
        <v>134</v>
      </c>
      <c r="R2718">
        <v>6</v>
      </c>
      <c r="S2718">
        <v>45</v>
      </c>
      <c r="T2718">
        <v>1</v>
      </c>
      <c r="U2718">
        <v>22</v>
      </c>
      <c r="V2718">
        <v>36</v>
      </c>
      <c r="W2718" s="4"/>
      <c r="X2718">
        <v>25</v>
      </c>
      <c r="Y2718" s="4"/>
      <c r="Z2718">
        <v>0</v>
      </c>
      <c r="AA2718">
        <v>0</v>
      </c>
      <c r="AB2718" s="4"/>
      <c r="AC2718" s="4"/>
      <c r="AD2718" s="4"/>
      <c r="AE2718" s="4"/>
      <c r="AF2718" s="4"/>
      <c r="AG2718" s="4"/>
      <c r="AH2718" s="4"/>
      <c r="AI2718" s="4"/>
      <c r="AJ2718" s="4"/>
      <c r="AK2718" s="4"/>
      <c r="AL2718" s="4"/>
      <c r="AM2718" s="4"/>
      <c r="AN2718" s="4"/>
      <c r="AO2718" s="4"/>
      <c r="AP2718" s="4"/>
      <c r="AQ2718" s="4"/>
    </row>
    <row r="2719" spans="1:43" hidden="1" x14ac:dyDescent="0.2">
      <c r="A2719" t="s">
        <v>11789</v>
      </c>
      <c r="B2719" t="s">
        <v>11903</v>
      </c>
      <c r="C2719">
        <v>165</v>
      </c>
      <c r="D2719" t="s">
        <v>11783</v>
      </c>
      <c r="E2719">
        <v>1</v>
      </c>
      <c r="F2719">
        <v>4</v>
      </c>
      <c r="G2719" t="s">
        <v>54</v>
      </c>
      <c r="H2719">
        <v>596</v>
      </c>
      <c r="I2719">
        <v>0</v>
      </c>
      <c r="J2719">
        <v>0</v>
      </c>
      <c r="K2719">
        <v>596</v>
      </c>
      <c r="L2719">
        <v>266</v>
      </c>
      <c r="M2719">
        <v>0</v>
      </c>
      <c r="N2719">
        <v>266</v>
      </c>
      <c r="O2719">
        <v>2</v>
      </c>
      <c r="P2719">
        <v>1</v>
      </c>
      <c r="Q2719">
        <v>119</v>
      </c>
      <c r="R2719">
        <v>3</v>
      </c>
      <c r="S2719">
        <v>51</v>
      </c>
      <c r="T2719">
        <v>2</v>
      </c>
      <c r="U2719">
        <v>22</v>
      </c>
      <c r="V2719">
        <v>33</v>
      </c>
      <c r="W2719" s="4"/>
      <c r="X2719">
        <v>32</v>
      </c>
      <c r="Y2719" s="4"/>
      <c r="Z2719">
        <v>0</v>
      </c>
      <c r="AA2719">
        <v>1</v>
      </c>
      <c r="AB2719" s="4"/>
      <c r="AC2719" s="4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  <c r="AN2719" s="4"/>
      <c r="AO2719" s="4"/>
      <c r="AP2719" s="4"/>
      <c r="AQ2719" s="4"/>
    </row>
    <row r="2720" spans="1:43" hidden="1" x14ac:dyDescent="0.2">
      <c r="A2720" t="s">
        <v>11790</v>
      </c>
      <c r="B2720" t="s">
        <v>11903</v>
      </c>
      <c r="C2720">
        <v>165</v>
      </c>
      <c r="D2720" t="s">
        <v>11783</v>
      </c>
      <c r="E2720">
        <v>1</v>
      </c>
      <c r="F2720">
        <v>4</v>
      </c>
      <c r="G2720" t="s">
        <v>22</v>
      </c>
      <c r="H2720">
        <v>477</v>
      </c>
      <c r="I2720">
        <v>0</v>
      </c>
      <c r="J2720">
        <v>0</v>
      </c>
      <c r="K2720">
        <v>477</v>
      </c>
      <c r="L2720">
        <v>307</v>
      </c>
      <c r="M2720">
        <v>0</v>
      </c>
      <c r="N2720">
        <v>307</v>
      </c>
      <c r="O2720">
        <v>1</v>
      </c>
      <c r="P2720">
        <v>0</v>
      </c>
      <c r="Q2720">
        <v>182</v>
      </c>
      <c r="R2720">
        <v>6</v>
      </c>
      <c r="S2720">
        <v>34</v>
      </c>
      <c r="T2720">
        <v>1</v>
      </c>
      <c r="U2720">
        <v>6</v>
      </c>
      <c r="V2720">
        <v>28</v>
      </c>
      <c r="W2720" s="4"/>
      <c r="X2720">
        <v>48</v>
      </c>
      <c r="Y2720" s="4"/>
      <c r="Z2720">
        <v>1</v>
      </c>
      <c r="AA2720">
        <v>0</v>
      </c>
      <c r="AB2720" s="4"/>
      <c r="AC2720" s="4"/>
      <c r="AD2720" s="4"/>
      <c r="AE2720" s="4"/>
      <c r="AF2720" s="4"/>
      <c r="AG2720" s="4"/>
      <c r="AH2720" s="4"/>
      <c r="AI2720" s="4"/>
      <c r="AJ2720" s="4"/>
      <c r="AK2720" s="4"/>
      <c r="AL2720" s="4"/>
      <c r="AM2720" s="4"/>
      <c r="AN2720" s="4"/>
      <c r="AO2720" s="4"/>
      <c r="AP2720" s="4"/>
      <c r="AQ2720" s="4"/>
    </row>
    <row r="2721" spans="1:43" hidden="1" x14ac:dyDescent="0.2">
      <c r="A2721" t="s">
        <v>11791</v>
      </c>
      <c r="B2721" t="s">
        <v>11903</v>
      </c>
      <c r="C2721">
        <v>165</v>
      </c>
      <c r="D2721" t="s">
        <v>11783</v>
      </c>
      <c r="E2721">
        <v>1</v>
      </c>
      <c r="F2721">
        <v>5</v>
      </c>
      <c r="G2721" t="s">
        <v>54</v>
      </c>
      <c r="H2721">
        <v>688</v>
      </c>
      <c r="I2721">
        <v>0</v>
      </c>
      <c r="J2721">
        <v>0</v>
      </c>
      <c r="K2721">
        <v>688</v>
      </c>
      <c r="L2721">
        <v>411</v>
      </c>
      <c r="M2721">
        <v>0</v>
      </c>
      <c r="N2721">
        <v>411</v>
      </c>
      <c r="O2721">
        <v>5</v>
      </c>
      <c r="P2721">
        <v>1</v>
      </c>
      <c r="Q2721">
        <v>234</v>
      </c>
      <c r="R2721">
        <v>9</v>
      </c>
      <c r="S2721">
        <v>40</v>
      </c>
      <c r="T2721">
        <v>0</v>
      </c>
      <c r="U2721">
        <v>40</v>
      </c>
      <c r="V2721">
        <v>50</v>
      </c>
      <c r="W2721" s="4"/>
      <c r="X2721">
        <v>31</v>
      </c>
      <c r="Y2721" s="4"/>
      <c r="Z2721">
        <v>0</v>
      </c>
      <c r="AA2721">
        <v>1</v>
      </c>
      <c r="AB2721" s="4"/>
      <c r="AC2721" s="4"/>
      <c r="AD2721" s="4"/>
      <c r="AE2721" s="4"/>
      <c r="AF2721" s="4"/>
      <c r="AG2721" s="4"/>
      <c r="AH2721" s="4"/>
      <c r="AI2721" s="4"/>
      <c r="AJ2721" s="4"/>
      <c r="AK2721" s="4"/>
      <c r="AL2721" s="4"/>
      <c r="AM2721" s="4"/>
      <c r="AN2721" s="4"/>
      <c r="AO2721" s="4"/>
      <c r="AP2721" s="4"/>
      <c r="AQ2721" s="4"/>
    </row>
    <row r="2722" spans="1:43" hidden="1" x14ac:dyDescent="0.2">
      <c r="A2722" t="s">
        <v>11792</v>
      </c>
      <c r="B2722" t="s">
        <v>11903</v>
      </c>
      <c r="C2722">
        <v>165</v>
      </c>
      <c r="D2722" t="s">
        <v>11783</v>
      </c>
      <c r="E2722">
        <v>1</v>
      </c>
      <c r="F2722">
        <v>5</v>
      </c>
      <c r="G2722" t="s">
        <v>22</v>
      </c>
      <c r="H2722">
        <v>738</v>
      </c>
      <c r="I2722">
        <v>0</v>
      </c>
      <c r="J2722">
        <v>0</v>
      </c>
      <c r="K2722">
        <v>738</v>
      </c>
      <c r="L2722">
        <v>440</v>
      </c>
      <c r="M2722">
        <v>1</v>
      </c>
      <c r="N2722">
        <v>441</v>
      </c>
      <c r="O2722">
        <v>2</v>
      </c>
      <c r="P2722">
        <v>4</v>
      </c>
      <c r="Q2722">
        <v>226</v>
      </c>
      <c r="R2722">
        <v>3</v>
      </c>
      <c r="S2722">
        <v>69</v>
      </c>
      <c r="T2722">
        <v>0</v>
      </c>
      <c r="U2722">
        <v>41</v>
      </c>
      <c r="V2722">
        <v>46</v>
      </c>
      <c r="W2722" s="4"/>
      <c r="X2722">
        <v>50</v>
      </c>
      <c r="Y2722" s="4"/>
      <c r="Z2722">
        <v>0</v>
      </c>
      <c r="AA2722">
        <v>0</v>
      </c>
      <c r="AB2722" s="4"/>
      <c r="AC2722" s="4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  <c r="AN2722" s="4"/>
      <c r="AO2722" s="4"/>
      <c r="AP2722" s="4"/>
      <c r="AQ2722" s="4"/>
    </row>
    <row r="2723" spans="1:43" hidden="1" x14ac:dyDescent="0.2">
      <c r="A2723" t="s">
        <v>11793</v>
      </c>
      <c r="B2723" t="s">
        <v>11903</v>
      </c>
      <c r="C2723">
        <v>165</v>
      </c>
      <c r="D2723" t="s">
        <v>11783</v>
      </c>
      <c r="E2723">
        <v>1</v>
      </c>
      <c r="F2723">
        <v>6</v>
      </c>
      <c r="G2723" t="s">
        <v>54</v>
      </c>
      <c r="H2723">
        <v>572</v>
      </c>
      <c r="I2723">
        <v>0</v>
      </c>
      <c r="J2723">
        <v>0</v>
      </c>
      <c r="K2723">
        <v>572</v>
      </c>
      <c r="L2723">
        <v>438</v>
      </c>
      <c r="M2723">
        <v>0</v>
      </c>
      <c r="N2723">
        <v>438</v>
      </c>
      <c r="O2723">
        <v>1</v>
      </c>
      <c r="P2723">
        <v>9</v>
      </c>
      <c r="Q2723">
        <v>210</v>
      </c>
      <c r="R2723">
        <v>6</v>
      </c>
      <c r="S2723">
        <v>71</v>
      </c>
      <c r="T2723">
        <v>0</v>
      </c>
      <c r="U2723">
        <v>50</v>
      </c>
      <c r="V2723">
        <v>69</v>
      </c>
      <c r="W2723" s="4"/>
      <c r="X2723">
        <v>22</v>
      </c>
      <c r="Y2723" s="4"/>
      <c r="Z2723">
        <v>0</v>
      </c>
      <c r="AA2723">
        <v>0</v>
      </c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  <c r="AL2723" s="4"/>
      <c r="AM2723" s="4"/>
      <c r="AN2723" s="4"/>
      <c r="AO2723" s="4"/>
      <c r="AP2723" s="4"/>
      <c r="AQ2723" s="4"/>
    </row>
    <row r="2724" spans="1:43" hidden="1" x14ac:dyDescent="0.2">
      <c r="A2724" t="s">
        <v>11794</v>
      </c>
      <c r="B2724" t="s">
        <v>11903</v>
      </c>
      <c r="C2724">
        <v>165</v>
      </c>
      <c r="D2724" t="s">
        <v>11783</v>
      </c>
      <c r="E2724">
        <v>1</v>
      </c>
      <c r="F2724">
        <v>6</v>
      </c>
      <c r="G2724" t="s">
        <v>22</v>
      </c>
      <c r="H2724">
        <v>534</v>
      </c>
      <c r="I2724">
        <v>0</v>
      </c>
      <c r="J2724">
        <v>0</v>
      </c>
      <c r="K2724">
        <v>534</v>
      </c>
      <c r="L2724">
        <v>445</v>
      </c>
      <c r="M2724">
        <v>0</v>
      </c>
      <c r="N2724">
        <v>445</v>
      </c>
      <c r="O2724">
        <v>5</v>
      </c>
      <c r="P2724">
        <v>10</v>
      </c>
      <c r="Q2724">
        <v>218</v>
      </c>
      <c r="R2724">
        <v>1</v>
      </c>
      <c r="S2724">
        <v>70</v>
      </c>
      <c r="T2724">
        <v>0</v>
      </c>
      <c r="U2724">
        <v>42</v>
      </c>
      <c r="V2724">
        <v>62</v>
      </c>
      <c r="W2724" s="4"/>
      <c r="X2724">
        <v>36</v>
      </c>
      <c r="Y2724" s="4"/>
      <c r="Z2724">
        <v>0</v>
      </c>
      <c r="AA2724">
        <v>1</v>
      </c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  <c r="AN2724" s="4"/>
      <c r="AO2724" s="4"/>
      <c r="AP2724" s="4"/>
      <c r="AQ2724" s="4"/>
    </row>
    <row r="2725" spans="1:43" hidden="1" x14ac:dyDescent="0.2">
      <c r="A2725" t="s">
        <v>11795</v>
      </c>
      <c r="B2725" t="s">
        <v>11903</v>
      </c>
      <c r="C2725">
        <v>165</v>
      </c>
      <c r="D2725" t="s">
        <v>11783</v>
      </c>
      <c r="E2725">
        <v>1</v>
      </c>
      <c r="F2725">
        <v>7</v>
      </c>
      <c r="G2725" t="s">
        <v>54</v>
      </c>
      <c r="H2725">
        <v>548</v>
      </c>
      <c r="I2725">
        <v>0</v>
      </c>
      <c r="J2725">
        <v>0</v>
      </c>
      <c r="K2725">
        <v>548</v>
      </c>
      <c r="L2725">
        <v>333</v>
      </c>
      <c r="M2725">
        <v>0</v>
      </c>
      <c r="N2725">
        <v>333</v>
      </c>
      <c r="O2725">
        <v>3</v>
      </c>
      <c r="P2725">
        <v>0</v>
      </c>
      <c r="Q2725">
        <v>237</v>
      </c>
      <c r="R2725">
        <v>3</v>
      </c>
      <c r="S2725">
        <v>29</v>
      </c>
      <c r="T2725">
        <v>0</v>
      </c>
      <c r="U2725">
        <v>15</v>
      </c>
      <c r="V2725">
        <v>21</v>
      </c>
      <c r="W2725" s="4"/>
      <c r="X2725">
        <v>25</v>
      </c>
      <c r="Y2725" s="4"/>
      <c r="Z2725">
        <v>0</v>
      </c>
      <c r="AA2725">
        <v>0</v>
      </c>
      <c r="AB2725" s="4"/>
      <c r="AC2725" s="4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  <c r="AN2725" s="4"/>
      <c r="AO2725" s="4"/>
      <c r="AP2725" s="4"/>
      <c r="AQ2725" s="4"/>
    </row>
    <row r="2726" spans="1:43" hidden="1" x14ac:dyDescent="0.2">
      <c r="A2726" t="s">
        <v>11796</v>
      </c>
      <c r="B2726" t="s">
        <v>11903</v>
      </c>
      <c r="C2726">
        <v>165</v>
      </c>
      <c r="D2726" t="s">
        <v>11783</v>
      </c>
      <c r="E2726">
        <v>1</v>
      </c>
      <c r="F2726">
        <v>7</v>
      </c>
      <c r="G2726" t="s">
        <v>22</v>
      </c>
      <c r="H2726">
        <v>589</v>
      </c>
      <c r="I2726">
        <v>0</v>
      </c>
      <c r="J2726">
        <v>0</v>
      </c>
      <c r="K2726">
        <v>589</v>
      </c>
      <c r="L2726">
        <v>347</v>
      </c>
      <c r="M2726">
        <v>1</v>
      </c>
      <c r="N2726">
        <v>348</v>
      </c>
      <c r="O2726">
        <v>4</v>
      </c>
      <c r="P2726">
        <v>2</v>
      </c>
      <c r="Q2726">
        <v>232</v>
      </c>
      <c r="R2726">
        <v>2</v>
      </c>
      <c r="S2726">
        <v>44</v>
      </c>
      <c r="T2726">
        <v>0</v>
      </c>
      <c r="U2726">
        <v>20</v>
      </c>
      <c r="V2726">
        <v>24</v>
      </c>
      <c r="W2726" s="4"/>
      <c r="X2726">
        <v>19</v>
      </c>
      <c r="Y2726" s="4"/>
      <c r="Z2726">
        <v>0</v>
      </c>
      <c r="AA2726">
        <v>1</v>
      </c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  <c r="AL2726" s="4"/>
      <c r="AM2726" s="4"/>
      <c r="AN2726" s="4"/>
      <c r="AO2726" s="4"/>
      <c r="AP2726" s="4"/>
      <c r="AQ2726" s="4"/>
    </row>
    <row r="2727" spans="1:43" hidden="1" x14ac:dyDescent="0.2">
      <c r="A2727" t="s">
        <v>11797</v>
      </c>
      <c r="B2727" t="s">
        <v>11903</v>
      </c>
      <c r="C2727">
        <v>165</v>
      </c>
      <c r="D2727" t="s">
        <v>11783</v>
      </c>
      <c r="E2727">
        <v>1</v>
      </c>
      <c r="F2727">
        <v>8</v>
      </c>
      <c r="G2727" t="s">
        <v>54</v>
      </c>
      <c r="H2727">
        <v>636</v>
      </c>
      <c r="I2727">
        <v>0</v>
      </c>
      <c r="J2727">
        <v>0</v>
      </c>
      <c r="K2727">
        <v>636</v>
      </c>
      <c r="L2727">
        <v>416</v>
      </c>
      <c r="M2727">
        <v>1</v>
      </c>
      <c r="N2727">
        <v>417</v>
      </c>
      <c r="O2727">
        <v>9</v>
      </c>
      <c r="P2727">
        <v>5</v>
      </c>
      <c r="Q2727">
        <v>180</v>
      </c>
      <c r="R2727">
        <v>5</v>
      </c>
      <c r="S2727">
        <v>69</v>
      </c>
      <c r="T2727">
        <v>0</v>
      </c>
      <c r="U2727">
        <v>29</v>
      </c>
      <c r="V2727">
        <v>73</v>
      </c>
      <c r="W2727" s="4"/>
      <c r="X2727">
        <v>46</v>
      </c>
      <c r="Y2727" s="4"/>
      <c r="Z2727">
        <v>1</v>
      </c>
      <c r="AA2727">
        <v>0</v>
      </c>
      <c r="AB2727" s="4"/>
      <c r="AC2727" s="4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  <c r="AN2727" s="4"/>
      <c r="AO2727" s="4"/>
      <c r="AP2727" s="4"/>
      <c r="AQ2727" s="4"/>
    </row>
    <row r="2728" spans="1:43" hidden="1" x14ac:dyDescent="0.2">
      <c r="A2728" t="s">
        <v>11798</v>
      </c>
      <c r="B2728" t="s">
        <v>11903</v>
      </c>
      <c r="C2728">
        <v>165</v>
      </c>
      <c r="D2728" t="s">
        <v>11783</v>
      </c>
      <c r="E2728">
        <v>1</v>
      </c>
      <c r="F2728">
        <v>8</v>
      </c>
      <c r="G2728" t="s">
        <v>22</v>
      </c>
      <c r="H2728">
        <v>641</v>
      </c>
      <c r="I2728">
        <v>0</v>
      </c>
      <c r="J2728">
        <v>0</v>
      </c>
      <c r="K2728">
        <v>641</v>
      </c>
      <c r="L2728">
        <v>406</v>
      </c>
      <c r="M2728">
        <v>0</v>
      </c>
      <c r="N2728">
        <v>406</v>
      </c>
      <c r="O2728">
        <v>2</v>
      </c>
      <c r="P2728">
        <v>5</v>
      </c>
      <c r="Q2728">
        <v>188</v>
      </c>
      <c r="R2728">
        <v>4</v>
      </c>
      <c r="S2728">
        <v>63</v>
      </c>
      <c r="T2728">
        <v>0</v>
      </c>
      <c r="U2728">
        <v>31</v>
      </c>
      <c r="V2728">
        <v>72</v>
      </c>
      <c r="W2728" s="4"/>
      <c r="X2728">
        <v>40</v>
      </c>
      <c r="Y2728" s="4"/>
      <c r="Z2728">
        <v>0</v>
      </c>
      <c r="AA2728">
        <v>1</v>
      </c>
      <c r="AB2728" s="4"/>
      <c r="AC2728" s="4"/>
      <c r="AD2728" s="4"/>
      <c r="AE2728" s="4"/>
      <c r="AF2728" s="4"/>
      <c r="AG2728" s="4"/>
      <c r="AH2728" s="4"/>
      <c r="AI2728" s="4"/>
      <c r="AJ2728" s="4"/>
      <c r="AK2728" s="4"/>
      <c r="AL2728" s="4"/>
      <c r="AM2728" s="4"/>
      <c r="AN2728" s="4"/>
      <c r="AO2728" s="4"/>
      <c r="AP2728" s="4"/>
      <c r="AQ2728" s="4"/>
    </row>
    <row r="2729" spans="1:43" hidden="1" x14ac:dyDescent="0.2">
      <c r="A2729" t="s">
        <v>11799</v>
      </c>
      <c r="B2729" t="s">
        <v>11903</v>
      </c>
      <c r="C2729">
        <v>165</v>
      </c>
      <c r="D2729" t="s">
        <v>11783</v>
      </c>
      <c r="E2729">
        <v>2</v>
      </c>
      <c r="F2729">
        <v>1</v>
      </c>
      <c r="G2729" t="s">
        <v>118</v>
      </c>
      <c r="H2729">
        <v>747</v>
      </c>
      <c r="I2729">
        <v>0</v>
      </c>
      <c r="J2729">
        <v>0</v>
      </c>
      <c r="K2729">
        <v>747</v>
      </c>
      <c r="L2729">
        <v>486</v>
      </c>
      <c r="M2729">
        <v>0</v>
      </c>
      <c r="N2729">
        <v>486</v>
      </c>
      <c r="O2729">
        <v>9</v>
      </c>
      <c r="P2729">
        <v>4</v>
      </c>
      <c r="Q2729">
        <v>176</v>
      </c>
      <c r="R2729">
        <v>8</v>
      </c>
      <c r="S2729">
        <v>126</v>
      </c>
      <c r="T2729">
        <v>0</v>
      </c>
      <c r="U2729">
        <v>50</v>
      </c>
      <c r="V2729">
        <v>58</v>
      </c>
      <c r="W2729" s="4"/>
      <c r="X2729">
        <v>51</v>
      </c>
      <c r="Y2729" s="4"/>
      <c r="Z2729">
        <v>1</v>
      </c>
      <c r="AA2729">
        <v>3</v>
      </c>
      <c r="AB2729" s="4"/>
      <c r="AC2729" s="4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  <c r="AN2729" s="4"/>
      <c r="AO2729" s="4"/>
      <c r="AP2729" s="4"/>
      <c r="AQ2729" s="4"/>
    </row>
    <row r="2730" spans="1:43" hidden="1" x14ac:dyDescent="0.2">
      <c r="A2730" t="s">
        <v>11800</v>
      </c>
      <c r="B2730" t="s">
        <v>11903</v>
      </c>
      <c r="C2730">
        <v>165</v>
      </c>
      <c r="D2730" t="s">
        <v>11783</v>
      </c>
      <c r="E2730">
        <v>2</v>
      </c>
      <c r="F2730">
        <v>2</v>
      </c>
      <c r="G2730" t="s">
        <v>118</v>
      </c>
      <c r="H2730">
        <v>735</v>
      </c>
      <c r="I2730">
        <v>0</v>
      </c>
      <c r="J2730">
        <v>0</v>
      </c>
      <c r="K2730">
        <v>735</v>
      </c>
      <c r="L2730">
        <v>443</v>
      </c>
      <c r="M2730">
        <v>0</v>
      </c>
      <c r="N2730">
        <v>443</v>
      </c>
      <c r="O2730">
        <v>6</v>
      </c>
      <c r="P2730">
        <v>1</v>
      </c>
      <c r="Q2730">
        <v>145</v>
      </c>
      <c r="R2730">
        <v>3</v>
      </c>
      <c r="S2730">
        <v>137</v>
      </c>
      <c r="T2730">
        <v>0</v>
      </c>
      <c r="U2730">
        <v>35</v>
      </c>
      <c r="V2730">
        <v>51</v>
      </c>
      <c r="W2730" s="4"/>
      <c r="X2730">
        <v>64</v>
      </c>
      <c r="Y2730" s="4"/>
      <c r="Z2730">
        <v>1</v>
      </c>
      <c r="AA2730">
        <v>0</v>
      </c>
      <c r="AB2730" s="4"/>
      <c r="AC2730" s="4"/>
      <c r="AD2730" s="4"/>
      <c r="AE2730" s="4"/>
      <c r="AF2730" s="4"/>
      <c r="AG2730" s="4"/>
      <c r="AH2730" s="4"/>
      <c r="AI2730" s="4"/>
      <c r="AJ2730" s="4"/>
      <c r="AK2730" s="4"/>
      <c r="AL2730" s="4"/>
      <c r="AM2730" s="4"/>
      <c r="AN2730" s="4"/>
      <c r="AO2730" s="4"/>
      <c r="AP2730" s="4"/>
      <c r="AQ2730" s="4"/>
    </row>
    <row r="2731" spans="1:43" hidden="1" x14ac:dyDescent="0.2">
      <c r="A2731" t="s">
        <v>11801</v>
      </c>
      <c r="B2731" t="s">
        <v>11903</v>
      </c>
      <c r="C2731">
        <v>165</v>
      </c>
      <c r="D2731" t="s">
        <v>11783</v>
      </c>
      <c r="E2731">
        <v>2</v>
      </c>
      <c r="F2731">
        <v>3</v>
      </c>
      <c r="G2731" t="s">
        <v>54</v>
      </c>
      <c r="H2731">
        <v>672</v>
      </c>
      <c r="I2731">
        <v>0</v>
      </c>
      <c r="J2731">
        <v>0</v>
      </c>
      <c r="K2731">
        <v>672</v>
      </c>
      <c r="L2731">
        <v>407</v>
      </c>
      <c r="M2731">
        <v>1</v>
      </c>
      <c r="N2731">
        <v>408</v>
      </c>
      <c r="O2731">
        <v>5</v>
      </c>
      <c r="P2731">
        <v>3</v>
      </c>
      <c r="Q2731">
        <v>115</v>
      </c>
      <c r="R2731">
        <v>4</v>
      </c>
      <c r="S2731">
        <v>162</v>
      </c>
      <c r="T2731">
        <v>0</v>
      </c>
      <c r="U2731">
        <v>20</v>
      </c>
      <c r="V2731">
        <v>44</v>
      </c>
      <c r="W2731" s="4"/>
      <c r="X2731">
        <v>53</v>
      </c>
      <c r="Y2731" s="4"/>
      <c r="Z2731">
        <v>0</v>
      </c>
      <c r="AA2731">
        <v>2</v>
      </c>
      <c r="AB2731" s="4"/>
      <c r="AC2731" s="4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  <c r="AN2731" s="4"/>
      <c r="AO2731" s="4"/>
      <c r="AP2731" s="4"/>
      <c r="AQ2731" s="4"/>
    </row>
    <row r="2732" spans="1:43" hidden="1" x14ac:dyDescent="0.2">
      <c r="A2732" t="s">
        <v>11802</v>
      </c>
      <c r="B2732" t="s">
        <v>11903</v>
      </c>
      <c r="C2732">
        <v>165</v>
      </c>
      <c r="D2732" t="s">
        <v>11783</v>
      </c>
      <c r="E2732">
        <v>2</v>
      </c>
      <c r="F2732">
        <v>3</v>
      </c>
      <c r="G2732" t="s">
        <v>22</v>
      </c>
      <c r="H2732">
        <v>679</v>
      </c>
      <c r="I2732">
        <v>0</v>
      </c>
      <c r="J2732">
        <v>0</v>
      </c>
      <c r="K2732">
        <v>679</v>
      </c>
      <c r="L2732">
        <v>396</v>
      </c>
      <c r="M2732">
        <v>1</v>
      </c>
      <c r="N2732">
        <v>397</v>
      </c>
      <c r="O2732">
        <v>2</v>
      </c>
      <c r="P2732">
        <v>7</v>
      </c>
      <c r="Q2732">
        <v>124</v>
      </c>
      <c r="R2732">
        <v>1</v>
      </c>
      <c r="S2732">
        <v>132</v>
      </c>
      <c r="T2732">
        <v>3</v>
      </c>
      <c r="U2732">
        <v>32</v>
      </c>
      <c r="V2732">
        <v>45</v>
      </c>
      <c r="W2732" s="4"/>
      <c r="X2732">
        <v>49</v>
      </c>
      <c r="Y2732" s="4"/>
      <c r="Z2732">
        <v>1</v>
      </c>
      <c r="AA2732">
        <v>1</v>
      </c>
      <c r="AB2732" s="4"/>
      <c r="AC2732" s="4"/>
      <c r="AD2732" s="4"/>
      <c r="AE2732" s="4"/>
      <c r="AF2732" s="4"/>
      <c r="AG2732" s="4"/>
      <c r="AH2732" s="4"/>
      <c r="AI2732" s="4"/>
      <c r="AJ2732" s="4"/>
      <c r="AK2732" s="4"/>
      <c r="AL2732" s="4"/>
      <c r="AM2732" s="4"/>
      <c r="AN2732" s="4"/>
      <c r="AO2732" s="4"/>
      <c r="AP2732" s="4"/>
      <c r="AQ2732" s="4"/>
    </row>
    <row r="2733" spans="1:43" hidden="1" x14ac:dyDescent="0.2">
      <c r="A2733" t="s">
        <v>11803</v>
      </c>
      <c r="B2733" t="s">
        <v>11903</v>
      </c>
      <c r="C2733">
        <v>165</v>
      </c>
      <c r="D2733" t="s">
        <v>11783</v>
      </c>
      <c r="E2733">
        <v>2</v>
      </c>
      <c r="F2733">
        <v>4</v>
      </c>
      <c r="G2733" t="s">
        <v>54</v>
      </c>
      <c r="H2733">
        <v>420</v>
      </c>
      <c r="I2733">
        <v>0</v>
      </c>
      <c r="J2733">
        <v>0</v>
      </c>
      <c r="K2733">
        <v>420</v>
      </c>
      <c r="L2733">
        <v>246</v>
      </c>
      <c r="M2733">
        <v>0</v>
      </c>
      <c r="N2733">
        <v>246</v>
      </c>
      <c r="O2733">
        <v>1</v>
      </c>
      <c r="P2733">
        <v>1</v>
      </c>
      <c r="Q2733">
        <v>55</v>
      </c>
      <c r="R2733">
        <v>3</v>
      </c>
      <c r="S2733">
        <v>87</v>
      </c>
      <c r="T2733">
        <v>0</v>
      </c>
      <c r="U2733">
        <v>11</v>
      </c>
      <c r="V2733">
        <v>37</v>
      </c>
      <c r="W2733" s="4"/>
      <c r="X2733">
        <v>51</v>
      </c>
      <c r="Y2733" s="4"/>
      <c r="Z2733">
        <v>0</v>
      </c>
      <c r="AA2733">
        <v>0</v>
      </c>
      <c r="AB2733" s="4"/>
      <c r="AC2733" s="4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  <c r="AN2733" s="4"/>
      <c r="AO2733" s="4"/>
      <c r="AP2733" s="4"/>
      <c r="AQ2733" s="4"/>
    </row>
    <row r="2734" spans="1:43" hidden="1" x14ac:dyDescent="0.2">
      <c r="A2734" t="s">
        <v>11804</v>
      </c>
      <c r="B2734" t="s">
        <v>11903</v>
      </c>
      <c r="C2734">
        <v>165</v>
      </c>
      <c r="D2734" t="s">
        <v>11783</v>
      </c>
      <c r="E2734">
        <v>2</v>
      </c>
      <c r="F2734">
        <v>4</v>
      </c>
      <c r="G2734" t="s">
        <v>22</v>
      </c>
      <c r="H2734">
        <v>389</v>
      </c>
      <c r="I2734">
        <v>0</v>
      </c>
      <c r="J2734">
        <v>0</v>
      </c>
      <c r="K2734">
        <v>389</v>
      </c>
      <c r="L2734">
        <v>251</v>
      </c>
      <c r="M2734">
        <v>0</v>
      </c>
      <c r="N2734">
        <v>251</v>
      </c>
      <c r="O2734">
        <v>3</v>
      </c>
      <c r="P2734">
        <v>4</v>
      </c>
      <c r="Q2734">
        <v>61</v>
      </c>
      <c r="R2734">
        <v>1</v>
      </c>
      <c r="S2734">
        <v>95</v>
      </c>
      <c r="T2734">
        <v>0</v>
      </c>
      <c r="U2734">
        <v>8</v>
      </c>
      <c r="V2734">
        <v>31</v>
      </c>
      <c r="W2734" s="4"/>
      <c r="X2734">
        <v>47</v>
      </c>
      <c r="Y2734" s="4"/>
      <c r="Z2734">
        <v>0</v>
      </c>
      <c r="AA2734">
        <v>1</v>
      </c>
      <c r="AB2734" s="4"/>
      <c r="AC2734" s="4"/>
      <c r="AD2734" s="4"/>
      <c r="AE2734" s="4"/>
      <c r="AF2734" s="4"/>
      <c r="AG2734" s="4"/>
      <c r="AH2734" s="4"/>
      <c r="AI2734" s="4"/>
      <c r="AJ2734" s="4"/>
      <c r="AK2734" s="4"/>
      <c r="AL2734" s="4"/>
      <c r="AM2734" s="4"/>
      <c r="AN2734" s="4"/>
      <c r="AO2734" s="4"/>
      <c r="AP2734" s="4"/>
      <c r="AQ2734" s="4"/>
    </row>
    <row r="2735" spans="1:43" hidden="1" x14ac:dyDescent="0.2">
      <c r="A2735" t="s">
        <v>11805</v>
      </c>
      <c r="B2735" t="s">
        <v>11903</v>
      </c>
      <c r="C2735">
        <v>165</v>
      </c>
      <c r="D2735" t="s">
        <v>11783</v>
      </c>
      <c r="E2735">
        <v>2</v>
      </c>
      <c r="F2735">
        <v>5</v>
      </c>
      <c r="G2735" t="s">
        <v>118</v>
      </c>
      <c r="H2735">
        <v>705</v>
      </c>
      <c r="I2735">
        <v>0</v>
      </c>
      <c r="J2735">
        <v>0</v>
      </c>
      <c r="K2735">
        <v>705</v>
      </c>
      <c r="L2735">
        <v>405</v>
      </c>
      <c r="M2735">
        <v>0</v>
      </c>
      <c r="N2735">
        <v>405</v>
      </c>
      <c r="O2735">
        <v>4</v>
      </c>
      <c r="P2735">
        <v>2</v>
      </c>
      <c r="Q2735">
        <v>127</v>
      </c>
      <c r="R2735">
        <v>6</v>
      </c>
      <c r="S2735">
        <v>115</v>
      </c>
      <c r="T2735">
        <v>0</v>
      </c>
      <c r="U2735">
        <v>44</v>
      </c>
      <c r="V2735">
        <v>58</v>
      </c>
      <c r="W2735" s="4"/>
      <c r="X2735">
        <v>47</v>
      </c>
      <c r="Y2735" s="4"/>
      <c r="Z2735">
        <v>2</v>
      </c>
      <c r="AA2735">
        <v>0</v>
      </c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  <c r="AN2735" s="4"/>
      <c r="AO2735" s="4"/>
      <c r="AP2735" s="4"/>
      <c r="AQ2735" s="4"/>
    </row>
    <row r="2736" spans="1:43" hidden="1" x14ac:dyDescent="0.2">
      <c r="A2736" t="s">
        <v>11806</v>
      </c>
      <c r="B2736" t="s">
        <v>11903</v>
      </c>
      <c r="C2736">
        <v>165</v>
      </c>
      <c r="D2736" t="s">
        <v>11783</v>
      </c>
      <c r="E2736">
        <v>2</v>
      </c>
      <c r="F2736">
        <v>6</v>
      </c>
      <c r="G2736" t="s">
        <v>118</v>
      </c>
      <c r="H2736">
        <v>681</v>
      </c>
      <c r="I2736">
        <v>0</v>
      </c>
      <c r="J2736">
        <v>0</v>
      </c>
      <c r="K2736">
        <v>681</v>
      </c>
      <c r="L2736">
        <v>342</v>
      </c>
      <c r="M2736">
        <v>0</v>
      </c>
      <c r="N2736">
        <v>342</v>
      </c>
      <c r="O2736">
        <v>2</v>
      </c>
      <c r="P2736">
        <v>4</v>
      </c>
      <c r="Q2736">
        <v>150</v>
      </c>
      <c r="R2736">
        <v>2</v>
      </c>
      <c r="S2736">
        <v>79</v>
      </c>
      <c r="T2736">
        <v>0</v>
      </c>
      <c r="U2736">
        <v>27</v>
      </c>
      <c r="V2736">
        <v>32</v>
      </c>
      <c r="W2736" s="4"/>
      <c r="X2736">
        <v>45</v>
      </c>
      <c r="Y2736" s="4"/>
      <c r="Z2736">
        <v>1</v>
      </c>
      <c r="AA2736">
        <v>0</v>
      </c>
      <c r="AB2736" s="4"/>
      <c r="AC2736" s="4"/>
      <c r="AD2736" s="4"/>
      <c r="AE2736" s="4"/>
      <c r="AF2736" s="4"/>
      <c r="AG2736" s="4"/>
      <c r="AH2736" s="4"/>
      <c r="AI2736" s="4"/>
      <c r="AJ2736" s="4"/>
      <c r="AK2736" s="4"/>
      <c r="AL2736" s="4"/>
      <c r="AM2736" s="4"/>
      <c r="AN2736" s="4"/>
      <c r="AO2736" s="4"/>
      <c r="AP2736" s="4"/>
      <c r="AQ2736" s="4"/>
    </row>
    <row r="2737" spans="1:43" hidden="1" x14ac:dyDescent="0.2">
      <c r="A2737" t="s">
        <v>11807</v>
      </c>
      <c r="B2737" t="s">
        <v>11903</v>
      </c>
      <c r="C2737">
        <v>165</v>
      </c>
      <c r="D2737" t="s">
        <v>11783</v>
      </c>
      <c r="E2737">
        <v>2</v>
      </c>
      <c r="F2737">
        <v>7</v>
      </c>
      <c r="G2737" t="s">
        <v>54</v>
      </c>
      <c r="H2737">
        <v>471</v>
      </c>
      <c r="I2737">
        <v>0</v>
      </c>
      <c r="J2737">
        <v>0</v>
      </c>
      <c r="K2737">
        <v>471</v>
      </c>
      <c r="L2737">
        <v>308</v>
      </c>
      <c r="M2737">
        <v>0</v>
      </c>
      <c r="N2737">
        <v>308</v>
      </c>
      <c r="O2737">
        <v>0</v>
      </c>
      <c r="P2737">
        <v>6</v>
      </c>
      <c r="Q2737">
        <v>92</v>
      </c>
      <c r="R2737">
        <v>4</v>
      </c>
      <c r="S2737">
        <v>88</v>
      </c>
      <c r="T2737">
        <v>0</v>
      </c>
      <c r="U2737">
        <v>30</v>
      </c>
      <c r="V2737">
        <v>43</v>
      </c>
      <c r="W2737" s="4"/>
      <c r="X2737">
        <v>44</v>
      </c>
      <c r="Y2737" s="4"/>
      <c r="Z2737">
        <v>0</v>
      </c>
      <c r="AA2737">
        <v>1</v>
      </c>
      <c r="AB2737" s="4"/>
      <c r="AC2737" s="4"/>
      <c r="AD2737" s="4"/>
      <c r="AE2737" s="4"/>
      <c r="AF2737" s="4"/>
      <c r="AG2737" s="4"/>
      <c r="AH2737" s="4"/>
      <c r="AI2737" s="4"/>
      <c r="AJ2737" s="4"/>
      <c r="AK2737" s="4"/>
      <c r="AL2737" s="4"/>
      <c r="AM2737" s="4"/>
      <c r="AN2737" s="4"/>
      <c r="AO2737" s="4"/>
      <c r="AP2737" s="4"/>
      <c r="AQ2737" s="4"/>
    </row>
    <row r="2738" spans="1:43" hidden="1" x14ac:dyDescent="0.2">
      <c r="A2738" t="s">
        <v>11808</v>
      </c>
      <c r="B2738" t="s">
        <v>11903</v>
      </c>
      <c r="C2738">
        <v>165</v>
      </c>
      <c r="D2738" t="s">
        <v>11783</v>
      </c>
      <c r="E2738">
        <v>2</v>
      </c>
      <c r="F2738">
        <v>7</v>
      </c>
      <c r="G2738" t="s">
        <v>22</v>
      </c>
      <c r="H2738">
        <v>456</v>
      </c>
      <c r="I2738">
        <v>0</v>
      </c>
      <c r="J2738">
        <v>0</v>
      </c>
      <c r="K2738">
        <v>456</v>
      </c>
      <c r="L2738">
        <v>280</v>
      </c>
      <c r="M2738">
        <v>0</v>
      </c>
      <c r="N2738">
        <v>280</v>
      </c>
      <c r="O2738">
        <v>3</v>
      </c>
      <c r="P2738">
        <v>1</v>
      </c>
      <c r="Q2738">
        <v>96</v>
      </c>
      <c r="R2738">
        <v>0</v>
      </c>
      <c r="S2738">
        <v>86</v>
      </c>
      <c r="T2738">
        <v>1</v>
      </c>
      <c r="U2738">
        <v>20</v>
      </c>
      <c r="V2738">
        <v>35</v>
      </c>
      <c r="W2738" s="4"/>
      <c r="X2738">
        <v>38</v>
      </c>
      <c r="Y2738" s="4"/>
      <c r="Z2738">
        <v>0</v>
      </c>
      <c r="AA2738">
        <v>0</v>
      </c>
      <c r="AB2738" s="4"/>
      <c r="AC2738" s="4"/>
      <c r="AD2738" s="4"/>
      <c r="AE2738" s="4"/>
      <c r="AF2738" s="4"/>
      <c r="AG2738" s="4"/>
      <c r="AH2738" s="4"/>
      <c r="AI2738" s="4"/>
      <c r="AJ2738" s="4"/>
      <c r="AK2738" s="4"/>
      <c r="AL2738" s="4"/>
      <c r="AM2738" s="4"/>
      <c r="AN2738" s="4"/>
      <c r="AO2738" s="4"/>
      <c r="AP2738" s="4"/>
      <c r="AQ2738" s="4"/>
    </row>
    <row r="2739" spans="1:43" hidden="1" x14ac:dyDescent="0.2">
      <c r="A2739" t="s">
        <v>11809</v>
      </c>
      <c r="B2739" t="s">
        <v>11903</v>
      </c>
      <c r="C2739">
        <v>165</v>
      </c>
      <c r="D2739" t="s">
        <v>11783</v>
      </c>
      <c r="E2739">
        <v>2</v>
      </c>
      <c r="F2739">
        <v>8</v>
      </c>
      <c r="G2739" t="s">
        <v>54</v>
      </c>
      <c r="H2739">
        <v>392</v>
      </c>
      <c r="I2739">
        <v>0</v>
      </c>
      <c r="J2739">
        <v>0</v>
      </c>
      <c r="K2739">
        <v>392</v>
      </c>
      <c r="L2739">
        <v>252</v>
      </c>
      <c r="M2739">
        <v>0</v>
      </c>
      <c r="N2739">
        <v>252</v>
      </c>
      <c r="O2739">
        <v>2</v>
      </c>
      <c r="P2739">
        <v>1</v>
      </c>
      <c r="Q2739">
        <v>62</v>
      </c>
      <c r="R2739">
        <v>0</v>
      </c>
      <c r="S2739">
        <v>100</v>
      </c>
      <c r="T2739">
        <v>0</v>
      </c>
      <c r="U2739">
        <v>15</v>
      </c>
      <c r="V2739">
        <v>46</v>
      </c>
      <c r="W2739" s="4"/>
      <c r="X2739">
        <v>24</v>
      </c>
      <c r="Y2739" s="4"/>
      <c r="Z2739">
        <v>0</v>
      </c>
      <c r="AA2739">
        <v>2</v>
      </c>
      <c r="AB2739" s="4"/>
      <c r="AC2739" s="4"/>
      <c r="AD2739" s="4"/>
      <c r="AE2739" s="4"/>
      <c r="AF2739" s="4"/>
      <c r="AG2739" s="4"/>
      <c r="AH2739" s="4"/>
      <c r="AI2739" s="4"/>
      <c r="AJ2739" s="4"/>
      <c r="AK2739" s="4"/>
      <c r="AL2739" s="4"/>
      <c r="AM2739" s="4"/>
      <c r="AN2739" s="4"/>
      <c r="AO2739" s="4"/>
      <c r="AP2739" s="4"/>
      <c r="AQ2739" s="4"/>
    </row>
    <row r="2740" spans="1:43" hidden="1" x14ac:dyDescent="0.2">
      <c r="A2740" t="s">
        <v>11810</v>
      </c>
      <c r="B2740" t="s">
        <v>11903</v>
      </c>
      <c r="C2740">
        <v>165</v>
      </c>
      <c r="D2740" t="s">
        <v>11783</v>
      </c>
      <c r="E2740">
        <v>2</v>
      </c>
      <c r="F2740">
        <v>8</v>
      </c>
      <c r="G2740" t="s">
        <v>22</v>
      </c>
      <c r="H2740">
        <v>452</v>
      </c>
      <c r="I2740">
        <v>0</v>
      </c>
      <c r="J2740">
        <v>0</v>
      </c>
      <c r="K2740">
        <v>452</v>
      </c>
      <c r="L2740">
        <v>315</v>
      </c>
      <c r="M2740">
        <v>0</v>
      </c>
      <c r="N2740">
        <v>315</v>
      </c>
      <c r="O2740">
        <v>2</v>
      </c>
      <c r="P2740">
        <v>1</v>
      </c>
      <c r="Q2740">
        <v>90</v>
      </c>
      <c r="R2740">
        <v>5</v>
      </c>
      <c r="S2740">
        <v>106</v>
      </c>
      <c r="T2740">
        <v>0</v>
      </c>
      <c r="U2740">
        <v>13</v>
      </c>
      <c r="V2740">
        <v>43</v>
      </c>
      <c r="W2740" s="4"/>
      <c r="X2740">
        <v>51</v>
      </c>
      <c r="Y2740" s="4"/>
      <c r="Z2740">
        <v>2</v>
      </c>
      <c r="AA2740">
        <v>2</v>
      </c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  <c r="AL2740" s="4"/>
      <c r="AM2740" s="4"/>
      <c r="AN2740" s="4"/>
      <c r="AO2740" s="4"/>
      <c r="AP2740" s="4"/>
      <c r="AQ2740" s="4"/>
    </row>
    <row r="2741" spans="1:43" hidden="1" x14ac:dyDescent="0.2">
      <c r="A2741" t="s">
        <v>11811</v>
      </c>
      <c r="B2741" t="s">
        <v>11903</v>
      </c>
      <c r="C2741">
        <v>165</v>
      </c>
      <c r="D2741" t="s">
        <v>11783</v>
      </c>
      <c r="E2741">
        <v>2</v>
      </c>
      <c r="F2741">
        <v>9</v>
      </c>
      <c r="G2741" t="s">
        <v>54</v>
      </c>
      <c r="H2741">
        <v>470</v>
      </c>
      <c r="I2741">
        <v>0</v>
      </c>
      <c r="J2741">
        <v>0</v>
      </c>
      <c r="K2741">
        <v>470</v>
      </c>
      <c r="L2741">
        <v>336</v>
      </c>
      <c r="M2741">
        <v>0</v>
      </c>
      <c r="N2741">
        <v>336</v>
      </c>
      <c r="O2741">
        <v>5</v>
      </c>
      <c r="P2741">
        <v>3</v>
      </c>
      <c r="Q2741">
        <v>107</v>
      </c>
      <c r="R2741">
        <v>0</v>
      </c>
      <c r="S2741">
        <v>113</v>
      </c>
      <c r="T2741">
        <v>1</v>
      </c>
      <c r="U2741">
        <v>22</v>
      </c>
      <c r="V2741">
        <v>44</v>
      </c>
      <c r="W2741" s="4"/>
      <c r="X2741">
        <v>37</v>
      </c>
      <c r="Y2741" s="4"/>
      <c r="Z2741">
        <v>2</v>
      </c>
      <c r="AA2741">
        <v>2</v>
      </c>
      <c r="AB2741" s="4"/>
      <c r="AC2741" s="4"/>
      <c r="AD2741" s="4"/>
      <c r="AE2741" s="4"/>
      <c r="AF2741" s="4"/>
      <c r="AG2741" s="4"/>
      <c r="AH2741" s="4"/>
      <c r="AI2741" s="4"/>
      <c r="AJ2741" s="4"/>
      <c r="AK2741" s="4"/>
      <c r="AL2741" s="4"/>
      <c r="AM2741" s="4"/>
      <c r="AN2741" s="4"/>
      <c r="AO2741" s="4"/>
      <c r="AP2741" s="4"/>
      <c r="AQ2741" s="4"/>
    </row>
    <row r="2742" spans="1:43" hidden="1" x14ac:dyDescent="0.2">
      <c r="A2742" t="s">
        <v>11812</v>
      </c>
      <c r="B2742" t="s">
        <v>11903</v>
      </c>
      <c r="C2742">
        <v>165</v>
      </c>
      <c r="D2742" t="s">
        <v>11783</v>
      </c>
      <c r="E2742">
        <v>2</v>
      </c>
      <c r="F2742">
        <v>9</v>
      </c>
      <c r="G2742" t="s">
        <v>22</v>
      </c>
      <c r="H2742">
        <v>462</v>
      </c>
      <c r="I2742">
        <v>0</v>
      </c>
      <c r="J2742">
        <v>0</v>
      </c>
      <c r="K2742">
        <v>462</v>
      </c>
      <c r="L2742">
        <v>328</v>
      </c>
      <c r="M2742">
        <v>0</v>
      </c>
      <c r="N2742">
        <v>328</v>
      </c>
      <c r="O2742">
        <v>0</v>
      </c>
      <c r="P2742">
        <v>5</v>
      </c>
      <c r="Q2742">
        <v>110</v>
      </c>
      <c r="R2742">
        <v>2</v>
      </c>
      <c r="S2742">
        <v>96</v>
      </c>
      <c r="T2742">
        <v>1</v>
      </c>
      <c r="U2742">
        <v>29</v>
      </c>
      <c r="V2742">
        <v>39</v>
      </c>
      <c r="W2742" s="4"/>
      <c r="X2742">
        <v>44</v>
      </c>
      <c r="Y2742" s="4"/>
      <c r="Z2742">
        <v>0</v>
      </c>
      <c r="AA2742">
        <v>2</v>
      </c>
      <c r="AB2742" s="4"/>
      <c r="AC2742" s="4"/>
      <c r="AD2742" s="4"/>
      <c r="AE2742" s="4"/>
      <c r="AF2742" s="4"/>
      <c r="AG2742" s="4"/>
      <c r="AH2742" s="4"/>
      <c r="AI2742" s="4"/>
      <c r="AJ2742" s="4"/>
      <c r="AK2742" s="4"/>
      <c r="AL2742" s="4"/>
      <c r="AM2742" s="4"/>
      <c r="AN2742" s="4"/>
      <c r="AO2742" s="4"/>
      <c r="AP2742" s="4"/>
      <c r="AQ2742" s="4"/>
    </row>
    <row r="2743" spans="1:43" hidden="1" x14ac:dyDescent="0.2">
      <c r="A2743" t="s">
        <v>11813</v>
      </c>
      <c r="B2743" t="s">
        <v>11903</v>
      </c>
      <c r="C2743">
        <v>165</v>
      </c>
      <c r="D2743" t="s">
        <v>11783</v>
      </c>
      <c r="E2743">
        <v>2</v>
      </c>
      <c r="F2743">
        <v>10</v>
      </c>
      <c r="G2743" t="s">
        <v>54</v>
      </c>
      <c r="H2743">
        <v>532</v>
      </c>
      <c r="I2743">
        <v>0</v>
      </c>
      <c r="J2743">
        <v>0</v>
      </c>
      <c r="K2743">
        <v>532</v>
      </c>
      <c r="L2743">
        <v>362</v>
      </c>
      <c r="M2743">
        <v>0</v>
      </c>
      <c r="N2743">
        <v>362</v>
      </c>
      <c r="O2743">
        <v>2</v>
      </c>
      <c r="P2743">
        <v>4</v>
      </c>
      <c r="Q2743">
        <v>141</v>
      </c>
      <c r="R2743">
        <v>2</v>
      </c>
      <c r="S2743">
        <v>79</v>
      </c>
      <c r="T2743">
        <v>0</v>
      </c>
      <c r="U2743">
        <v>17</v>
      </c>
      <c r="V2743">
        <v>59</v>
      </c>
      <c r="W2743" s="4"/>
      <c r="X2743">
        <v>57</v>
      </c>
      <c r="Y2743" s="4"/>
      <c r="Z2743">
        <v>1</v>
      </c>
      <c r="AA2743">
        <v>0</v>
      </c>
      <c r="AB2743" s="4"/>
      <c r="AC2743" s="4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  <c r="AN2743" s="4"/>
      <c r="AO2743" s="4"/>
      <c r="AP2743" s="4"/>
      <c r="AQ2743" s="4"/>
    </row>
    <row r="2744" spans="1:43" hidden="1" x14ac:dyDescent="0.2">
      <c r="A2744" t="s">
        <v>11814</v>
      </c>
      <c r="B2744" t="s">
        <v>11903</v>
      </c>
      <c r="C2744">
        <v>165</v>
      </c>
      <c r="D2744" t="s">
        <v>11783</v>
      </c>
      <c r="E2744">
        <v>2</v>
      </c>
      <c r="F2744">
        <v>10</v>
      </c>
      <c r="G2744" t="s">
        <v>22</v>
      </c>
      <c r="H2744">
        <v>490</v>
      </c>
      <c r="I2744">
        <v>0</v>
      </c>
      <c r="J2744">
        <v>0</v>
      </c>
      <c r="K2744">
        <v>490</v>
      </c>
      <c r="L2744">
        <v>298</v>
      </c>
      <c r="M2744">
        <v>0</v>
      </c>
      <c r="N2744">
        <v>298</v>
      </c>
      <c r="O2744">
        <v>3</v>
      </c>
      <c r="P2744">
        <v>2</v>
      </c>
      <c r="Q2744">
        <v>106</v>
      </c>
      <c r="R2744">
        <v>3</v>
      </c>
      <c r="S2744">
        <v>84</v>
      </c>
      <c r="T2744">
        <v>2</v>
      </c>
      <c r="U2744">
        <v>11</v>
      </c>
      <c r="V2744">
        <v>43</v>
      </c>
      <c r="W2744" s="4"/>
      <c r="X2744">
        <v>43</v>
      </c>
      <c r="Y2744" s="4"/>
      <c r="Z2744">
        <v>0</v>
      </c>
      <c r="AA2744">
        <v>1</v>
      </c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  <c r="AL2744" s="4"/>
      <c r="AM2744" s="4"/>
      <c r="AN2744" s="4"/>
      <c r="AO2744" s="4"/>
      <c r="AP2744" s="4"/>
      <c r="AQ2744" s="4"/>
    </row>
    <row r="2745" spans="1:43" hidden="1" x14ac:dyDescent="0.2">
      <c r="A2745" t="s">
        <v>11815</v>
      </c>
      <c r="B2745" t="s">
        <v>11903</v>
      </c>
      <c r="C2745">
        <v>165</v>
      </c>
      <c r="D2745" t="s">
        <v>11783</v>
      </c>
      <c r="E2745">
        <v>2</v>
      </c>
      <c r="F2745">
        <v>11</v>
      </c>
      <c r="G2745" t="s">
        <v>54</v>
      </c>
      <c r="H2745">
        <v>437</v>
      </c>
      <c r="I2745">
        <v>0</v>
      </c>
      <c r="J2745">
        <v>0</v>
      </c>
      <c r="K2745">
        <v>437</v>
      </c>
      <c r="L2745">
        <v>279</v>
      </c>
      <c r="M2745">
        <v>0</v>
      </c>
      <c r="N2745">
        <v>279</v>
      </c>
      <c r="O2745">
        <v>3</v>
      </c>
      <c r="P2745">
        <v>2</v>
      </c>
      <c r="Q2745">
        <v>121</v>
      </c>
      <c r="R2745">
        <v>6</v>
      </c>
      <c r="S2745">
        <v>63</v>
      </c>
      <c r="T2745">
        <v>0</v>
      </c>
      <c r="U2745">
        <v>20</v>
      </c>
      <c r="V2745">
        <v>37</v>
      </c>
      <c r="W2745" s="4"/>
      <c r="X2745">
        <v>24</v>
      </c>
      <c r="Y2745" s="4"/>
      <c r="Z2745">
        <v>2</v>
      </c>
      <c r="AA2745">
        <v>1</v>
      </c>
      <c r="AB2745" s="4"/>
      <c r="AC2745" s="4"/>
      <c r="AD2745" s="4"/>
      <c r="AE2745" s="4"/>
      <c r="AF2745" s="4"/>
      <c r="AG2745" s="4"/>
      <c r="AH2745" s="4"/>
      <c r="AI2745" s="4"/>
      <c r="AJ2745" s="4"/>
      <c r="AK2745" s="4"/>
      <c r="AL2745" s="4"/>
      <c r="AM2745" s="4"/>
      <c r="AN2745" s="4"/>
      <c r="AO2745" s="4"/>
      <c r="AP2745" s="4"/>
      <c r="AQ2745" s="4"/>
    </row>
    <row r="2746" spans="1:43" hidden="1" x14ac:dyDescent="0.2">
      <c r="A2746" t="s">
        <v>11816</v>
      </c>
      <c r="B2746" t="s">
        <v>11903</v>
      </c>
      <c r="C2746">
        <v>165</v>
      </c>
      <c r="D2746" t="s">
        <v>11783</v>
      </c>
      <c r="E2746">
        <v>2</v>
      </c>
      <c r="F2746">
        <v>11</v>
      </c>
      <c r="G2746" t="s">
        <v>22</v>
      </c>
      <c r="H2746">
        <v>412</v>
      </c>
      <c r="I2746">
        <v>0</v>
      </c>
      <c r="J2746">
        <v>0</v>
      </c>
      <c r="K2746">
        <v>412</v>
      </c>
      <c r="L2746">
        <v>266</v>
      </c>
      <c r="M2746">
        <v>0</v>
      </c>
      <c r="N2746">
        <v>266</v>
      </c>
      <c r="O2746">
        <v>1</v>
      </c>
      <c r="P2746">
        <v>4</v>
      </c>
      <c r="Q2746">
        <v>126</v>
      </c>
      <c r="R2746">
        <v>12</v>
      </c>
      <c r="S2746">
        <v>45</v>
      </c>
      <c r="T2746">
        <v>0</v>
      </c>
      <c r="U2746">
        <v>16</v>
      </c>
      <c r="V2746">
        <v>36</v>
      </c>
      <c r="W2746" s="4"/>
      <c r="X2746">
        <v>26</v>
      </c>
      <c r="Y2746" s="4"/>
      <c r="Z2746">
        <v>0</v>
      </c>
      <c r="AA2746">
        <v>0</v>
      </c>
      <c r="AB2746" s="4"/>
      <c r="AC2746" s="4"/>
      <c r="AD2746" s="4"/>
      <c r="AE2746" s="4"/>
      <c r="AF2746" s="4"/>
      <c r="AG2746" s="4"/>
      <c r="AH2746" s="4"/>
      <c r="AI2746" s="4"/>
      <c r="AJ2746" s="4"/>
      <c r="AK2746" s="4"/>
      <c r="AL2746" s="4"/>
      <c r="AM2746" s="4"/>
      <c r="AN2746" s="4"/>
      <c r="AO2746" s="4"/>
      <c r="AP2746" s="4"/>
      <c r="AQ2746" s="4"/>
    </row>
    <row r="2747" spans="1:43" hidden="1" x14ac:dyDescent="0.2">
      <c r="A2747" t="s">
        <v>11817</v>
      </c>
      <c r="B2747" t="s">
        <v>11903</v>
      </c>
      <c r="C2747">
        <v>165</v>
      </c>
      <c r="D2747" t="s">
        <v>11783</v>
      </c>
      <c r="E2747">
        <v>2</v>
      </c>
      <c r="F2747">
        <v>12</v>
      </c>
      <c r="G2747" t="s">
        <v>54</v>
      </c>
      <c r="H2747">
        <v>462</v>
      </c>
      <c r="I2747">
        <v>0</v>
      </c>
      <c r="J2747">
        <v>0</v>
      </c>
      <c r="K2747">
        <v>462</v>
      </c>
      <c r="L2747">
        <v>298</v>
      </c>
      <c r="M2747">
        <v>1</v>
      </c>
      <c r="N2747">
        <v>299</v>
      </c>
      <c r="O2747">
        <v>4</v>
      </c>
      <c r="P2747">
        <v>1</v>
      </c>
      <c r="Q2747">
        <v>154</v>
      </c>
      <c r="R2747">
        <v>2</v>
      </c>
      <c r="S2747">
        <v>54</v>
      </c>
      <c r="T2747">
        <v>0</v>
      </c>
      <c r="U2747">
        <v>31</v>
      </c>
      <c r="V2747">
        <v>25</v>
      </c>
      <c r="W2747" s="4"/>
      <c r="X2747">
        <v>27</v>
      </c>
      <c r="Y2747" s="4"/>
      <c r="Z2747">
        <v>0</v>
      </c>
      <c r="AA2747">
        <v>1</v>
      </c>
      <c r="AB2747" s="4"/>
      <c r="AC2747" s="4"/>
      <c r="AD2747" s="4"/>
      <c r="AE2747" s="4"/>
      <c r="AF2747" s="4"/>
      <c r="AG2747" s="4"/>
      <c r="AH2747" s="4"/>
      <c r="AI2747" s="4"/>
      <c r="AJ2747" s="4"/>
      <c r="AK2747" s="4"/>
      <c r="AL2747" s="4"/>
      <c r="AM2747" s="4"/>
      <c r="AN2747" s="4"/>
      <c r="AO2747" s="4"/>
      <c r="AP2747" s="4"/>
      <c r="AQ2747" s="4"/>
    </row>
    <row r="2748" spans="1:43" hidden="1" x14ac:dyDescent="0.2">
      <c r="A2748" t="s">
        <v>11818</v>
      </c>
      <c r="B2748" t="s">
        <v>11903</v>
      </c>
      <c r="C2748">
        <v>165</v>
      </c>
      <c r="D2748" t="s">
        <v>11783</v>
      </c>
      <c r="E2748">
        <v>2</v>
      </c>
      <c r="F2748">
        <v>12</v>
      </c>
      <c r="G2748" t="s">
        <v>22</v>
      </c>
      <c r="H2748">
        <v>471</v>
      </c>
      <c r="I2748">
        <v>0</v>
      </c>
      <c r="J2748">
        <v>0</v>
      </c>
      <c r="K2748">
        <v>471</v>
      </c>
      <c r="L2748">
        <v>325</v>
      </c>
      <c r="M2748">
        <v>0</v>
      </c>
      <c r="N2748">
        <v>325</v>
      </c>
      <c r="O2748">
        <v>5</v>
      </c>
      <c r="P2748">
        <v>1</v>
      </c>
      <c r="Q2748">
        <v>160</v>
      </c>
      <c r="R2748">
        <v>3</v>
      </c>
      <c r="S2748">
        <v>61</v>
      </c>
      <c r="T2748">
        <v>1</v>
      </c>
      <c r="U2748">
        <v>29</v>
      </c>
      <c r="V2748">
        <v>35</v>
      </c>
      <c r="W2748" s="4"/>
      <c r="X2748">
        <v>28</v>
      </c>
      <c r="Y2748" s="4"/>
      <c r="Z2748">
        <v>0</v>
      </c>
      <c r="AA2748">
        <v>2</v>
      </c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  <c r="AL2748" s="4"/>
      <c r="AM2748" s="4"/>
      <c r="AN2748" s="4"/>
      <c r="AO2748" s="4"/>
      <c r="AP2748" s="4"/>
      <c r="AQ2748" s="4"/>
    </row>
    <row r="2749" spans="1:43" hidden="1" x14ac:dyDescent="0.2">
      <c r="A2749" t="s">
        <v>11819</v>
      </c>
      <c r="B2749" t="s">
        <v>11903</v>
      </c>
      <c r="C2749">
        <v>165</v>
      </c>
      <c r="D2749" t="s">
        <v>11783</v>
      </c>
      <c r="E2749">
        <v>2</v>
      </c>
      <c r="F2749">
        <v>13</v>
      </c>
      <c r="G2749" t="s">
        <v>54</v>
      </c>
      <c r="H2749">
        <v>427</v>
      </c>
      <c r="I2749">
        <v>0</v>
      </c>
      <c r="J2749">
        <v>0</v>
      </c>
      <c r="K2749">
        <v>427</v>
      </c>
      <c r="L2749">
        <v>283</v>
      </c>
      <c r="M2749">
        <v>0</v>
      </c>
      <c r="N2749">
        <v>283</v>
      </c>
      <c r="O2749">
        <v>5</v>
      </c>
      <c r="P2749">
        <v>3</v>
      </c>
      <c r="Q2749">
        <v>88</v>
      </c>
      <c r="R2749">
        <v>2</v>
      </c>
      <c r="S2749">
        <v>85</v>
      </c>
      <c r="T2749">
        <v>2</v>
      </c>
      <c r="U2749">
        <v>21</v>
      </c>
      <c r="V2749">
        <v>47</v>
      </c>
      <c r="W2749" s="4"/>
      <c r="X2749">
        <v>29</v>
      </c>
      <c r="Y2749" s="4"/>
      <c r="Z2749">
        <v>1</v>
      </c>
      <c r="AA2749">
        <v>0</v>
      </c>
      <c r="AB2749" s="4"/>
      <c r="AC2749" s="4"/>
      <c r="AD2749" s="4"/>
      <c r="AE2749" s="4"/>
      <c r="AF2749" s="4"/>
      <c r="AG2749" s="4"/>
      <c r="AH2749" s="4"/>
      <c r="AI2749" s="4"/>
      <c r="AJ2749" s="4"/>
      <c r="AK2749" s="4"/>
      <c r="AL2749" s="4"/>
      <c r="AM2749" s="4"/>
      <c r="AN2749" s="4"/>
      <c r="AO2749" s="4"/>
      <c r="AP2749" s="4"/>
      <c r="AQ2749" s="4"/>
    </row>
    <row r="2750" spans="1:43" hidden="1" x14ac:dyDescent="0.2">
      <c r="A2750" t="s">
        <v>11820</v>
      </c>
      <c r="B2750" t="s">
        <v>11903</v>
      </c>
      <c r="C2750">
        <v>165</v>
      </c>
      <c r="D2750" t="s">
        <v>11783</v>
      </c>
      <c r="E2750">
        <v>2</v>
      </c>
      <c r="F2750">
        <v>13</v>
      </c>
      <c r="G2750" t="s">
        <v>22</v>
      </c>
      <c r="H2750">
        <v>368</v>
      </c>
      <c r="I2750">
        <v>0</v>
      </c>
      <c r="J2750">
        <v>0</v>
      </c>
      <c r="K2750">
        <v>368</v>
      </c>
      <c r="L2750">
        <v>243</v>
      </c>
      <c r="M2750">
        <v>0</v>
      </c>
      <c r="N2750">
        <v>243</v>
      </c>
      <c r="O2750">
        <v>5</v>
      </c>
      <c r="P2750">
        <v>2</v>
      </c>
      <c r="Q2750">
        <v>74</v>
      </c>
      <c r="R2750">
        <v>3</v>
      </c>
      <c r="S2750">
        <v>71</v>
      </c>
      <c r="T2750">
        <v>0</v>
      </c>
      <c r="U2750">
        <v>7</v>
      </c>
      <c r="V2750">
        <v>48</v>
      </c>
      <c r="W2750" s="4"/>
      <c r="X2750">
        <v>33</v>
      </c>
      <c r="Y2750" s="4"/>
      <c r="Z2750">
        <v>0</v>
      </c>
      <c r="AA2750">
        <v>0</v>
      </c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  <c r="AL2750" s="4"/>
      <c r="AM2750" s="4"/>
      <c r="AN2750" s="4"/>
      <c r="AO2750" s="4"/>
      <c r="AP2750" s="4"/>
      <c r="AQ2750" s="4"/>
    </row>
    <row r="2751" spans="1:43" hidden="1" x14ac:dyDescent="0.2">
      <c r="A2751" t="s">
        <v>11821</v>
      </c>
      <c r="B2751" t="s">
        <v>11903</v>
      </c>
      <c r="C2751">
        <v>165</v>
      </c>
      <c r="D2751" t="s">
        <v>11783</v>
      </c>
      <c r="E2751">
        <v>2</v>
      </c>
      <c r="F2751">
        <v>14</v>
      </c>
      <c r="G2751" t="s">
        <v>54</v>
      </c>
      <c r="H2751">
        <v>518</v>
      </c>
      <c r="I2751">
        <v>0</v>
      </c>
      <c r="J2751">
        <v>0</v>
      </c>
      <c r="K2751">
        <v>518</v>
      </c>
      <c r="L2751">
        <v>374</v>
      </c>
      <c r="M2751">
        <v>0</v>
      </c>
      <c r="N2751">
        <v>374</v>
      </c>
      <c r="O2751">
        <v>2</v>
      </c>
      <c r="P2751">
        <v>3</v>
      </c>
      <c r="Q2751">
        <v>117</v>
      </c>
      <c r="R2751">
        <v>3</v>
      </c>
      <c r="S2751">
        <v>120</v>
      </c>
      <c r="T2751">
        <v>0</v>
      </c>
      <c r="U2751">
        <v>26</v>
      </c>
      <c r="V2751">
        <v>57</v>
      </c>
      <c r="W2751" s="4"/>
      <c r="X2751">
        <v>46</v>
      </c>
      <c r="Y2751" s="4"/>
      <c r="Z2751">
        <v>0</v>
      </c>
      <c r="AA2751">
        <v>0</v>
      </c>
      <c r="AB2751" s="4"/>
      <c r="AC2751" s="4"/>
      <c r="AD2751" s="4"/>
      <c r="AE2751" s="4"/>
      <c r="AF2751" s="4"/>
      <c r="AG2751" s="4"/>
      <c r="AH2751" s="4"/>
      <c r="AI2751" s="4"/>
      <c r="AJ2751" s="4"/>
      <c r="AK2751" s="4"/>
      <c r="AL2751" s="4"/>
      <c r="AM2751" s="4"/>
      <c r="AN2751" s="4"/>
      <c r="AO2751" s="4"/>
      <c r="AP2751" s="4"/>
      <c r="AQ2751" s="4"/>
    </row>
    <row r="2752" spans="1:43" hidden="1" x14ac:dyDescent="0.2">
      <c r="A2752" t="s">
        <v>11822</v>
      </c>
      <c r="B2752" t="s">
        <v>11903</v>
      </c>
      <c r="C2752">
        <v>165</v>
      </c>
      <c r="D2752" t="s">
        <v>11783</v>
      </c>
      <c r="E2752">
        <v>2</v>
      </c>
      <c r="F2752">
        <v>14</v>
      </c>
      <c r="G2752" t="s">
        <v>22</v>
      </c>
      <c r="H2752">
        <v>474</v>
      </c>
      <c r="I2752">
        <v>0</v>
      </c>
      <c r="J2752">
        <v>0</v>
      </c>
      <c r="K2752">
        <v>474</v>
      </c>
      <c r="L2752">
        <v>332</v>
      </c>
      <c r="M2752">
        <v>0</v>
      </c>
      <c r="N2752">
        <v>332</v>
      </c>
      <c r="O2752">
        <v>4</v>
      </c>
      <c r="P2752">
        <v>4</v>
      </c>
      <c r="Q2752">
        <v>119</v>
      </c>
      <c r="R2752">
        <v>6</v>
      </c>
      <c r="S2752">
        <v>92</v>
      </c>
      <c r="T2752">
        <v>0</v>
      </c>
      <c r="U2752">
        <v>30</v>
      </c>
      <c r="V2752">
        <v>51</v>
      </c>
      <c r="W2752" s="4"/>
      <c r="X2752">
        <v>26</v>
      </c>
      <c r="Y2752" s="4"/>
      <c r="Z2752">
        <v>0</v>
      </c>
      <c r="AA2752">
        <v>0</v>
      </c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/>
      <c r="AN2752" s="4"/>
      <c r="AO2752" s="4"/>
      <c r="AP2752" s="4"/>
      <c r="AQ2752" s="4"/>
    </row>
    <row r="2753" spans="1:43" hidden="1" x14ac:dyDescent="0.2">
      <c r="A2753" t="s">
        <v>11823</v>
      </c>
      <c r="B2753" t="s">
        <v>11903</v>
      </c>
      <c r="C2753">
        <v>165</v>
      </c>
      <c r="D2753" t="s">
        <v>11783</v>
      </c>
      <c r="E2753">
        <v>2</v>
      </c>
      <c r="F2753">
        <v>15</v>
      </c>
      <c r="G2753" t="s">
        <v>54</v>
      </c>
      <c r="H2753">
        <v>724</v>
      </c>
      <c r="I2753">
        <v>0</v>
      </c>
      <c r="J2753">
        <v>0</v>
      </c>
      <c r="K2753">
        <v>724</v>
      </c>
      <c r="L2753">
        <v>494</v>
      </c>
      <c r="M2753">
        <v>0</v>
      </c>
      <c r="N2753">
        <v>494</v>
      </c>
      <c r="O2753">
        <v>4</v>
      </c>
      <c r="P2753">
        <v>10</v>
      </c>
      <c r="Q2753">
        <v>177</v>
      </c>
      <c r="R2753">
        <v>6</v>
      </c>
      <c r="S2753">
        <v>102</v>
      </c>
      <c r="T2753">
        <v>2</v>
      </c>
      <c r="U2753">
        <v>50</v>
      </c>
      <c r="V2753">
        <v>82</v>
      </c>
      <c r="W2753" s="4"/>
      <c r="X2753">
        <v>58</v>
      </c>
      <c r="Y2753" s="4"/>
      <c r="Z2753">
        <v>2</v>
      </c>
      <c r="AA2753">
        <v>1</v>
      </c>
      <c r="AB2753" s="4"/>
      <c r="AC2753" s="4"/>
      <c r="AD2753" s="4"/>
      <c r="AE2753" s="4"/>
      <c r="AF2753" s="4"/>
      <c r="AG2753" s="4"/>
      <c r="AH2753" s="4"/>
      <c r="AI2753" s="4"/>
      <c r="AJ2753" s="4"/>
      <c r="AK2753" s="4"/>
      <c r="AL2753" s="4"/>
      <c r="AM2753" s="4"/>
      <c r="AN2753" s="4"/>
      <c r="AO2753" s="4"/>
      <c r="AP2753" s="4"/>
      <c r="AQ2753" s="4"/>
    </row>
    <row r="2754" spans="1:43" hidden="1" x14ac:dyDescent="0.2">
      <c r="A2754" t="s">
        <v>11824</v>
      </c>
      <c r="B2754" t="s">
        <v>11903</v>
      </c>
      <c r="C2754">
        <v>165</v>
      </c>
      <c r="D2754" t="s">
        <v>11783</v>
      </c>
      <c r="E2754">
        <v>2</v>
      </c>
      <c r="F2754">
        <v>15</v>
      </c>
      <c r="G2754" t="s">
        <v>22</v>
      </c>
      <c r="H2754">
        <v>700</v>
      </c>
      <c r="I2754">
        <v>0</v>
      </c>
      <c r="J2754">
        <v>0</v>
      </c>
      <c r="K2754">
        <v>700</v>
      </c>
      <c r="L2754">
        <v>477</v>
      </c>
      <c r="M2754">
        <v>0</v>
      </c>
      <c r="N2754">
        <v>477</v>
      </c>
      <c r="O2754">
        <v>5</v>
      </c>
      <c r="P2754">
        <v>17</v>
      </c>
      <c r="Q2754">
        <v>165</v>
      </c>
      <c r="R2754">
        <v>8</v>
      </c>
      <c r="S2754">
        <v>118</v>
      </c>
      <c r="T2754">
        <v>0</v>
      </c>
      <c r="U2754">
        <v>26</v>
      </c>
      <c r="V2754">
        <v>79</v>
      </c>
      <c r="W2754" s="4"/>
      <c r="X2754">
        <v>58</v>
      </c>
      <c r="Y2754" s="4"/>
      <c r="Z2754">
        <v>0</v>
      </c>
      <c r="AA2754">
        <v>1</v>
      </c>
      <c r="AB2754" s="4"/>
      <c r="AC2754" s="4"/>
      <c r="AD2754" s="4"/>
      <c r="AE2754" s="4"/>
      <c r="AF2754" s="4"/>
      <c r="AG2754" s="4"/>
      <c r="AH2754" s="4"/>
      <c r="AI2754" s="4"/>
      <c r="AJ2754" s="4"/>
      <c r="AK2754" s="4"/>
      <c r="AL2754" s="4"/>
      <c r="AM2754" s="4"/>
      <c r="AN2754" s="4"/>
      <c r="AO2754" s="4"/>
      <c r="AP2754" s="4"/>
      <c r="AQ2754" s="4"/>
    </row>
    <row r="2755" spans="1:43" hidden="1" x14ac:dyDescent="0.2">
      <c r="A2755" t="s">
        <v>11825</v>
      </c>
      <c r="B2755" t="s">
        <v>11903</v>
      </c>
      <c r="C2755">
        <v>165</v>
      </c>
      <c r="D2755" t="s">
        <v>11783</v>
      </c>
      <c r="E2755">
        <v>2</v>
      </c>
      <c r="F2755">
        <v>16</v>
      </c>
      <c r="G2755" t="s">
        <v>54</v>
      </c>
      <c r="H2755">
        <v>675</v>
      </c>
      <c r="I2755">
        <v>0</v>
      </c>
      <c r="J2755">
        <v>0</v>
      </c>
      <c r="K2755">
        <v>675</v>
      </c>
      <c r="L2755">
        <v>435</v>
      </c>
      <c r="M2755">
        <v>0</v>
      </c>
      <c r="N2755">
        <v>435</v>
      </c>
      <c r="O2755">
        <v>4</v>
      </c>
      <c r="P2755">
        <v>2</v>
      </c>
      <c r="Q2755">
        <v>110</v>
      </c>
      <c r="R2755">
        <v>6</v>
      </c>
      <c r="S2755">
        <v>125</v>
      </c>
      <c r="T2755">
        <v>0</v>
      </c>
      <c r="U2755">
        <v>34</v>
      </c>
      <c r="V2755">
        <v>85</v>
      </c>
      <c r="W2755" s="4"/>
      <c r="X2755">
        <v>67</v>
      </c>
      <c r="Y2755" s="4"/>
      <c r="Z2755">
        <v>0</v>
      </c>
      <c r="AA2755">
        <v>2</v>
      </c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  <c r="AL2755" s="4"/>
      <c r="AM2755" s="4"/>
      <c r="AN2755" s="4"/>
      <c r="AO2755" s="4"/>
      <c r="AP2755" s="4"/>
      <c r="AQ2755" s="4"/>
    </row>
    <row r="2756" spans="1:43" hidden="1" x14ac:dyDescent="0.2">
      <c r="A2756" t="s">
        <v>11826</v>
      </c>
      <c r="B2756" t="s">
        <v>11903</v>
      </c>
      <c r="C2756">
        <v>165</v>
      </c>
      <c r="D2756" t="s">
        <v>11783</v>
      </c>
      <c r="E2756">
        <v>2</v>
      </c>
      <c r="F2756">
        <v>16</v>
      </c>
      <c r="G2756" t="s">
        <v>22</v>
      </c>
      <c r="H2756">
        <v>600</v>
      </c>
      <c r="I2756">
        <v>0</v>
      </c>
      <c r="J2756">
        <v>0</v>
      </c>
      <c r="K2756">
        <v>600</v>
      </c>
      <c r="L2756">
        <v>391</v>
      </c>
      <c r="M2756">
        <v>0</v>
      </c>
      <c r="N2756">
        <v>391</v>
      </c>
      <c r="O2756">
        <v>1</v>
      </c>
      <c r="P2756">
        <v>2</v>
      </c>
      <c r="Q2756">
        <v>124</v>
      </c>
      <c r="R2756">
        <v>2</v>
      </c>
      <c r="S2756">
        <v>114</v>
      </c>
      <c r="T2756">
        <v>1</v>
      </c>
      <c r="U2756">
        <v>23</v>
      </c>
      <c r="V2756">
        <v>62</v>
      </c>
      <c r="W2756" s="4"/>
      <c r="X2756">
        <v>60</v>
      </c>
      <c r="Y2756" s="4"/>
      <c r="Z2756">
        <v>2</v>
      </c>
      <c r="AA2756">
        <v>0</v>
      </c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  <c r="AL2756" s="4"/>
      <c r="AM2756" s="4"/>
      <c r="AN2756" s="4"/>
      <c r="AO2756" s="4"/>
      <c r="AP2756" s="4"/>
      <c r="AQ2756" s="4"/>
    </row>
    <row r="2757" spans="1:43" hidden="1" x14ac:dyDescent="0.2">
      <c r="A2757" t="s">
        <v>11827</v>
      </c>
      <c r="B2757" t="s">
        <v>11903</v>
      </c>
      <c r="C2757">
        <v>165</v>
      </c>
      <c r="D2757" t="s">
        <v>11783</v>
      </c>
      <c r="E2757">
        <v>2</v>
      </c>
      <c r="F2757">
        <v>17</v>
      </c>
      <c r="G2757" t="s">
        <v>54</v>
      </c>
      <c r="H2757">
        <v>489</v>
      </c>
      <c r="I2757">
        <v>0</v>
      </c>
      <c r="J2757">
        <v>0</v>
      </c>
      <c r="K2757">
        <v>489</v>
      </c>
      <c r="L2757">
        <v>318</v>
      </c>
      <c r="M2757">
        <v>0</v>
      </c>
      <c r="N2757">
        <v>318</v>
      </c>
      <c r="O2757">
        <v>2</v>
      </c>
      <c r="P2757">
        <v>4</v>
      </c>
      <c r="Q2757">
        <v>93</v>
      </c>
      <c r="R2757">
        <v>2</v>
      </c>
      <c r="S2757">
        <v>113</v>
      </c>
      <c r="T2757">
        <v>0</v>
      </c>
      <c r="U2757">
        <v>30</v>
      </c>
      <c r="V2757">
        <v>35</v>
      </c>
      <c r="W2757" s="4"/>
      <c r="X2757">
        <v>36</v>
      </c>
      <c r="Y2757" s="4"/>
      <c r="Z2757">
        <v>0</v>
      </c>
      <c r="AA2757">
        <v>3</v>
      </c>
      <c r="AB2757" s="4"/>
      <c r="AC2757" s="4"/>
      <c r="AD2757" s="4"/>
      <c r="AE2757" s="4"/>
      <c r="AF2757" s="4"/>
      <c r="AG2757" s="4"/>
      <c r="AH2757" s="4"/>
      <c r="AI2757" s="4"/>
      <c r="AJ2757" s="4"/>
      <c r="AK2757" s="4"/>
      <c r="AL2757" s="4"/>
      <c r="AM2757" s="4"/>
      <c r="AN2757" s="4"/>
      <c r="AO2757" s="4"/>
      <c r="AP2757" s="4"/>
      <c r="AQ2757" s="4"/>
    </row>
    <row r="2758" spans="1:43" hidden="1" x14ac:dyDescent="0.2">
      <c r="A2758" t="s">
        <v>11828</v>
      </c>
      <c r="B2758" t="s">
        <v>11903</v>
      </c>
      <c r="C2758">
        <v>165</v>
      </c>
      <c r="D2758" t="s">
        <v>11783</v>
      </c>
      <c r="E2758">
        <v>2</v>
      </c>
      <c r="F2758">
        <v>17</v>
      </c>
      <c r="G2758" t="s">
        <v>22</v>
      </c>
      <c r="H2758">
        <v>494</v>
      </c>
      <c r="I2758">
        <v>0</v>
      </c>
      <c r="J2758">
        <v>0</v>
      </c>
      <c r="K2758">
        <v>494</v>
      </c>
      <c r="L2758">
        <v>321</v>
      </c>
      <c r="M2758">
        <v>0</v>
      </c>
      <c r="N2758">
        <v>321</v>
      </c>
      <c r="O2758">
        <v>5</v>
      </c>
      <c r="P2758">
        <v>1</v>
      </c>
      <c r="Q2758">
        <v>106</v>
      </c>
      <c r="R2758">
        <v>3</v>
      </c>
      <c r="S2758">
        <v>135</v>
      </c>
      <c r="T2758">
        <v>2</v>
      </c>
      <c r="U2758">
        <v>11</v>
      </c>
      <c r="V2758">
        <v>35</v>
      </c>
      <c r="W2758" s="4"/>
      <c r="X2758">
        <v>23</v>
      </c>
      <c r="Y2758" s="4"/>
      <c r="Z2758">
        <v>0</v>
      </c>
      <c r="AA2758">
        <v>0</v>
      </c>
      <c r="AB2758" s="4"/>
      <c r="AC2758" s="4"/>
      <c r="AD2758" s="4"/>
      <c r="AE2758" s="4"/>
      <c r="AF2758" s="4"/>
      <c r="AG2758" s="4"/>
      <c r="AH2758" s="4"/>
      <c r="AI2758" s="4"/>
      <c r="AJ2758" s="4"/>
      <c r="AK2758" s="4"/>
      <c r="AL2758" s="4"/>
      <c r="AM2758" s="4"/>
      <c r="AN2758" s="4"/>
      <c r="AO2758" s="4"/>
      <c r="AP2758" s="4"/>
      <c r="AQ2758" s="4"/>
    </row>
    <row r="2759" spans="1:43" hidden="1" x14ac:dyDescent="0.2">
      <c r="A2759" t="s">
        <v>11829</v>
      </c>
      <c r="B2759" t="s">
        <v>11903</v>
      </c>
      <c r="C2759">
        <v>165</v>
      </c>
      <c r="D2759" t="s">
        <v>11783</v>
      </c>
      <c r="E2759">
        <v>2</v>
      </c>
      <c r="F2759">
        <v>18</v>
      </c>
      <c r="G2759" t="s">
        <v>54</v>
      </c>
      <c r="H2759">
        <v>437</v>
      </c>
      <c r="I2759">
        <v>0</v>
      </c>
      <c r="J2759">
        <v>0</v>
      </c>
      <c r="K2759">
        <v>437</v>
      </c>
      <c r="L2759">
        <v>291</v>
      </c>
      <c r="M2759">
        <v>0</v>
      </c>
      <c r="N2759">
        <v>291</v>
      </c>
      <c r="O2759">
        <v>1</v>
      </c>
      <c r="P2759">
        <v>5</v>
      </c>
      <c r="Q2759">
        <v>103</v>
      </c>
      <c r="R2759">
        <v>1</v>
      </c>
      <c r="S2759">
        <v>68</v>
      </c>
      <c r="T2759">
        <v>0</v>
      </c>
      <c r="U2759">
        <v>25</v>
      </c>
      <c r="V2759">
        <v>44</v>
      </c>
      <c r="W2759" s="4"/>
      <c r="X2759">
        <v>42</v>
      </c>
      <c r="Y2759" s="4"/>
      <c r="Z2759">
        <v>1</v>
      </c>
      <c r="AA2759">
        <v>1</v>
      </c>
      <c r="AB2759" s="4"/>
      <c r="AC2759" s="4"/>
      <c r="AD2759" s="4"/>
      <c r="AE2759" s="4"/>
      <c r="AF2759" s="4"/>
      <c r="AG2759" s="4"/>
      <c r="AH2759" s="4"/>
      <c r="AI2759" s="4"/>
      <c r="AJ2759" s="4"/>
      <c r="AK2759" s="4"/>
      <c r="AL2759" s="4"/>
      <c r="AM2759" s="4"/>
      <c r="AN2759" s="4"/>
      <c r="AO2759" s="4"/>
      <c r="AP2759" s="4"/>
      <c r="AQ2759" s="4"/>
    </row>
    <row r="2760" spans="1:43" hidden="1" x14ac:dyDescent="0.2">
      <c r="A2760" t="s">
        <v>11830</v>
      </c>
      <c r="B2760" t="s">
        <v>11903</v>
      </c>
      <c r="C2760">
        <v>165</v>
      </c>
      <c r="D2760" t="s">
        <v>11783</v>
      </c>
      <c r="E2760">
        <v>2</v>
      </c>
      <c r="F2760">
        <v>18</v>
      </c>
      <c r="G2760" t="s">
        <v>22</v>
      </c>
      <c r="H2760">
        <v>483</v>
      </c>
      <c r="I2760">
        <v>0</v>
      </c>
      <c r="J2760">
        <v>0</v>
      </c>
      <c r="K2760">
        <v>483</v>
      </c>
      <c r="L2760">
        <v>339</v>
      </c>
      <c r="M2760">
        <v>0</v>
      </c>
      <c r="N2760">
        <v>339</v>
      </c>
      <c r="O2760">
        <v>4</v>
      </c>
      <c r="P2760">
        <v>2</v>
      </c>
      <c r="Q2760">
        <v>116</v>
      </c>
      <c r="R2760">
        <v>4</v>
      </c>
      <c r="S2760">
        <v>84</v>
      </c>
      <c r="T2760">
        <v>1</v>
      </c>
      <c r="U2760">
        <v>27</v>
      </c>
      <c r="V2760">
        <v>53</v>
      </c>
      <c r="W2760" s="4"/>
      <c r="X2760">
        <v>45</v>
      </c>
      <c r="Y2760" s="4"/>
      <c r="Z2760">
        <v>1</v>
      </c>
      <c r="AA2760">
        <v>2</v>
      </c>
      <c r="AB2760" s="4"/>
      <c r="AC2760" s="4"/>
      <c r="AD2760" s="4"/>
      <c r="AE2760" s="4"/>
      <c r="AF2760" s="4"/>
      <c r="AG2760" s="4"/>
      <c r="AH2760" s="4"/>
      <c r="AI2760" s="4"/>
      <c r="AJ2760" s="4"/>
      <c r="AK2760" s="4"/>
      <c r="AL2760" s="4"/>
      <c r="AM2760" s="4"/>
      <c r="AN2760" s="4"/>
      <c r="AO2760" s="4"/>
      <c r="AP2760" s="4"/>
      <c r="AQ2760" s="4"/>
    </row>
    <row r="2761" spans="1:43" hidden="1" x14ac:dyDescent="0.2">
      <c r="A2761" t="s">
        <v>11831</v>
      </c>
      <c r="B2761" t="s">
        <v>11903</v>
      </c>
      <c r="C2761">
        <v>165</v>
      </c>
      <c r="D2761" t="s">
        <v>11783</v>
      </c>
      <c r="E2761">
        <v>2</v>
      </c>
      <c r="F2761">
        <v>19</v>
      </c>
      <c r="G2761" t="s">
        <v>54</v>
      </c>
      <c r="H2761">
        <v>467</v>
      </c>
      <c r="I2761">
        <v>0</v>
      </c>
      <c r="J2761">
        <v>0</v>
      </c>
      <c r="K2761">
        <v>467</v>
      </c>
      <c r="L2761">
        <v>329</v>
      </c>
      <c r="M2761">
        <v>0</v>
      </c>
      <c r="N2761">
        <v>329</v>
      </c>
      <c r="O2761">
        <v>3</v>
      </c>
      <c r="P2761">
        <v>3</v>
      </c>
      <c r="Q2761">
        <v>133</v>
      </c>
      <c r="R2761">
        <v>2</v>
      </c>
      <c r="S2761">
        <v>76</v>
      </c>
      <c r="T2761">
        <v>0</v>
      </c>
      <c r="U2761">
        <v>32</v>
      </c>
      <c r="V2761">
        <v>49</v>
      </c>
      <c r="W2761" s="4"/>
      <c r="X2761">
        <v>31</v>
      </c>
      <c r="Y2761" s="4"/>
      <c r="Z2761">
        <v>0</v>
      </c>
      <c r="AA2761">
        <v>0</v>
      </c>
      <c r="AB2761" s="4"/>
      <c r="AC2761" s="4"/>
      <c r="AD2761" s="4"/>
      <c r="AE2761" s="4"/>
      <c r="AF2761" s="4"/>
      <c r="AG2761" s="4"/>
      <c r="AH2761" s="4"/>
      <c r="AI2761" s="4"/>
      <c r="AJ2761" s="4"/>
      <c r="AK2761" s="4"/>
      <c r="AL2761" s="4"/>
      <c r="AM2761" s="4"/>
      <c r="AN2761" s="4"/>
      <c r="AO2761" s="4"/>
      <c r="AP2761" s="4"/>
      <c r="AQ2761" s="4"/>
    </row>
    <row r="2762" spans="1:43" hidden="1" x14ac:dyDescent="0.2">
      <c r="A2762" t="s">
        <v>11832</v>
      </c>
      <c r="B2762" t="s">
        <v>11903</v>
      </c>
      <c r="C2762">
        <v>165</v>
      </c>
      <c r="D2762" t="s">
        <v>11783</v>
      </c>
      <c r="E2762">
        <v>2</v>
      </c>
      <c r="F2762">
        <v>19</v>
      </c>
      <c r="G2762" t="s">
        <v>22</v>
      </c>
      <c r="H2762">
        <v>468</v>
      </c>
      <c r="I2762">
        <v>0</v>
      </c>
      <c r="J2762">
        <v>0</v>
      </c>
      <c r="K2762">
        <v>468</v>
      </c>
      <c r="L2762">
        <v>318</v>
      </c>
      <c r="M2762">
        <v>0</v>
      </c>
      <c r="N2762">
        <v>318</v>
      </c>
      <c r="O2762">
        <v>4</v>
      </c>
      <c r="P2762">
        <v>5</v>
      </c>
      <c r="Q2762">
        <v>112</v>
      </c>
      <c r="R2762">
        <v>0</v>
      </c>
      <c r="S2762">
        <v>75</v>
      </c>
      <c r="T2762">
        <v>0</v>
      </c>
      <c r="U2762">
        <v>27</v>
      </c>
      <c r="V2762">
        <v>70</v>
      </c>
      <c r="W2762" s="4"/>
      <c r="X2762">
        <v>23</v>
      </c>
      <c r="Y2762" s="4"/>
      <c r="Z2762">
        <v>2</v>
      </c>
      <c r="AA2762">
        <v>0</v>
      </c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  <c r="AN2762" s="4"/>
      <c r="AO2762" s="4"/>
      <c r="AP2762" s="4"/>
      <c r="AQ2762" s="4"/>
    </row>
    <row r="2763" spans="1:43" hidden="1" x14ac:dyDescent="0.2">
      <c r="A2763" t="s">
        <v>11833</v>
      </c>
      <c r="B2763" t="s">
        <v>11903</v>
      </c>
      <c r="C2763">
        <v>165</v>
      </c>
      <c r="D2763" t="s">
        <v>11783</v>
      </c>
      <c r="E2763">
        <v>2</v>
      </c>
      <c r="F2763">
        <v>20</v>
      </c>
      <c r="G2763" t="s">
        <v>118</v>
      </c>
      <c r="H2763">
        <v>751</v>
      </c>
      <c r="I2763">
        <v>0</v>
      </c>
      <c r="J2763">
        <v>0</v>
      </c>
      <c r="K2763">
        <v>751</v>
      </c>
      <c r="L2763">
        <v>468</v>
      </c>
      <c r="M2763">
        <v>0</v>
      </c>
      <c r="N2763">
        <v>468</v>
      </c>
      <c r="O2763">
        <v>8</v>
      </c>
      <c r="P2763">
        <v>2</v>
      </c>
      <c r="Q2763">
        <v>150</v>
      </c>
      <c r="R2763">
        <v>5</v>
      </c>
      <c r="S2763">
        <v>112</v>
      </c>
      <c r="T2763">
        <v>1</v>
      </c>
      <c r="U2763">
        <v>35</v>
      </c>
      <c r="V2763">
        <v>84</v>
      </c>
      <c r="W2763" s="4"/>
      <c r="X2763">
        <v>68</v>
      </c>
      <c r="Y2763" s="4"/>
      <c r="Z2763">
        <v>1</v>
      </c>
      <c r="AA2763">
        <v>2</v>
      </c>
      <c r="AB2763" s="4"/>
      <c r="AC2763" s="4"/>
      <c r="AD2763" s="4"/>
      <c r="AE2763" s="4"/>
      <c r="AF2763" s="4"/>
      <c r="AG2763" s="4"/>
      <c r="AH2763" s="4"/>
      <c r="AI2763" s="4"/>
      <c r="AJ2763" s="4"/>
      <c r="AK2763" s="4"/>
      <c r="AL2763" s="4"/>
      <c r="AM2763" s="4"/>
      <c r="AN2763" s="4"/>
      <c r="AO2763" s="4"/>
      <c r="AP2763" s="4"/>
      <c r="AQ2763" s="4"/>
    </row>
    <row r="2764" spans="1:43" hidden="1" x14ac:dyDescent="0.2">
      <c r="A2764" t="s">
        <v>11834</v>
      </c>
      <c r="B2764" t="s">
        <v>11903</v>
      </c>
      <c r="C2764">
        <v>165</v>
      </c>
      <c r="D2764" t="s">
        <v>11783</v>
      </c>
      <c r="E2764">
        <v>2</v>
      </c>
      <c r="F2764">
        <v>21</v>
      </c>
      <c r="G2764" t="s">
        <v>118</v>
      </c>
      <c r="H2764">
        <v>727</v>
      </c>
      <c r="I2764">
        <v>0</v>
      </c>
      <c r="J2764">
        <v>0</v>
      </c>
      <c r="K2764">
        <v>727</v>
      </c>
      <c r="L2764">
        <v>471</v>
      </c>
      <c r="M2764">
        <v>0</v>
      </c>
      <c r="N2764">
        <v>471</v>
      </c>
      <c r="O2764">
        <v>3</v>
      </c>
      <c r="P2764">
        <v>6</v>
      </c>
      <c r="Q2764">
        <v>155</v>
      </c>
      <c r="R2764">
        <v>5</v>
      </c>
      <c r="S2764">
        <v>100</v>
      </c>
      <c r="T2764">
        <v>0</v>
      </c>
      <c r="U2764">
        <v>22</v>
      </c>
      <c r="V2764">
        <v>107</v>
      </c>
      <c r="W2764" s="4"/>
      <c r="X2764">
        <v>72</v>
      </c>
      <c r="Y2764" s="4"/>
      <c r="Z2764">
        <v>1</v>
      </c>
      <c r="AA2764">
        <v>0</v>
      </c>
      <c r="AB2764" s="4"/>
      <c r="AC2764" s="4"/>
      <c r="AD2764" s="4"/>
      <c r="AE2764" s="4"/>
      <c r="AF2764" s="4"/>
      <c r="AG2764" s="4"/>
      <c r="AH2764" s="4"/>
      <c r="AI2764" s="4"/>
      <c r="AJ2764" s="4"/>
      <c r="AK2764" s="4"/>
      <c r="AL2764" s="4"/>
      <c r="AM2764" s="4"/>
      <c r="AN2764" s="4"/>
      <c r="AO2764" s="4"/>
      <c r="AP2764" s="4"/>
      <c r="AQ2764" s="4"/>
    </row>
    <row r="2765" spans="1:43" hidden="1" x14ac:dyDescent="0.2">
      <c r="A2765" t="s">
        <v>11835</v>
      </c>
      <c r="B2765" t="s">
        <v>11903</v>
      </c>
      <c r="C2765">
        <v>165</v>
      </c>
      <c r="D2765" t="s">
        <v>11783</v>
      </c>
      <c r="E2765">
        <v>3</v>
      </c>
      <c r="F2765">
        <v>1</v>
      </c>
      <c r="G2765" t="s">
        <v>54</v>
      </c>
      <c r="H2765">
        <v>530</v>
      </c>
      <c r="I2765">
        <v>0</v>
      </c>
      <c r="J2765">
        <v>0</v>
      </c>
      <c r="K2765">
        <v>530</v>
      </c>
      <c r="L2765">
        <v>330</v>
      </c>
      <c r="M2765">
        <v>2</v>
      </c>
      <c r="N2765">
        <v>332</v>
      </c>
      <c r="O2765">
        <v>3</v>
      </c>
      <c r="P2765">
        <v>6</v>
      </c>
      <c r="Q2765">
        <v>132</v>
      </c>
      <c r="R2765">
        <v>2</v>
      </c>
      <c r="S2765">
        <v>84</v>
      </c>
      <c r="T2765">
        <v>0</v>
      </c>
      <c r="U2765">
        <v>27</v>
      </c>
      <c r="V2765">
        <v>44</v>
      </c>
      <c r="W2765" s="4"/>
      <c r="X2765">
        <v>34</v>
      </c>
      <c r="Y2765" s="4"/>
      <c r="Z2765">
        <v>0</v>
      </c>
      <c r="AA2765">
        <v>0</v>
      </c>
      <c r="AB2765" s="4"/>
      <c r="AC2765" s="4"/>
      <c r="AD2765" s="4"/>
      <c r="AE2765" s="4"/>
      <c r="AF2765" s="4"/>
      <c r="AG2765" s="4"/>
      <c r="AH2765" s="4"/>
      <c r="AI2765" s="4"/>
      <c r="AJ2765" s="4"/>
      <c r="AK2765" s="4"/>
      <c r="AL2765" s="4"/>
      <c r="AM2765" s="4"/>
      <c r="AN2765" s="4"/>
      <c r="AO2765" s="4"/>
      <c r="AP2765" s="4"/>
      <c r="AQ2765" s="4"/>
    </row>
    <row r="2766" spans="1:43" hidden="1" x14ac:dyDescent="0.2">
      <c r="A2766" t="s">
        <v>11836</v>
      </c>
      <c r="B2766" t="s">
        <v>11903</v>
      </c>
      <c r="C2766">
        <v>165</v>
      </c>
      <c r="D2766" t="s">
        <v>11783</v>
      </c>
      <c r="E2766">
        <v>3</v>
      </c>
      <c r="F2766">
        <v>1</v>
      </c>
      <c r="G2766" t="s">
        <v>22</v>
      </c>
      <c r="H2766">
        <v>571</v>
      </c>
      <c r="I2766">
        <v>0</v>
      </c>
      <c r="J2766">
        <v>0</v>
      </c>
      <c r="K2766">
        <v>571</v>
      </c>
      <c r="L2766">
        <v>342</v>
      </c>
      <c r="M2766">
        <v>1</v>
      </c>
      <c r="N2766">
        <v>343</v>
      </c>
      <c r="O2766">
        <v>7</v>
      </c>
      <c r="P2766">
        <v>3</v>
      </c>
      <c r="Q2766">
        <v>145</v>
      </c>
      <c r="R2766">
        <v>4</v>
      </c>
      <c r="S2766">
        <v>82</v>
      </c>
      <c r="T2766">
        <v>1</v>
      </c>
      <c r="U2766">
        <v>27</v>
      </c>
      <c r="V2766">
        <v>38</v>
      </c>
      <c r="W2766" s="4"/>
      <c r="X2766">
        <v>35</v>
      </c>
      <c r="Y2766" s="4"/>
      <c r="Z2766">
        <v>0</v>
      </c>
      <c r="AA2766">
        <v>1</v>
      </c>
      <c r="AB2766" s="4"/>
      <c r="AC2766" s="4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  <c r="AN2766" s="4"/>
      <c r="AO2766" s="4"/>
      <c r="AP2766" s="4"/>
      <c r="AQ2766" s="4"/>
    </row>
    <row r="2767" spans="1:43" hidden="1" x14ac:dyDescent="0.2">
      <c r="A2767" t="s">
        <v>11837</v>
      </c>
      <c r="B2767" t="s">
        <v>11903</v>
      </c>
      <c r="C2767">
        <v>165</v>
      </c>
      <c r="D2767" t="s">
        <v>11783</v>
      </c>
      <c r="E2767">
        <v>3</v>
      </c>
      <c r="F2767">
        <v>2</v>
      </c>
      <c r="G2767" t="s">
        <v>54</v>
      </c>
      <c r="H2767">
        <v>505</v>
      </c>
      <c r="I2767">
        <v>0</v>
      </c>
      <c r="J2767">
        <v>0</v>
      </c>
      <c r="K2767">
        <v>505</v>
      </c>
      <c r="L2767">
        <v>319</v>
      </c>
      <c r="M2767">
        <v>1</v>
      </c>
      <c r="N2767">
        <v>320</v>
      </c>
      <c r="O2767">
        <v>4</v>
      </c>
      <c r="P2767">
        <v>1</v>
      </c>
      <c r="Q2767">
        <v>145</v>
      </c>
      <c r="R2767">
        <v>3</v>
      </c>
      <c r="S2767">
        <v>67</v>
      </c>
      <c r="T2767">
        <v>2</v>
      </c>
      <c r="U2767">
        <v>31</v>
      </c>
      <c r="V2767">
        <v>42</v>
      </c>
      <c r="W2767" s="4"/>
      <c r="X2767">
        <v>23</v>
      </c>
      <c r="Y2767" s="4"/>
      <c r="Z2767">
        <v>1</v>
      </c>
      <c r="AA2767">
        <v>1</v>
      </c>
      <c r="AB2767" s="4"/>
      <c r="AC2767" s="4"/>
      <c r="AD2767" s="4"/>
      <c r="AE2767" s="4"/>
      <c r="AF2767" s="4"/>
      <c r="AG2767" s="4"/>
      <c r="AH2767" s="4"/>
      <c r="AI2767" s="4"/>
      <c r="AJ2767" s="4"/>
      <c r="AK2767" s="4"/>
      <c r="AL2767" s="4"/>
      <c r="AM2767" s="4"/>
      <c r="AN2767" s="4"/>
      <c r="AO2767" s="4"/>
      <c r="AP2767" s="4"/>
      <c r="AQ2767" s="4"/>
    </row>
    <row r="2768" spans="1:43" hidden="1" x14ac:dyDescent="0.2">
      <c r="A2768" t="s">
        <v>11838</v>
      </c>
      <c r="B2768" t="s">
        <v>11903</v>
      </c>
      <c r="C2768">
        <v>165</v>
      </c>
      <c r="D2768" t="s">
        <v>11783</v>
      </c>
      <c r="E2768">
        <v>3</v>
      </c>
      <c r="F2768">
        <v>2</v>
      </c>
      <c r="G2768" t="s">
        <v>22</v>
      </c>
      <c r="H2768">
        <v>543</v>
      </c>
      <c r="I2768">
        <v>0</v>
      </c>
      <c r="J2768">
        <v>0</v>
      </c>
      <c r="K2768">
        <v>543</v>
      </c>
      <c r="L2768">
        <v>344</v>
      </c>
      <c r="M2768">
        <v>0</v>
      </c>
      <c r="N2768">
        <v>344</v>
      </c>
      <c r="O2768">
        <v>1</v>
      </c>
      <c r="P2768">
        <v>3</v>
      </c>
      <c r="Q2768">
        <v>148</v>
      </c>
      <c r="R2768">
        <v>3</v>
      </c>
      <c r="S2768">
        <v>81</v>
      </c>
      <c r="T2768">
        <v>1</v>
      </c>
      <c r="U2768">
        <v>22</v>
      </c>
      <c r="V2768">
        <v>49</v>
      </c>
      <c r="W2768" s="4"/>
      <c r="X2768">
        <v>33</v>
      </c>
      <c r="Y2768" s="4"/>
      <c r="Z2768">
        <v>1</v>
      </c>
      <c r="AA2768">
        <v>2</v>
      </c>
      <c r="AB2768" s="4"/>
      <c r="AC2768" s="4"/>
      <c r="AD2768" s="4"/>
      <c r="AE2768" s="4"/>
      <c r="AF2768" s="4"/>
      <c r="AG2768" s="4"/>
      <c r="AH2768" s="4"/>
      <c r="AI2768" s="4"/>
      <c r="AJ2768" s="4"/>
      <c r="AK2768" s="4"/>
      <c r="AL2768" s="4"/>
      <c r="AM2768" s="4"/>
      <c r="AN2768" s="4"/>
      <c r="AO2768" s="4"/>
      <c r="AP2768" s="4"/>
      <c r="AQ2768" s="4"/>
    </row>
    <row r="2769" spans="1:43" hidden="1" x14ac:dyDescent="0.2">
      <c r="A2769" t="s">
        <v>11839</v>
      </c>
      <c r="B2769" t="s">
        <v>11903</v>
      </c>
      <c r="C2769">
        <v>165</v>
      </c>
      <c r="D2769" t="s">
        <v>11783</v>
      </c>
      <c r="E2769">
        <v>3</v>
      </c>
      <c r="F2769">
        <v>3</v>
      </c>
      <c r="G2769" t="s">
        <v>54</v>
      </c>
      <c r="H2769">
        <v>383</v>
      </c>
      <c r="I2769">
        <v>0</v>
      </c>
      <c r="J2769">
        <v>0</v>
      </c>
      <c r="K2769">
        <v>383</v>
      </c>
      <c r="L2769">
        <v>236</v>
      </c>
      <c r="M2769">
        <v>1</v>
      </c>
      <c r="N2769">
        <v>237</v>
      </c>
      <c r="O2769">
        <v>1</v>
      </c>
      <c r="P2769">
        <v>5</v>
      </c>
      <c r="Q2769">
        <v>93</v>
      </c>
      <c r="R2769">
        <v>1</v>
      </c>
      <c r="S2769">
        <v>53</v>
      </c>
      <c r="T2769">
        <v>0</v>
      </c>
      <c r="U2769">
        <v>14</v>
      </c>
      <c r="V2769">
        <v>41</v>
      </c>
      <c r="W2769" s="4"/>
      <c r="X2769">
        <v>29</v>
      </c>
      <c r="Y2769" s="4"/>
      <c r="Z2769">
        <v>0</v>
      </c>
      <c r="AA2769">
        <v>0</v>
      </c>
      <c r="AB2769" s="4"/>
      <c r="AC2769" s="4"/>
      <c r="AD2769" s="4"/>
      <c r="AE2769" s="4"/>
      <c r="AF2769" s="4"/>
      <c r="AG2769" s="4"/>
      <c r="AH2769" s="4"/>
      <c r="AI2769" s="4"/>
      <c r="AJ2769" s="4"/>
      <c r="AK2769" s="4"/>
      <c r="AL2769" s="4"/>
      <c r="AM2769" s="4"/>
      <c r="AN2769" s="4"/>
      <c r="AO2769" s="4"/>
      <c r="AP2769" s="4"/>
      <c r="AQ2769" s="4"/>
    </row>
    <row r="2770" spans="1:43" hidden="1" x14ac:dyDescent="0.2">
      <c r="A2770" t="s">
        <v>11840</v>
      </c>
      <c r="B2770" t="s">
        <v>11903</v>
      </c>
      <c r="C2770">
        <v>165</v>
      </c>
      <c r="D2770" t="s">
        <v>11783</v>
      </c>
      <c r="E2770">
        <v>3</v>
      </c>
      <c r="F2770">
        <v>3</v>
      </c>
      <c r="G2770" t="s">
        <v>22</v>
      </c>
      <c r="H2770">
        <v>386</v>
      </c>
      <c r="I2770">
        <v>0</v>
      </c>
      <c r="J2770">
        <v>0</v>
      </c>
      <c r="K2770">
        <v>386</v>
      </c>
      <c r="L2770">
        <v>237</v>
      </c>
      <c r="M2770">
        <v>1</v>
      </c>
      <c r="N2770">
        <v>238</v>
      </c>
      <c r="O2770">
        <v>2</v>
      </c>
      <c r="P2770">
        <v>5</v>
      </c>
      <c r="Q2770">
        <v>88</v>
      </c>
      <c r="R2770">
        <v>0</v>
      </c>
      <c r="S2770">
        <v>72</v>
      </c>
      <c r="T2770">
        <v>0</v>
      </c>
      <c r="U2770">
        <v>13</v>
      </c>
      <c r="V2770">
        <v>28</v>
      </c>
      <c r="W2770" s="4"/>
      <c r="X2770">
        <v>30</v>
      </c>
      <c r="Y2770" s="4"/>
      <c r="Z2770">
        <v>0</v>
      </c>
      <c r="AA2770">
        <v>0</v>
      </c>
      <c r="AB2770" s="4"/>
      <c r="AC2770" s="4"/>
      <c r="AD2770" s="4"/>
      <c r="AE2770" s="4"/>
      <c r="AF2770" s="4"/>
      <c r="AG2770" s="4"/>
      <c r="AH2770" s="4"/>
      <c r="AI2770" s="4"/>
      <c r="AJ2770" s="4"/>
      <c r="AK2770" s="4"/>
      <c r="AL2770" s="4"/>
      <c r="AM2770" s="4"/>
      <c r="AN2770" s="4"/>
      <c r="AO2770" s="4"/>
      <c r="AP2770" s="4"/>
      <c r="AQ2770" s="4"/>
    </row>
    <row r="2771" spans="1:43" hidden="1" x14ac:dyDescent="0.2">
      <c r="A2771" t="s">
        <v>11841</v>
      </c>
      <c r="B2771" t="s">
        <v>11903</v>
      </c>
      <c r="C2771">
        <v>165</v>
      </c>
      <c r="D2771" t="s">
        <v>11783</v>
      </c>
      <c r="E2771">
        <v>3</v>
      </c>
      <c r="F2771">
        <v>4</v>
      </c>
      <c r="G2771" t="s">
        <v>54</v>
      </c>
      <c r="H2771">
        <v>492</v>
      </c>
      <c r="I2771">
        <v>0</v>
      </c>
      <c r="J2771">
        <v>0</v>
      </c>
      <c r="K2771">
        <v>492</v>
      </c>
      <c r="L2771">
        <v>312</v>
      </c>
      <c r="M2771">
        <v>1</v>
      </c>
      <c r="N2771">
        <v>313</v>
      </c>
      <c r="O2771">
        <v>1</v>
      </c>
      <c r="P2771">
        <v>3</v>
      </c>
      <c r="Q2771">
        <v>155</v>
      </c>
      <c r="R2771">
        <v>4</v>
      </c>
      <c r="S2771">
        <v>59</v>
      </c>
      <c r="T2771">
        <v>0</v>
      </c>
      <c r="U2771">
        <v>21</v>
      </c>
      <c r="V2771">
        <v>32</v>
      </c>
      <c r="W2771" s="4"/>
      <c r="X2771">
        <v>37</v>
      </c>
      <c r="Y2771" s="4"/>
      <c r="Z2771">
        <v>1</v>
      </c>
      <c r="AA2771">
        <v>0</v>
      </c>
      <c r="AB2771" s="4"/>
      <c r="AC2771" s="4"/>
      <c r="AD2771" s="4"/>
      <c r="AE2771" s="4"/>
      <c r="AF2771" s="4"/>
      <c r="AG2771" s="4"/>
      <c r="AH2771" s="4"/>
      <c r="AI2771" s="4"/>
      <c r="AJ2771" s="4"/>
      <c r="AK2771" s="4"/>
      <c r="AL2771" s="4"/>
      <c r="AM2771" s="4"/>
      <c r="AN2771" s="4"/>
      <c r="AO2771" s="4"/>
      <c r="AP2771" s="4"/>
      <c r="AQ2771" s="4"/>
    </row>
    <row r="2772" spans="1:43" hidden="1" x14ac:dyDescent="0.2">
      <c r="A2772" t="s">
        <v>11842</v>
      </c>
      <c r="B2772" t="s">
        <v>11903</v>
      </c>
      <c r="C2772">
        <v>165</v>
      </c>
      <c r="D2772" t="s">
        <v>11783</v>
      </c>
      <c r="E2772">
        <v>3</v>
      </c>
      <c r="F2772">
        <v>4</v>
      </c>
      <c r="G2772" t="s">
        <v>22</v>
      </c>
      <c r="H2772">
        <v>456</v>
      </c>
      <c r="I2772">
        <v>0</v>
      </c>
      <c r="J2772">
        <v>0</v>
      </c>
      <c r="K2772">
        <v>456</v>
      </c>
      <c r="L2772">
        <v>276</v>
      </c>
      <c r="M2772">
        <v>1</v>
      </c>
      <c r="N2772">
        <v>277</v>
      </c>
      <c r="O2772">
        <v>3</v>
      </c>
      <c r="P2772">
        <v>1</v>
      </c>
      <c r="Q2772">
        <v>121</v>
      </c>
      <c r="R2772">
        <v>2</v>
      </c>
      <c r="S2772">
        <v>56</v>
      </c>
      <c r="T2772">
        <v>0</v>
      </c>
      <c r="U2772">
        <v>21</v>
      </c>
      <c r="V2772">
        <v>34</v>
      </c>
      <c r="W2772" s="4"/>
      <c r="X2772">
        <v>38</v>
      </c>
      <c r="Y2772" s="4"/>
      <c r="Z2772">
        <v>1</v>
      </c>
      <c r="AA2772">
        <v>0</v>
      </c>
      <c r="AB2772" s="4"/>
      <c r="AC2772" s="4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  <c r="AN2772" s="4"/>
      <c r="AO2772" s="4"/>
      <c r="AP2772" s="4"/>
      <c r="AQ2772" s="4"/>
    </row>
    <row r="2773" spans="1:43" hidden="1" x14ac:dyDescent="0.2">
      <c r="A2773" t="s">
        <v>11843</v>
      </c>
      <c r="B2773" t="s">
        <v>11903</v>
      </c>
      <c r="C2773">
        <v>165</v>
      </c>
      <c r="D2773" t="s">
        <v>11783</v>
      </c>
      <c r="E2773">
        <v>3</v>
      </c>
      <c r="F2773">
        <v>5</v>
      </c>
      <c r="G2773" t="s">
        <v>54</v>
      </c>
      <c r="H2773">
        <v>492</v>
      </c>
      <c r="I2773">
        <v>0</v>
      </c>
      <c r="J2773">
        <v>0</v>
      </c>
      <c r="K2773">
        <v>492</v>
      </c>
      <c r="L2773">
        <v>262</v>
      </c>
      <c r="M2773">
        <v>1</v>
      </c>
      <c r="N2773">
        <v>263</v>
      </c>
      <c r="O2773">
        <v>7</v>
      </c>
      <c r="P2773">
        <v>2</v>
      </c>
      <c r="Q2773">
        <v>109</v>
      </c>
      <c r="R2773">
        <v>2</v>
      </c>
      <c r="S2773">
        <v>59</v>
      </c>
      <c r="T2773">
        <v>0</v>
      </c>
      <c r="U2773">
        <v>16</v>
      </c>
      <c r="V2773">
        <v>39</v>
      </c>
      <c r="W2773" s="4"/>
      <c r="X2773">
        <v>28</v>
      </c>
      <c r="Y2773" s="4"/>
      <c r="Z2773">
        <v>0</v>
      </c>
      <c r="AA2773">
        <v>1</v>
      </c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  <c r="AL2773" s="4"/>
      <c r="AM2773" s="4"/>
      <c r="AN2773" s="4"/>
      <c r="AO2773" s="4"/>
      <c r="AP2773" s="4"/>
      <c r="AQ2773" s="4"/>
    </row>
    <row r="2774" spans="1:43" hidden="1" x14ac:dyDescent="0.2">
      <c r="A2774" t="s">
        <v>11844</v>
      </c>
      <c r="B2774" t="s">
        <v>11903</v>
      </c>
      <c r="C2774">
        <v>165</v>
      </c>
      <c r="D2774" t="s">
        <v>11783</v>
      </c>
      <c r="E2774">
        <v>3</v>
      </c>
      <c r="F2774">
        <v>5</v>
      </c>
      <c r="G2774" t="s">
        <v>22</v>
      </c>
      <c r="H2774">
        <v>517</v>
      </c>
      <c r="I2774">
        <v>0</v>
      </c>
      <c r="J2774">
        <v>0</v>
      </c>
      <c r="K2774">
        <v>517</v>
      </c>
      <c r="L2774">
        <v>271</v>
      </c>
      <c r="M2774">
        <v>2</v>
      </c>
      <c r="N2774">
        <v>273</v>
      </c>
      <c r="O2774">
        <v>6</v>
      </c>
      <c r="P2774">
        <v>1</v>
      </c>
      <c r="Q2774">
        <v>126</v>
      </c>
      <c r="R2774">
        <v>2</v>
      </c>
      <c r="S2774">
        <v>53</v>
      </c>
      <c r="T2774">
        <v>0</v>
      </c>
      <c r="U2774">
        <v>18</v>
      </c>
      <c r="V2774">
        <v>34</v>
      </c>
      <c r="W2774" s="4"/>
      <c r="X2774">
        <v>29</v>
      </c>
      <c r="Y2774" s="4"/>
      <c r="Z2774">
        <v>1</v>
      </c>
      <c r="AA2774">
        <v>3</v>
      </c>
      <c r="AB2774" s="4"/>
      <c r="AC2774" s="4"/>
      <c r="AD2774" s="4"/>
      <c r="AE2774" s="4"/>
      <c r="AF2774" s="4"/>
      <c r="AG2774" s="4"/>
      <c r="AH2774" s="4"/>
      <c r="AI2774" s="4"/>
      <c r="AJ2774" s="4"/>
      <c r="AK2774" s="4"/>
      <c r="AL2774" s="4"/>
      <c r="AM2774" s="4"/>
      <c r="AN2774" s="4"/>
      <c r="AO2774" s="4"/>
      <c r="AP2774" s="4"/>
      <c r="AQ2774" s="4"/>
    </row>
    <row r="2775" spans="1:43" hidden="1" x14ac:dyDescent="0.2">
      <c r="A2775" t="s">
        <v>11845</v>
      </c>
      <c r="B2775" t="s">
        <v>11903</v>
      </c>
      <c r="C2775">
        <v>165</v>
      </c>
      <c r="D2775" t="s">
        <v>11783</v>
      </c>
      <c r="E2775">
        <v>3</v>
      </c>
      <c r="F2775">
        <v>6</v>
      </c>
      <c r="G2775" t="s">
        <v>118</v>
      </c>
      <c r="H2775">
        <v>635</v>
      </c>
      <c r="I2775">
        <v>0</v>
      </c>
      <c r="J2775">
        <v>0</v>
      </c>
      <c r="K2775">
        <v>635</v>
      </c>
      <c r="L2775">
        <v>350</v>
      </c>
      <c r="M2775">
        <v>0</v>
      </c>
      <c r="N2775">
        <v>350</v>
      </c>
      <c r="O2775">
        <v>1</v>
      </c>
      <c r="P2775">
        <v>1</v>
      </c>
      <c r="Q2775">
        <v>154</v>
      </c>
      <c r="R2775">
        <v>3</v>
      </c>
      <c r="S2775">
        <v>94</v>
      </c>
      <c r="T2775">
        <v>0</v>
      </c>
      <c r="U2775">
        <v>36</v>
      </c>
      <c r="V2775">
        <v>30</v>
      </c>
      <c r="W2775" s="4"/>
      <c r="X2775">
        <v>31</v>
      </c>
      <c r="Y2775" s="4"/>
      <c r="Z2775">
        <v>0</v>
      </c>
      <c r="AA2775">
        <v>0</v>
      </c>
      <c r="AB2775" s="4"/>
      <c r="AC2775" s="4"/>
      <c r="AD2775" s="4"/>
      <c r="AE2775" s="4"/>
      <c r="AF2775" s="4"/>
      <c r="AG2775" s="4"/>
      <c r="AH2775" s="4"/>
      <c r="AI2775" s="4"/>
      <c r="AJ2775" s="4"/>
      <c r="AK2775" s="4"/>
      <c r="AL2775" s="4"/>
      <c r="AM2775" s="4"/>
      <c r="AN2775" s="4"/>
      <c r="AO2775" s="4"/>
      <c r="AP2775" s="4"/>
      <c r="AQ2775" s="4"/>
    </row>
    <row r="2776" spans="1:43" hidden="1" x14ac:dyDescent="0.2">
      <c r="A2776" t="s">
        <v>11846</v>
      </c>
      <c r="B2776" t="s">
        <v>11903</v>
      </c>
      <c r="C2776">
        <v>165</v>
      </c>
      <c r="D2776" t="s">
        <v>11783</v>
      </c>
      <c r="E2776">
        <v>3</v>
      </c>
      <c r="F2776">
        <v>7</v>
      </c>
      <c r="G2776" t="s">
        <v>118</v>
      </c>
      <c r="H2776">
        <v>768</v>
      </c>
      <c r="I2776">
        <v>0</v>
      </c>
      <c r="J2776">
        <v>0</v>
      </c>
      <c r="K2776">
        <v>768</v>
      </c>
      <c r="L2776">
        <v>410</v>
      </c>
      <c r="M2776">
        <v>0</v>
      </c>
      <c r="N2776">
        <v>410</v>
      </c>
      <c r="O2776">
        <v>4</v>
      </c>
      <c r="P2776">
        <v>6</v>
      </c>
      <c r="Q2776">
        <v>208</v>
      </c>
      <c r="R2776">
        <v>2</v>
      </c>
      <c r="S2776">
        <v>81</v>
      </c>
      <c r="T2776">
        <v>0</v>
      </c>
      <c r="U2776">
        <v>22</v>
      </c>
      <c r="V2776">
        <v>56</v>
      </c>
      <c r="W2776" s="4"/>
      <c r="X2776">
        <v>30</v>
      </c>
      <c r="Y2776" s="4"/>
      <c r="Z2776">
        <v>1</v>
      </c>
      <c r="AA2776">
        <v>0</v>
      </c>
      <c r="AB2776" s="4"/>
      <c r="AC2776" s="4"/>
      <c r="AD2776" s="4"/>
      <c r="AE2776" s="4"/>
      <c r="AF2776" s="4"/>
      <c r="AG2776" s="4"/>
      <c r="AH2776" s="4"/>
      <c r="AI2776" s="4"/>
      <c r="AJ2776" s="4"/>
      <c r="AK2776" s="4"/>
      <c r="AL2776" s="4"/>
      <c r="AM2776" s="4"/>
      <c r="AN2776" s="4"/>
      <c r="AO2776" s="4"/>
      <c r="AP2776" s="4"/>
      <c r="AQ2776" s="4"/>
    </row>
    <row r="2777" spans="1:43" hidden="1" x14ac:dyDescent="0.2">
      <c r="A2777" t="s">
        <v>11847</v>
      </c>
      <c r="B2777" t="s">
        <v>11903</v>
      </c>
      <c r="C2777">
        <v>165</v>
      </c>
      <c r="D2777" t="s">
        <v>11783</v>
      </c>
      <c r="E2777">
        <v>3</v>
      </c>
      <c r="F2777">
        <v>8</v>
      </c>
      <c r="G2777" t="s">
        <v>54</v>
      </c>
      <c r="H2777">
        <v>767</v>
      </c>
      <c r="I2777">
        <v>0</v>
      </c>
      <c r="J2777">
        <v>0</v>
      </c>
      <c r="K2777">
        <v>767</v>
      </c>
      <c r="L2777">
        <v>486</v>
      </c>
      <c r="M2777">
        <v>1</v>
      </c>
      <c r="N2777">
        <v>487</v>
      </c>
      <c r="O2777">
        <v>6</v>
      </c>
      <c r="P2777">
        <v>5</v>
      </c>
      <c r="Q2777">
        <v>190</v>
      </c>
      <c r="R2777">
        <v>4</v>
      </c>
      <c r="S2777">
        <v>120</v>
      </c>
      <c r="T2777">
        <v>0</v>
      </c>
      <c r="U2777">
        <v>29</v>
      </c>
      <c r="V2777">
        <v>77</v>
      </c>
      <c r="W2777" s="4"/>
      <c r="X2777">
        <v>55</v>
      </c>
      <c r="Y2777" s="4"/>
      <c r="Z2777">
        <v>0</v>
      </c>
      <c r="AA2777">
        <v>1</v>
      </c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  <c r="AL2777" s="4"/>
      <c r="AM2777" s="4"/>
      <c r="AN2777" s="4"/>
      <c r="AO2777" s="4"/>
      <c r="AP2777" s="4"/>
      <c r="AQ2777" s="4"/>
    </row>
    <row r="2778" spans="1:43" hidden="1" x14ac:dyDescent="0.2">
      <c r="A2778" t="s">
        <v>11848</v>
      </c>
      <c r="B2778" t="s">
        <v>11903</v>
      </c>
      <c r="C2778">
        <v>165</v>
      </c>
      <c r="D2778" t="s">
        <v>11783</v>
      </c>
      <c r="E2778">
        <v>3</v>
      </c>
      <c r="F2778">
        <v>8</v>
      </c>
      <c r="G2778" t="s">
        <v>22</v>
      </c>
      <c r="H2778">
        <v>759</v>
      </c>
      <c r="I2778">
        <v>0</v>
      </c>
      <c r="J2778">
        <v>0</v>
      </c>
      <c r="K2778">
        <v>759</v>
      </c>
      <c r="L2778">
        <v>502</v>
      </c>
      <c r="M2778">
        <v>0</v>
      </c>
      <c r="N2778">
        <v>502</v>
      </c>
      <c r="O2778">
        <v>6</v>
      </c>
      <c r="P2778">
        <v>4</v>
      </c>
      <c r="Q2778">
        <v>162</v>
      </c>
      <c r="R2778">
        <v>2</v>
      </c>
      <c r="S2778">
        <v>139</v>
      </c>
      <c r="T2778">
        <v>2</v>
      </c>
      <c r="U2778">
        <v>36</v>
      </c>
      <c r="V2778">
        <v>80</v>
      </c>
      <c r="W2778" s="4"/>
      <c r="X2778">
        <v>70</v>
      </c>
      <c r="Y2778" s="4"/>
      <c r="Z2778">
        <v>0</v>
      </c>
      <c r="AA2778">
        <v>1</v>
      </c>
      <c r="AB2778" s="4"/>
      <c r="AC2778" s="4"/>
      <c r="AD2778" s="4"/>
      <c r="AE2778" s="4"/>
      <c r="AF2778" s="4"/>
      <c r="AG2778" s="4"/>
      <c r="AH2778" s="4"/>
      <c r="AI2778" s="4"/>
      <c r="AJ2778" s="4"/>
      <c r="AK2778" s="4"/>
      <c r="AL2778" s="4"/>
      <c r="AM2778" s="4"/>
      <c r="AN2778" s="4"/>
      <c r="AO2778" s="4"/>
      <c r="AP2778" s="4"/>
      <c r="AQ2778" s="4"/>
    </row>
    <row r="2779" spans="1:43" hidden="1" x14ac:dyDescent="0.2">
      <c r="A2779" t="s">
        <v>11849</v>
      </c>
      <c r="B2779" t="s">
        <v>11903</v>
      </c>
      <c r="C2779">
        <v>165</v>
      </c>
      <c r="D2779" t="s">
        <v>11783</v>
      </c>
      <c r="E2779">
        <v>3</v>
      </c>
      <c r="F2779">
        <v>9</v>
      </c>
      <c r="G2779" t="s">
        <v>54</v>
      </c>
      <c r="H2779">
        <v>544</v>
      </c>
      <c r="I2779">
        <v>0</v>
      </c>
      <c r="J2779">
        <v>0</v>
      </c>
      <c r="K2779">
        <v>544</v>
      </c>
      <c r="L2779">
        <v>338</v>
      </c>
      <c r="M2779">
        <v>0</v>
      </c>
      <c r="N2779">
        <v>338</v>
      </c>
      <c r="O2779">
        <v>2</v>
      </c>
      <c r="P2779">
        <v>2</v>
      </c>
      <c r="Q2779">
        <v>168</v>
      </c>
      <c r="R2779">
        <v>2</v>
      </c>
      <c r="S2779">
        <v>84</v>
      </c>
      <c r="T2779">
        <v>0</v>
      </c>
      <c r="U2779">
        <v>22</v>
      </c>
      <c r="V2779">
        <v>26</v>
      </c>
      <c r="W2779" s="4"/>
      <c r="X2779">
        <v>32</v>
      </c>
      <c r="Y2779" s="4"/>
      <c r="Z2779">
        <v>0</v>
      </c>
      <c r="AA2779">
        <v>0</v>
      </c>
      <c r="AB2779" s="4"/>
      <c r="AC2779" s="4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  <c r="AN2779" s="4"/>
      <c r="AO2779" s="4"/>
      <c r="AP2779" s="4"/>
      <c r="AQ2779" s="4"/>
    </row>
    <row r="2780" spans="1:43" hidden="1" x14ac:dyDescent="0.2">
      <c r="A2780" t="s">
        <v>11850</v>
      </c>
      <c r="B2780" t="s">
        <v>11903</v>
      </c>
      <c r="C2780">
        <v>165</v>
      </c>
      <c r="D2780" t="s">
        <v>11783</v>
      </c>
      <c r="E2780">
        <v>3</v>
      </c>
      <c r="F2780">
        <v>9</v>
      </c>
      <c r="G2780" t="s">
        <v>22</v>
      </c>
      <c r="H2780">
        <v>521</v>
      </c>
      <c r="I2780">
        <v>0</v>
      </c>
      <c r="J2780">
        <v>0</v>
      </c>
      <c r="K2780">
        <v>521</v>
      </c>
      <c r="L2780">
        <v>340</v>
      </c>
      <c r="M2780">
        <v>0</v>
      </c>
      <c r="N2780">
        <v>340</v>
      </c>
      <c r="O2780">
        <v>0</v>
      </c>
      <c r="P2780">
        <v>1</v>
      </c>
      <c r="Q2780">
        <v>164</v>
      </c>
      <c r="R2780">
        <v>1</v>
      </c>
      <c r="S2780">
        <v>71</v>
      </c>
      <c r="T2780">
        <v>0</v>
      </c>
      <c r="U2780">
        <v>35</v>
      </c>
      <c r="V2780">
        <v>34</v>
      </c>
      <c r="W2780" s="4"/>
      <c r="X2780">
        <v>32</v>
      </c>
      <c r="Y2780" s="4"/>
      <c r="Z2780">
        <v>0</v>
      </c>
      <c r="AA2780">
        <v>2</v>
      </c>
      <c r="AB2780" s="4"/>
      <c r="AC2780" s="4"/>
      <c r="AD2780" s="4"/>
      <c r="AE2780" s="4"/>
      <c r="AF2780" s="4"/>
      <c r="AG2780" s="4"/>
      <c r="AH2780" s="4"/>
      <c r="AI2780" s="4"/>
      <c r="AJ2780" s="4"/>
      <c r="AK2780" s="4"/>
      <c r="AL2780" s="4"/>
      <c r="AM2780" s="4"/>
      <c r="AN2780" s="4"/>
      <c r="AO2780" s="4"/>
      <c r="AP2780" s="4"/>
      <c r="AQ2780" s="4"/>
    </row>
    <row r="2781" spans="1:43" hidden="1" x14ac:dyDescent="0.2">
      <c r="A2781" t="s">
        <v>11851</v>
      </c>
      <c r="B2781" t="s">
        <v>11903</v>
      </c>
      <c r="C2781">
        <v>165</v>
      </c>
      <c r="D2781" t="s">
        <v>11783</v>
      </c>
      <c r="E2781">
        <v>3</v>
      </c>
      <c r="F2781">
        <v>10</v>
      </c>
      <c r="G2781" t="s">
        <v>54</v>
      </c>
      <c r="H2781">
        <v>748</v>
      </c>
      <c r="I2781">
        <v>0</v>
      </c>
      <c r="J2781">
        <v>0</v>
      </c>
      <c r="K2781">
        <v>748</v>
      </c>
      <c r="L2781">
        <v>458</v>
      </c>
      <c r="M2781">
        <v>1</v>
      </c>
      <c r="N2781">
        <v>459</v>
      </c>
      <c r="O2781">
        <v>1</v>
      </c>
      <c r="P2781">
        <v>8</v>
      </c>
      <c r="Q2781">
        <v>250</v>
      </c>
      <c r="R2781">
        <v>5</v>
      </c>
      <c r="S2781">
        <v>74</v>
      </c>
      <c r="T2781">
        <v>3</v>
      </c>
      <c r="U2781">
        <v>29</v>
      </c>
      <c r="V2781">
        <v>43</v>
      </c>
      <c r="W2781" s="4"/>
      <c r="X2781">
        <v>45</v>
      </c>
      <c r="Y2781" s="4"/>
      <c r="Z2781">
        <v>0</v>
      </c>
      <c r="AA2781">
        <v>1</v>
      </c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  <c r="AL2781" s="4"/>
      <c r="AM2781" s="4"/>
      <c r="AN2781" s="4"/>
      <c r="AO2781" s="4"/>
      <c r="AP2781" s="4"/>
      <c r="AQ2781" s="4"/>
    </row>
    <row r="2782" spans="1:43" hidden="1" x14ac:dyDescent="0.2">
      <c r="A2782" t="s">
        <v>11852</v>
      </c>
      <c r="B2782" t="s">
        <v>11903</v>
      </c>
      <c r="C2782">
        <v>165</v>
      </c>
      <c r="D2782" t="s">
        <v>11783</v>
      </c>
      <c r="E2782">
        <v>3</v>
      </c>
      <c r="F2782">
        <v>10</v>
      </c>
      <c r="G2782" t="s">
        <v>22</v>
      </c>
      <c r="H2782">
        <v>735</v>
      </c>
      <c r="I2782">
        <v>0</v>
      </c>
      <c r="J2782">
        <v>0</v>
      </c>
      <c r="K2782">
        <v>735</v>
      </c>
      <c r="L2782">
        <v>456</v>
      </c>
      <c r="M2782">
        <v>0</v>
      </c>
      <c r="N2782">
        <v>456</v>
      </c>
      <c r="O2782">
        <v>2</v>
      </c>
      <c r="P2782">
        <v>3</v>
      </c>
      <c r="Q2782">
        <v>249</v>
      </c>
      <c r="R2782">
        <v>1</v>
      </c>
      <c r="S2782">
        <v>75</v>
      </c>
      <c r="T2782">
        <v>3</v>
      </c>
      <c r="U2782">
        <v>27</v>
      </c>
      <c r="V2782">
        <v>56</v>
      </c>
      <c r="W2782" s="4"/>
      <c r="X2782">
        <v>39</v>
      </c>
      <c r="Y2782" s="4"/>
      <c r="Z2782">
        <v>0</v>
      </c>
      <c r="AA2782">
        <v>1</v>
      </c>
      <c r="AB2782" s="4"/>
      <c r="AC2782" s="4"/>
      <c r="AD2782" s="4"/>
      <c r="AE2782" s="4"/>
      <c r="AF2782" s="4"/>
      <c r="AG2782" s="4"/>
      <c r="AH2782" s="4"/>
      <c r="AI2782" s="4"/>
      <c r="AJ2782" s="4"/>
      <c r="AK2782" s="4"/>
      <c r="AL2782" s="4"/>
      <c r="AM2782" s="4"/>
      <c r="AN2782" s="4"/>
      <c r="AO2782" s="4"/>
      <c r="AP2782" s="4"/>
      <c r="AQ2782" s="4"/>
    </row>
    <row r="2783" spans="1:43" hidden="1" x14ac:dyDescent="0.2">
      <c r="A2783" t="s">
        <v>11853</v>
      </c>
      <c r="B2783" t="s">
        <v>11903</v>
      </c>
      <c r="C2783">
        <v>165</v>
      </c>
      <c r="D2783" t="s">
        <v>11783</v>
      </c>
      <c r="E2783">
        <v>3</v>
      </c>
      <c r="F2783">
        <v>11</v>
      </c>
      <c r="G2783" t="s">
        <v>118</v>
      </c>
      <c r="H2783">
        <v>780</v>
      </c>
      <c r="I2783">
        <v>0</v>
      </c>
      <c r="J2783">
        <v>0</v>
      </c>
      <c r="K2783">
        <v>780</v>
      </c>
      <c r="L2783">
        <v>515</v>
      </c>
      <c r="M2783">
        <v>0</v>
      </c>
      <c r="N2783">
        <v>515</v>
      </c>
      <c r="O2783">
        <v>6</v>
      </c>
      <c r="P2783">
        <v>3</v>
      </c>
      <c r="Q2783">
        <v>230</v>
      </c>
      <c r="R2783">
        <v>6</v>
      </c>
      <c r="S2783">
        <v>89</v>
      </c>
      <c r="T2783">
        <v>0</v>
      </c>
      <c r="U2783">
        <v>45</v>
      </c>
      <c r="V2783">
        <v>87</v>
      </c>
      <c r="W2783" s="4"/>
      <c r="X2783">
        <v>49</v>
      </c>
      <c r="Y2783" s="4"/>
      <c r="Z2783">
        <v>0</v>
      </c>
      <c r="AA2783">
        <v>0</v>
      </c>
      <c r="AB2783" s="4"/>
      <c r="AC2783" s="4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  <c r="AN2783" s="4"/>
      <c r="AO2783" s="4"/>
      <c r="AP2783" s="4"/>
      <c r="AQ2783" s="4"/>
    </row>
    <row r="2784" spans="1:43" hidden="1" x14ac:dyDescent="0.2">
      <c r="A2784" t="s">
        <v>11854</v>
      </c>
      <c r="B2784" t="s">
        <v>11903</v>
      </c>
      <c r="C2784">
        <v>165</v>
      </c>
      <c r="D2784" t="s">
        <v>11783</v>
      </c>
      <c r="E2784">
        <v>3</v>
      </c>
      <c r="F2784">
        <v>12</v>
      </c>
      <c r="G2784" t="s">
        <v>54</v>
      </c>
      <c r="H2784">
        <v>449</v>
      </c>
      <c r="I2784">
        <v>0</v>
      </c>
      <c r="J2784">
        <v>0</v>
      </c>
      <c r="K2784">
        <v>449</v>
      </c>
      <c r="L2784">
        <v>298</v>
      </c>
      <c r="M2784">
        <v>1</v>
      </c>
      <c r="N2784">
        <v>299</v>
      </c>
      <c r="O2784">
        <v>4</v>
      </c>
      <c r="P2784">
        <v>3</v>
      </c>
      <c r="Q2784">
        <v>144</v>
      </c>
      <c r="R2784">
        <v>6</v>
      </c>
      <c r="S2784">
        <v>64</v>
      </c>
      <c r="T2784">
        <v>0</v>
      </c>
      <c r="U2784">
        <v>13</v>
      </c>
      <c r="V2784">
        <v>31</v>
      </c>
      <c r="W2784" s="4"/>
      <c r="X2784">
        <v>33</v>
      </c>
      <c r="Y2784" s="4"/>
      <c r="Z2784">
        <v>0</v>
      </c>
      <c r="AA2784">
        <v>1</v>
      </c>
      <c r="AB2784" s="4"/>
      <c r="AC2784" s="4"/>
      <c r="AD2784" s="4"/>
      <c r="AE2784" s="4"/>
      <c r="AF2784" s="4"/>
      <c r="AG2784" s="4"/>
      <c r="AH2784" s="4"/>
      <c r="AI2784" s="4"/>
      <c r="AJ2784" s="4"/>
      <c r="AK2784" s="4"/>
      <c r="AL2784" s="4"/>
      <c r="AM2784" s="4"/>
      <c r="AN2784" s="4"/>
      <c r="AO2784" s="4"/>
      <c r="AP2784" s="4"/>
      <c r="AQ2784" s="4"/>
    </row>
    <row r="2785" spans="1:43" hidden="1" x14ac:dyDescent="0.2">
      <c r="A2785" t="s">
        <v>11855</v>
      </c>
      <c r="B2785" t="s">
        <v>11903</v>
      </c>
      <c r="C2785">
        <v>165</v>
      </c>
      <c r="D2785" t="s">
        <v>11783</v>
      </c>
      <c r="E2785">
        <v>3</v>
      </c>
      <c r="F2785">
        <v>12</v>
      </c>
      <c r="G2785" t="s">
        <v>22</v>
      </c>
      <c r="H2785">
        <v>512</v>
      </c>
      <c r="I2785">
        <v>0</v>
      </c>
      <c r="J2785">
        <v>0</v>
      </c>
      <c r="K2785">
        <v>512</v>
      </c>
      <c r="L2785">
        <v>327</v>
      </c>
      <c r="M2785">
        <v>0</v>
      </c>
      <c r="N2785">
        <v>327</v>
      </c>
      <c r="O2785">
        <v>3</v>
      </c>
      <c r="P2785">
        <v>2</v>
      </c>
      <c r="Q2785">
        <v>160</v>
      </c>
      <c r="R2785">
        <v>1</v>
      </c>
      <c r="S2785">
        <v>72</v>
      </c>
      <c r="T2785">
        <v>0</v>
      </c>
      <c r="U2785">
        <v>25</v>
      </c>
      <c r="V2785">
        <v>37</v>
      </c>
      <c r="W2785" s="4"/>
      <c r="X2785">
        <v>27</v>
      </c>
      <c r="Y2785" s="4"/>
      <c r="Z2785">
        <v>0</v>
      </c>
      <c r="AA2785">
        <v>0</v>
      </c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  <c r="AL2785" s="4"/>
      <c r="AM2785" s="4"/>
      <c r="AN2785" s="4"/>
      <c r="AO2785" s="4"/>
      <c r="AP2785" s="4"/>
      <c r="AQ2785" s="4"/>
    </row>
    <row r="2786" spans="1:43" hidden="1" x14ac:dyDescent="0.2">
      <c r="A2786" t="s">
        <v>11856</v>
      </c>
      <c r="B2786" t="s">
        <v>11903</v>
      </c>
      <c r="C2786">
        <v>165</v>
      </c>
      <c r="D2786" t="s">
        <v>11783</v>
      </c>
      <c r="E2786">
        <v>3</v>
      </c>
      <c r="F2786">
        <v>13</v>
      </c>
      <c r="G2786" t="s">
        <v>54</v>
      </c>
      <c r="H2786">
        <v>672</v>
      </c>
      <c r="I2786">
        <v>0</v>
      </c>
      <c r="J2786">
        <v>0</v>
      </c>
      <c r="K2786">
        <v>672</v>
      </c>
      <c r="L2786">
        <v>454</v>
      </c>
      <c r="M2786">
        <v>1</v>
      </c>
      <c r="N2786">
        <v>455</v>
      </c>
      <c r="O2786">
        <v>4</v>
      </c>
      <c r="P2786">
        <v>4</v>
      </c>
      <c r="Q2786">
        <v>226</v>
      </c>
      <c r="R2786">
        <v>2</v>
      </c>
      <c r="S2786">
        <v>62</v>
      </c>
      <c r="T2786">
        <v>0</v>
      </c>
      <c r="U2786">
        <v>35</v>
      </c>
      <c r="V2786">
        <v>77</v>
      </c>
      <c r="W2786" s="4"/>
      <c r="X2786">
        <v>45</v>
      </c>
      <c r="Y2786" s="4"/>
      <c r="Z2786">
        <v>0</v>
      </c>
      <c r="AA2786">
        <v>0</v>
      </c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  <c r="AN2786" s="4"/>
      <c r="AO2786" s="4"/>
      <c r="AP2786" s="4"/>
      <c r="AQ2786" s="4"/>
    </row>
    <row r="2787" spans="1:43" hidden="1" x14ac:dyDescent="0.2">
      <c r="A2787" t="s">
        <v>11857</v>
      </c>
      <c r="B2787" t="s">
        <v>11903</v>
      </c>
      <c r="C2787">
        <v>165</v>
      </c>
      <c r="D2787" t="s">
        <v>11783</v>
      </c>
      <c r="E2787">
        <v>3</v>
      </c>
      <c r="F2787">
        <v>13</v>
      </c>
      <c r="G2787" t="s">
        <v>22</v>
      </c>
      <c r="H2787">
        <v>681</v>
      </c>
      <c r="I2787">
        <v>0</v>
      </c>
      <c r="J2787">
        <v>0</v>
      </c>
      <c r="K2787">
        <v>681</v>
      </c>
      <c r="L2787">
        <v>433</v>
      </c>
      <c r="M2787">
        <v>1</v>
      </c>
      <c r="N2787">
        <v>434</v>
      </c>
      <c r="O2787">
        <v>2</v>
      </c>
      <c r="P2787">
        <v>2</v>
      </c>
      <c r="Q2787">
        <v>206</v>
      </c>
      <c r="R2787">
        <v>4</v>
      </c>
      <c r="S2787">
        <v>87</v>
      </c>
      <c r="T2787">
        <v>0</v>
      </c>
      <c r="U2787">
        <v>39</v>
      </c>
      <c r="V2787">
        <v>48</v>
      </c>
      <c r="W2787" s="4"/>
      <c r="X2787">
        <v>45</v>
      </c>
      <c r="Y2787" s="4"/>
      <c r="Z2787">
        <v>0</v>
      </c>
      <c r="AA2787">
        <v>1</v>
      </c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  <c r="AL2787" s="4"/>
      <c r="AM2787" s="4"/>
      <c r="AN2787" s="4"/>
      <c r="AO2787" s="4"/>
      <c r="AP2787" s="4"/>
      <c r="AQ2787" s="4"/>
    </row>
    <row r="2788" spans="1:43" hidden="1" x14ac:dyDescent="0.2">
      <c r="A2788" t="s">
        <v>11858</v>
      </c>
      <c r="B2788" t="s">
        <v>11903</v>
      </c>
      <c r="C2788">
        <v>165</v>
      </c>
      <c r="D2788" t="s">
        <v>11783</v>
      </c>
      <c r="E2788">
        <v>3</v>
      </c>
      <c r="F2788">
        <v>14</v>
      </c>
      <c r="G2788" t="s">
        <v>118</v>
      </c>
      <c r="H2788">
        <v>756</v>
      </c>
      <c r="I2788">
        <v>0</v>
      </c>
      <c r="J2788">
        <v>0</v>
      </c>
      <c r="K2788">
        <v>756</v>
      </c>
      <c r="L2788">
        <v>467</v>
      </c>
      <c r="M2788">
        <v>0</v>
      </c>
      <c r="N2788">
        <v>467</v>
      </c>
      <c r="O2788">
        <v>10</v>
      </c>
      <c r="P2788">
        <v>5</v>
      </c>
      <c r="Q2788">
        <v>182</v>
      </c>
      <c r="R2788">
        <v>4</v>
      </c>
      <c r="S2788">
        <v>108</v>
      </c>
      <c r="T2788">
        <v>0</v>
      </c>
      <c r="U2788">
        <v>26</v>
      </c>
      <c r="V2788">
        <v>65</v>
      </c>
      <c r="W2788" s="4"/>
      <c r="X2788">
        <v>66</v>
      </c>
      <c r="Y2788" s="4"/>
      <c r="Z2788">
        <v>0</v>
      </c>
      <c r="AA2788">
        <v>1</v>
      </c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  <c r="AL2788" s="4"/>
      <c r="AM2788" s="4"/>
      <c r="AN2788" s="4"/>
      <c r="AO2788" s="4"/>
      <c r="AP2788" s="4"/>
      <c r="AQ2788" s="4"/>
    </row>
    <row r="2789" spans="1:43" hidden="1" x14ac:dyDescent="0.2">
      <c r="A2789" t="s">
        <v>11859</v>
      </c>
      <c r="B2789" t="s">
        <v>11903</v>
      </c>
      <c r="C2789">
        <v>165</v>
      </c>
      <c r="D2789" t="s">
        <v>11783</v>
      </c>
      <c r="E2789">
        <v>3</v>
      </c>
      <c r="F2789">
        <v>15</v>
      </c>
      <c r="G2789" t="s">
        <v>54</v>
      </c>
      <c r="H2789">
        <v>400</v>
      </c>
      <c r="I2789">
        <v>0</v>
      </c>
      <c r="J2789">
        <v>0</v>
      </c>
      <c r="K2789">
        <v>400</v>
      </c>
      <c r="L2789">
        <v>244</v>
      </c>
      <c r="M2789">
        <v>0</v>
      </c>
      <c r="N2789">
        <v>244</v>
      </c>
      <c r="O2789">
        <v>1</v>
      </c>
      <c r="P2789">
        <v>2</v>
      </c>
      <c r="Q2789">
        <v>130</v>
      </c>
      <c r="R2789">
        <v>3</v>
      </c>
      <c r="S2789">
        <v>28</v>
      </c>
      <c r="T2789">
        <v>0</v>
      </c>
      <c r="U2789">
        <v>11</v>
      </c>
      <c r="V2789">
        <v>38</v>
      </c>
      <c r="W2789" s="4"/>
      <c r="X2789">
        <v>31</v>
      </c>
      <c r="Y2789" s="4"/>
      <c r="Z2789">
        <v>0</v>
      </c>
      <c r="AA2789">
        <v>0</v>
      </c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  <c r="AN2789" s="4"/>
      <c r="AO2789" s="4"/>
      <c r="AP2789" s="4"/>
      <c r="AQ2789" s="4"/>
    </row>
    <row r="2790" spans="1:43" hidden="1" x14ac:dyDescent="0.2">
      <c r="A2790" t="s">
        <v>11860</v>
      </c>
      <c r="B2790" t="s">
        <v>11903</v>
      </c>
      <c r="C2790">
        <v>165</v>
      </c>
      <c r="D2790" t="s">
        <v>11783</v>
      </c>
      <c r="E2790">
        <v>3</v>
      </c>
      <c r="F2790">
        <v>15</v>
      </c>
      <c r="G2790" t="s">
        <v>22</v>
      </c>
      <c r="H2790">
        <v>458</v>
      </c>
      <c r="I2790">
        <v>0</v>
      </c>
      <c r="J2790">
        <v>0</v>
      </c>
      <c r="K2790">
        <v>458</v>
      </c>
      <c r="L2790">
        <v>263</v>
      </c>
      <c r="M2790">
        <v>0</v>
      </c>
      <c r="N2790">
        <v>263</v>
      </c>
      <c r="O2790">
        <v>2</v>
      </c>
      <c r="P2790">
        <v>1</v>
      </c>
      <c r="Q2790">
        <v>126</v>
      </c>
      <c r="R2790">
        <v>6</v>
      </c>
      <c r="S2790">
        <v>43</v>
      </c>
      <c r="T2790">
        <v>0</v>
      </c>
      <c r="U2790">
        <v>15</v>
      </c>
      <c r="V2790">
        <v>41</v>
      </c>
      <c r="W2790" s="4"/>
      <c r="X2790">
        <v>28</v>
      </c>
      <c r="Y2790" s="4"/>
      <c r="Z2790">
        <v>0</v>
      </c>
      <c r="AA2790">
        <v>1</v>
      </c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  <c r="AL2790" s="4"/>
      <c r="AM2790" s="4"/>
      <c r="AN2790" s="4"/>
      <c r="AO2790" s="4"/>
      <c r="AP2790" s="4"/>
      <c r="AQ2790" s="4"/>
    </row>
    <row r="2791" spans="1:43" hidden="1" x14ac:dyDescent="0.2">
      <c r="A2791" t="s">
        <v>11861</v>
      </c>
      <c r="B2791" t="s">
        <v>11903</v>
      </c>
      <c r="C2791">
        <v>165</v>
      </c>
      <c r="D2791" t="s">
        <v>11783</v>
      </c>
      <c r="E2791">
        <v>3</v>
      </c>
      <c r="F2791">
        <v>16</v>
      </c>
      <c r="G2791" t="s">
        <v>54</v>
      </c>
      <c r="H2791">
        <v>665</v>
      </c>
      <c r="I2791">
        <v>0</v>
      </c>
      <c r="J2791">
        <v>0</v>
      </c>
      <c r="K2791">
        <v>665</v>
      </c>
      <c r="L2791">
        <v>438</v>
      </c>
      <c r="M2791">
        <v>1</v>
      </c>
      <c r="N2791">
        <v>439</v>
      </c>
      <c r="O2791">
        <v>6</v>
      </c>
      <c r="P2791">
        <v>11</v>
      </c>
      <c r="Q2791">
        <v>173</v>
      </c>
      <c r="R2791">
        <v>1</v>
      </c>
      <c r="S2791">
        <v>89</v>
      </c>
      <c r="T2791">
        <v>0</v>
      </c>
      <c r="U2791">
        <v>35</v>
      </c>
      <c r="V2791">
        <v>73</v>
      </c>
      <c r="W2791" s="4"/>
      <c r="X2791">
        <v>51</v>
      </c>
      <c r="Y2791" s="4"/>
      <c r="Z2791">
        <v>0</v>
      </c>
      <c r="AA2791">
        <v>0</v>
      </c>
      <c r="AB2791" s="4"/>
      <c r="AC2791" s="4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  <c r="AN2791" s="4"/>
      <c r="AO2791" s="4"/>
      <c r="AP2791" s="4"/>
      <c r="AQ2791" s="4"/>
    </row>
    <row r="2792" spans="1:43" hidden="1" x14ac:dyDescent="0.2">
      <c r="A2792" t="s">
        <v>11862</v>
      </c>
      <c r="B2792" t="s">
        <v>11903</v>
      </c>
      <c r="C2792">
        <v>165</v>
      </c>
      <c r="D2792" t="s">
        <v>11783</v>
      </c>
      <c r="E2792">
        <v>3</v>
      </c>
      <c r="F2792">
        <v>16</v>
      </c>
      <c r="G2792" t="s">
        <v>22</v>
      </c>
      <c r="H2792">
        <v>629</v>
      </c>
      <c r="I2792">
        <v>0</v>
      </c>
      <c r="J2792">
        <v>0</v>
      </c>
      <c r="K2792">
        <v>629</v>
      </c>
      <c r="L2792">
        <v>395</v>
      </c>
      <c r="M2792">
        <v>1</v>
      </c>
      <c r="N2792">
        <v>396</v>
      </c>
      <c r="O2792">
        <v>6</v>
      </c>
      <c r="P2792">
        <v>4</v>
      </c>
      <c r="Q2792">
        <v>162</v>
      </c>
      <c r="R2792">
        <v>1</v>
      </c>
      <c r="S2792">
        <v>79</v>
      </c>
      <c r="T2792">
        <v>2</v>
      </c>
      <c r="U2792">
        <v>48</v>
      </c>
      <c r="V2792">
        <v>48</v>
      </c>
      <c r="W2792" s="4"/>
      <c r="X2792">
        <v>44</v>
      </c>
      <c r="Y2792" s="4"/>
      <c r="Z2792">
        <v>1</v>
      </c>
      <c r="AA2792">
        <v>1</v>
      </c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  <c r="AN2792" s="4"/>
      <c r="AO2792" s="4"/>
      <c r="AP2792" s="4"/>
      <c r="AQ2792" s="4"/>
    </row>
    <row r="2793" spans="1:43" hidden="1" x14ac:dyDescent="0.2">
      <c r="A2793" t="s">
        <v>11863</v>
      </c>
      <c r="B2793" t="s">
        <v>11903</v>
      </c>
      <c r="C2793">
        <v>165</v>
      </c>
      <c r="D2793" t="s">
        <v>11783</v>
      </c>
      <c r="E2793">
        <v>3</v>
      </c>
      <c r="F2793">
        <v>17</v>
      </c>
      <c r="G2793" t="s">
        <v>54</v>
      </c>
      <c r="H2793">
        <v>530</v>
      </c>
      <c r="I2793">
        <v>0</v>
      </c>
      <c r="J2793">
        <v>0</v>
      </c>
      <c r="K2793">
        <v>530</v>
      </c>
      <c r="L2793">
        <v>365</v>
      </c>
      <c r="M2793">
        <v>1</v>
      </c>
      <c r="N2793">
        <v>366</v>
      </c>
      <c r="O2793">
        <v>3</v>
      </c>
      <c r="P2793">
        <v>0</v>
      </c>
      <c r="Q2793">
        <v>189</v>
      </c>
      <c r="R2793">
        <v>4</v>
      </c>
      <c r="S2793">
        <v>63</v>
      </c>
      <c r="T2793">
        <v>0</v>
      </c>
      <c r="U2793">
        <v>29</v>
      </c>
      <c r="V2793">
        <v>45</v>
      </c>
      <c r="W2793" s="4"/>
      <c r="X2793">
        <v>31</v>
      </c>
      <c r="Y2793" s="4"/>
      <c r="Z2793">
        <v>0</v>
      </c>
      <c r="AA2793">
        <v>2</v>
      </c>
      <c r="AB2793" s="4"/>
      <c r="AC2793" s="4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  <c r="AN2793" s="4"/>
      <c r="AO2793" s="4"/>
      <c r="AP2793" s="4"/>
      <c r="AQ2793" s="4"/>
    </row>
    <row r="2794" spans="1:43" hidden="1" x14ac:dyDescent="0.2">
      <c r="A2794" t="s">
        <v>11864</v>
      </c>
      <c r="B2794" t="s">
        <v>11903</v>
      </c>
      <c r="C2794">
        <v>165</v>
      </c>
      <c r="D2794" t="s">
        <v>11783</v>
      </c>
      <c r="E2794">
        <v>3</v>
      </c>
      <c r="F2794">
        <v>17</v>
      </c>
      <c r="G2794" t="s">
        <v>22</v>
      </c>
      <c r="H2794">
        <v>502</v>
      </c>
      <c r="I2794">
        <v>0</v>
      </c>
      <c r="J2794">
        <v>0</v>
      </c>
      <c r="K2794">
        <v>502</v>
      </c>
      <c r="L2794">
        <v>319</v>
      </c>
      <c r="M2794">
        <v>1</v>
      </c>
      <c r="N2794">
        <v>320</v>
      </c>
      <c r="O2794">
        <v>4</v>
      </c>
      <c r="P2794">
        <v>3</v>
      </c>
      <c r="Q2794">
        <v>170</v>
      </c>
      <c r="R2794">
        <v>4</v>
      </c>
      <c r="S2794">
        <v>52</v>
      </c>
      <c r="T2794">
        <v>1</v>
      </c>
      <c r="U2794">
        <v>23</v>
      </c>
      <c r="V2794">
        <v>39</v>
      </c>
      <c r="W2794" s="4"/>
      <c r="X2794">
        <v>23</v>
      </c>
      <c r="Y2794" s="4"/>
      <c r="Z2794">
        <v>0</v>
      </c>
      <c r="AA2794">
        <v>1</v>
      </c>
      <c r="AB2794" s="4"/>
      <c r="AC2794" s="4"/>
      <c r="AD2794" s="4"/>
      <c r="AE2794" s="4"/>
      <c r="AF2794" s="4"/>
      <c r="AG2794" s="4"/>
      <c r="AH2794" s="4"/>
      <c r="AI2794" s="4"/>
      <c r="AJ2794" s="4"/>
      <c r="AK2794" s="4"/>
      <c r="AL2794" s="4"/>
      <c r="AM2794" s="4"/>
      <c r="AN2794" s="4"/>
      <c r="AO2794" s="4"/>
      <c r="AP2794" s="4"/>
      <c r="AQ2794" s="4"/>
    </row>
    <row r="2795" spans="1:43" hidden="1" x14ac:dyDescent="0.2">
      <c r="A2795" t="s">
        <v>11865</v>
      </c>
      <c r="B2795" t="s">
        <v>11903</v>
      </c>
      <c r="C2795">
        <v>165</v>
      </c>
      <c r="D2795" t="s">
        <v>11783</v>
      </c>
      <c r="E2795">
        <v>3</v>
      </c>
      <c r="F2795">
        <v>18</v>
      </c>
      <c r="G2795" t="s">
        <v>118</v>
      </c>
      <c r="H2795">
        <v>701</v>
      </c>
      <c r="I2795">
        <v>0</v>
      </c>
      <c r="J2795">
        <v>0</v>
      </c>
      <c r="K2795">
        <v>701</v>
      </c>
      <c r="L2795">
        <v>372</v>
      </c>
      <c r="M2795">
        <v>0</v>
      </c>
      <c r="N2795">
        <v>372</v>
      </c>
      <c r="O2795">
        <v>4</v>
      </c>
      <c r="P2795">
        <v>4</v>
      </c>
      <c r="Q2795">
        <v>198</v>
      </c>
      <c r="R2795">
        <v>1</v>
      </c>
      <c r="S2795">
        <v>60</v>
      </c>
      <c r="T2795">
        <v>1</v>
      </c>
      <c r="U2795">
        <v>28</v>
      </c>
      <c r="V2795">
        <v>33</v>
      </c>
      <c r="W2795" s="4"/>
      <c r="X2795">
        <v>42</v>
      </c>
      <c r="Y2795" s="4"/>
      <c r="Z2795">
        <v>0</v>
      </c>
      <c r="AA2795">
        <v>1</v>
      </c>
      <c r="AB2795" s="4"/>
      <c r="AC2795" s="4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  <c r="AN2795" s="4"/>
      <c r="AO2795" s="4"/>
      <c r="AP2795" s="4"/>
      <c r="AQ2795" s="4"/>
    </row>
    <row r="2796" spans="1:43" hidden="1" x14ac:dyDescent="0.2">
      <c r="A2796" t="s">
        <v>11866</v>
      </c>
      <c r="B2796" t="s">
        <v>11903</v>
      </c>
      <c r="C2796">
        <v>165</v>
      </c>
      <c r="D2796" t="s">
        <v>11783</v>
      </c>
      <c r="E2796">
        <v>3</v>
      </c>
      <c r="F2796">
        <v>19</v>
      </c>
      <c r="G2796" t="s">
        <v>54</v>
      </c>
      <c r="H2796">
        <v>427</v>
      </c>
      <c r="I2796">
        <v>0</v>
      </c>
      <c r="J2796">
        <v>0</v>
      </c>
      <c r="K2796">
        <v>427</v>
      </c>
      <c r="L2796">
        <v>297</v>
      </c>
      <c r="M2796">
        <v>1</v>
      </c>
      <c r="N2796">
        <v>298</v>
      </c>
      <c r="O2796">
        <v>2</v>
      </c>
      <c r="P2796">
        <v>2</v>
      </c>
      <c r="Q2796">
        <v>122</v>
      </c>
      <c r="R2796">
        <v>2</v>
      </c>
      <c r="S2796">
        <v>62</v>
      </c>
      <c r="T2796">
        <v>1</v>
      </c>
      <c r="U2796">
        <v>26</v>
      </c>
      <c r="V2796">
        <v>36</v>
      </c>
      <c r="W2796" s="4"/>
      <c r="X2796">
        <v>43</v>
      </c>
      <c r="Y2796" s="4"/>
      <c r="Z2796">
        <v>2</v>
      </c>
      <c r="AA2796">
        <v>0</v>
      </c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  <c r="AN2796" s="4"/>
      <c r="AO2796" s="4"/>
      <c r="AP2796" s="4"/>
      <c r="AQ2796" s="4"/>
    </row>
    <row r="2797" spans="1:43" hidden="1" x14ac:dyDescent="0.2">
      <c r="A2797" t="s">
        <v>11867</v>
      </c>
      <c r="B2797" t="s">
        <v>11903</v>
      </c>
      <c r="C2797">
        <v>165</v>
      </c>
      <c r="D2797" t="s">
        <v>11783</v>
      </c>
      <c r="E2797">
        <v>3</v>
      </c>
      <c r="F2797">
        <v>19</v>
      </c>
      <c r="G2797" t="s">
        <v>22</v>
      </c>
      <c r="H2797">
        <v>388</v>
      </c>
      <c r="I2797">
        <v>0</v>
      </c>
      <c r="J2797">
        <v>0</v>
      </c>
      <c r="K2797">
        <v>388</v>
      </c>
      <c r="L2797">
        <v>264</v>
      </c>
      <c r="M2797">
        <v>0</v>
      </c>
      <c r="N2797">
        <v>264</v>
      </c>
      <c r="O2797">
        <v>4</v>
      </c>
      <c r="P2797">
        <v>1</v>
      </c>
      <c r="Q2797">
        <v>107</v>
      </c>
      <c r="R2797">
        <v>0</v>
      </c>
      <c r="S2797">
        <v>49</v>
      </c>
      <c r="T2797">
        <v>0</v>
      </c>
      <c r="U2797">
        <v>28</v>
      </c>
      <c r="V2797">
        <v>39</v>
      </c>
      <c r="W2797" s="4"/>
      <c r="X2797">
        <v>33</v>
      </c>
      <c r="Y2797" s="4"/>
      <c r="Z2797">
        <v>2</v>
      </c>
      <c r="AA2797">
        <v>1</v>
      </c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  <c r="AL2797" s="4"/>
      <c r="AM2797" s="4"/>
      <c r="AN2797" s="4"/>
      <c r="AO2797" s="4"/>
      <c r="AP2797" s="4"/>
      <c r="AQ2797" s="4"/>
    </row>
    <row r="2798" spans="1:43" hidden="1" x14ac:dyDescent="0.2">
      <c r="A2798" t="s">
        <v>11868</v>
      </c>
      <c r="B2798" t="s">
        <v>11903</v>
      </c>
      <c r="C2798">
        <v>165</v>
      </c>
      <c r="D2798" t="s">
        <v>11783</v>
      </c>
      <c r="E2798">
        <v>3</v>
      </c>
      <c r="F2798">
        <v>20</v>
      </c>
      <c r="G2798" t="s">
        <v>54</v>
      </c>
      <c r="H2798">
        <v>724</v>
      </c>
      <c r="I2798">
        <v>0</v>
      </c>
      <c r="J2798">
        <v>0</v>
      </c>
      <c r="K2798">
        <v>724</v>
      </c>
      <c r="L2798">
        <v>489</v>
      </c>
      <c r="M2798">
        <v>0</v>
      </c>
      <c r="N2798">
        <v>489</v>
      </c>
      <c r="O2798">
        <v>4</v>
      </c>
      <c r="P2798">
        <v>0</v>
      </c>
      <c r="Q2798">
        <v>244</v>
      </c>
      <c r="R2798">
        <v>2</v>
      </c>
      <c r="S2798">
        <v>86</v>
      </c>
      <c r="T2798">
        <v>1</v>
      </c>
      <c r="U2798">
        <v>39</v>
      </c>
      <c r="V2798">
        <v>71</v>
      </c>
      <c r="W2798" s="4"/>
      <c r="X2798">
        <v>39</v>
      </c>
      <c r="Y2798" s="4"/>
      <c r="Z2798">
        <v>0</v>
      </c>
      <c r="AA2798">
        <v>3</v>
      </c>
      <c r="AB2798" s="4"/>
      <c r="AC2798" s="4"/>
      <c r="AD2798" s="4"/>
      <c r="AE2798" s="4"/>
      <c r="AF2798" s="4"/>
      <c r="AG2798" s="4"/>
      <c r="AH2798" s="4"/>
      <c r="AI2798" s="4"/>
      <c r="AJ2798" s="4"/>
      <c r="AK2798" s="4"/>
      <c r="AL2798" s="4"/>
      <c r="AM2798" s="4"/>
      <c r="AN2798" s="4"/>
      <c r="AO2798" s="4"/>
      <c r="AP2798" s="4"/>
      <c r="AQ2798" s="4"/>
    </row>
    <row r="2799" spans="1:43" hidden="1" x14ac:dyDescent="0.2">
      <c r="A2799" t="s">
        <v>11869</v>
      </c>
      <c r="B2799" t="s">
        <v>11903</v>
      </c>
      <c r="C2799">
        <v>165</v>
      </c>
      <c r="D2799" t="s">
        <v>11783</v>
      </c>
      <c r="E2799">
        <v>3</v>
      </c>
      <c r="F2799">
        <v>20</v>
      </c>
      <c r="G2799" t="s">
        <v>22</v>
      </c>
      <c r="H2799">
        <v>752</v>
      </c>
      <c r="I2799">
        <v>0</v>
      </c>
      <c r="J2799">
        <v>0</v>
      </c>
      <c r="K2799">
        <v>752</v>
      </c>
      <c r="L2799">
        <v>501</v>
      </c>
      <c r="M2799">
        <v>0</v>
      </c>
      <c r="N2799">
        <v>501</v>
      </c>
      <c r="O2799">
        <v>5</v>
      </c>
      <c r="P2799">
        <v>10</v>
      </c>
      <c r="Q2799">
        <v>230</v>
      </c>
      <c r="R2799">
        <v>2</v>
      </c>
      <c r="S2799">
        <v>96</v>
      </c>
      <c r="T2799">
        <v>0</v>
      </c>
      <c r="U2799">
        <v>38</v>
      </c>
      <c r="V2799">
        <v>71</v>
      </c>
      <c r="W2799" s="4"/>
      <c r="X2799">
        <v>48</v>
      </c>
      <c r="Y2799" s="4"/>
      <c r="Z2799">
        <v>0</v>
      </c>
      <c r="AA2799">
        <v>1</v>
      </c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  <c r="AN2799" s="4"/>
      <c r="AO2799" s="4"/>
      <c r="AP2799" s="4"/>
      <c r="AQ2799" s="4"/>
    </row>
    <row r="2800" spans="1:43" hidden="1" x14ac:dyDescent="0.2">
      <c r="A2800" t="s">
        <v>11870</v>
      </c>
      <c r="B2800" t="s">
        <v>11903</v>
      </c>
      <c r="C2800">
        <v>165</v>
      </c>
      <c r="D2800" t="s">
        <v>11783</v>
      </c>
      <c r="E2800">
        <v>3</v>
      </c>
      <c r="F2800">
        <v>21</v>
      </c>
      <c r="G2800" t="s">
        <v>118</v>
      </c>
      <c r="H2800">
        <v>779</v>
      </c>
      <c r="I2800">
        <v>0</v>
      </c>
      <c r="J2800">
        <v>0</v>
      </c>
      <c r="K2800">
        <v>779</v>
      </c>
      <c r="L2800">
        <v>479</v>
      </c>
      <c r="M2800">
        <v>0</v>
      </c>
      <c r="N2800">
        <v>479</v>
      </c>
      <c r="O2800">
        <v>2</v>
      </c>
      <c r="P2800">
        <v>5</v>
      </c>
      <c r="Q2800">
        <v>235</v>
      </c>
      <c r="R2800">
        <v>2</v>
      </c>
      <c r="S2800">
        <v>98</v>
      </c>
      <c r="T2800">
        <v>2</v>
      </c>
      <c r="U2800">
        <v>29</v>
      </c>
      <c r="V2800">
        <v>52</v>
      </c>
      <c r="W2800" s="4"/>
      <c r="X2800">
        <v>52</v>
      </c>
      <c r="Y2800" s="4"/>
      <c r="Z2800">
        <v>0</v>
      </c>
      <c r="AA2800">
        <v>2</v>
      </c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  <c r="AL2800" s="4"/>
      <c r="AM2800" s="4"/>
      <c r="AN2800" s="4"/>
      <c r="AO2800" s="4"/>
      <c r="AP2800" s="4"/>
      <c r="AQ2800" s="4"/>
    </row>
    <row r="2801" spans="1:43" hidden="1" x14ac:dyDescent="0.2">
      <c r="A2801" t="s">
        <v>11871</v>
      </c>
      <c r="B2801" t="s">
        <v>11903</v>
      </c>
      <c r="C2801">
        <v>165</v>
      </c>
      <c r="D2801" t="s">
        <v>11783</v>
      </c>
      <c r="E2801">
        <v>3</v>
      </c>
      <c r="F2801">
        <v>22</v>
      </c>
      <c r="G2801" t="s">
        <v>54</v>
      </c>
      <c r="H2801">
        <v>536</v>
      </c>
      <c r="I2801">
        <v>0</v>
      </c>
      <c r="J2801">
        <v>0</v>
      </c>
      <c r="K2801">
        <v>536</v>
      </c>
      <c r="L2801">
        <v>394</v>
      </c>
      <c r="M2801">
        <v>0</v>
      </c>
      <c r="N2801">
        <v>394</v>
      </c>
      <c r="O2801">
        <v>2</v>
      </c>
      <c r="P2801">
        <v>4</v>
      </c>
      <c r="Q2801">
        <v>112</v>
      </c>
      <c r="R2801">
        <v>2</v>
      </c>
      <c r="S2801">
        <v>105</v>
      </c>
      <c r="T2801">
        <v>0</v>
      </c>
      <c r="U2801">
        <v>32</v>
      </c>
      <c r="V2801">
        <v>84</v>
      </c>
      <c r="W2801" s="4"/>
      <c r="X2801">
        <v>53</v>
      </c>
      <c r="Y2801" s="4"/>
      <c r="Z2801">
        <v>0</v>
      </c>
      <c r="AA2801">
        <v>0</v>
      </c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  <c r="AL2801" s="4"/>
      <c r="AM2801" s="4"/>
      <c r="AN2801" s="4"/>
      <c r="AO2801" s="4"/>
      <c r="AP2801" s="4"/>
      <c r="AQ2801" s="4"/>
    </row>
    <row r="2802" spans="1:43" hidden="1" x14ac:dyDescent="0.2">
      <c r="A2802" t="s">
        <v>11872</v>
      </c>
      <c r="B2802" t="s">
        <v>11903</v>
      </c>
      <c r="C2802">
        <v>165</v>
      </c>
      <c r="D2802" t="s">
        <v>11783</v>
      </c>
      <c r="E2802">
        <v>3</v>
      </c>
      <c r="F2802">
        <v>22</v>
      </c>
      <c r="G2802" t="s">
        <v>22</v>
      </c>
      <c r="H2802">
        <v>559</v>
      </c>
      <c r="I2802">
        <v>0</v>
      </c>
      <c r="J2802">
        <v>0</v>
      </c>
      <c r="K2802">
        <v>559</v>
      </c>
      <c r="L2802">
        <v>399</v>
      </c>
      <c r="M2802">
        <v>0</v>
      </c>
      <c r="N2802">
        <v>399</v>
      </c>
      <c r="O2802">
        <v>1</v>
      </c>
      <c r="P2802">
        <v>2</v>
      </c>
      <c r="Q2802">
        <v>120</v>
      </c>
      <c r="R2802">
        <v>2</v>
      </c>
      <c r="S2802">
        <v>113</v>
      </c>
      <c r="T2802">
        <v>0</v>
      </c>
      <c r="U2802">
        <v>25</v>
      </c>
      <c r="V2802">
        <v>71</v>
      </c>
      <c r="W2802" s="4"/>
      <c r="X2802">
        <v>62</v>
      </c>
      <c r="Y2802" s="4"/>
      <c r="Z2802">
        <v>2</v>
      </c>
      <c r="AA2802">
        <v>1</v>
      </c>
      <c r="AB2802" s="4"/>
      <c r="AC2802" s="4"/>
      <c r="AD2802" s="4"/>
      <c r="AE2802" s="4"/>
      <c r="AF2802" s="4"/>
      <c r="AG2802" s="4"/>
      <c r="AH2802" s="4"/>
      <c r="AI2802" s="4"/>
      <c r="AJ2802" s="4"/>
      <c r="AK2802" s="4"/>
      <c r="AL2802" s="4"/>
      <c r="AM2802" s="4"/>
      <c r="AN2802" s="4"/>
      <c r="AO2802" s="4"/>
      <c r="AP2802" s="4"/>
      <c r="AQ2802" s="4"/>
    </row>
    <row r="2803" spans="1:43" hidden="1" x14ac:dyDescent="0.2">
      <c r="A2803" t="s">
        <v>11873</v>
      </c>
      <c r="B2803" t="s">
        <v>11903</v>
      </c>
      <c r="C2803">
        <v>165</v>
      </c>
      <c r="D2803" t="s">
        <v>11783</v>
      </c>
      <c r="E2803">
        <v>3</v>
      </c>
      <c r="F2803">
        <v>23</v>
      </c>
      <c r="G2803" t="s">
        <v>118</v>
      </c>
      <c r="H2803">
        <v>683</v>
      </c>
      <c r="I2803">
        <v>0</v>
      </c>
      <c r="J2803">
        <v>0</v>
      </c>
      <c r="K2803">
        <v>683</v>
      </c>
      <c r="L2803">
        <v>436</v>
      </c>
      <c r="M2803">
        <v>0</v>
      </c>
      <c r="N2803">
        <v>436</v>
      </c>
      <c r="O2803">
        <v>1</v>
      </c>
      <c r="P2803">
        <v>1</v>
      </c>
      <c r="Q2803">
        <v>188</v>
      </c>
      <c r="R2803">
        <v>3</v>
      </c>
      <c r="S2803">
        <v>99</v>
      </c>
      <c r="T2803">
        <v>0</v>
      </c>
      <c r="U2803">
        <v>25</v>
      </c>
      <c r="V2803">
        <v>60</v>
      </c>
      <c r="W2803" s="4"/>
      <c r="X2803">
        <v>57</v>
      </c>
      <c r="Y2803" s="4"/>
      <c r="Z2803">
        <v>0</v>
      </c>
      <c r="AA2803">
        <v>2</v>
      </c>
      <c r="AB2803" s="4"/>
      <c r="AC2803" s="4"/>
      <c r="AD2803" s="4"/>
      <c r="AE2803" s="4"/>
      <c r="AF2803" s="4"/>
      <c r="AG2803" s="4"/>
      <c r="AH2803" s="4"/>
      <c r="AI2803" s="4"/>
      <c r="AJ2803" s="4"/>
      <c r="AK2803" s="4"/>
      <c r="AL2803" s="4"/>
      <c r="AM2803" s="4"/>
      <c r="AN2803" s="4"/>
      <c r="AO2803" s="4"/>
      <c r="AP2803" s="4"/>
      <c r="AQ2803" s="4"/>
    </row>
    <row r="2804" spans="1:43" hidden="1" x14ac:dyDescent="0.2">
      <c r="A2804" t="s">
        <v>11874</v>
      </c>
      <c r="B2804" t="s">
        <v>11903</v>
      </c>
      <c r="C2804">
        <v>165</v>
      </c>
      <c r="D2804" t="s">
        <v>11783</v>
      </c>
      <c r="E2804">
        <v>3</v>
      </c>
      <c r="F2804">
        <v>24</v>
      </c>
      <c r="G2804" t="s">
        <v>118</v>
      </c>
      <c r="H2804">
        <v>778</v>
      </c>
      <c r="I2804">
        <v>1</v>
      </c>
      <c r="J2804">
        <v>0</v>
      </c>
      <c r="K2804">
        <v>779</v>
      </c>
      <c r="L2804">
        <v>483</v>
      </c>
      <c r="M2804">
        <v>0</v>
      </c>
      <c r="N2804">
        <v>483</v>
      </c>
      <c r="O2804">
        <v>4</v>
      </c>
      <c r="P2804">
        <v>2</v>
      </c>
      <c r="Q2804">
        <v>221</v>
      </c>
      <c r="R2804">
        <v>2</v>
      </c>
      <c r="S2804">
        <v>69</v>
      </c>
      <c r="T2804">
        <v>0</v>
      </c>
      <c r="U2804">
        <v>42</v>
      </c>
      <c r="V2804">
        <v>74</v>
      </c>
      <c r="W2804" s="4"/>
      <c r="X2804">
        <v>68</v>
      </c>
      <c r="Y2804" s="4"/>
      <c r="Z2804">
        <v>0</v>
      </c>
      <c r="AA2804">
        <v>1</v>
      </c>
      <c r="AB2804" s="4"/>
      <c r="AC2804" s="4"/>
      <c r="AD2804" s="4"/>
      <c r="AE2804" s="4"/>
      <c r="AF2804" s="4"/>
      <c r="AG2804" s="4"/>
      <c r="AH2804" s="4"/>
      <c r="AI2804" s="4"/>
      <c r="AJ2804" s="4"/>
      <c r="AK2804" s="4"/>
      <c r="AL2804" s="4"/>
      <c r="AM2804" s="4"/>
      <c r="AN2804" s="4"/>
      <c r="AO2804" s="4"/>
      <c r="AP2804" s="4"/>
      <c r="AQ2804" s="4"/>
    </row>
    <row r="2805" spans="1:43" hidden="1" x14ac:dyDescent="0.2">
      <c r="A2805" t="s">
        <v>11875</v>
      </c>
      <c r="B2805" t="s">
        <v>11903</v>
      </c>
      <c r="C2805">
        <v>165</v>
      </c>
      <c r="D2805" t="s">
        <v>11783</v>
      </c>
      <c r="E2805">
        <v>4</v>
      </c>
      <c r="F2805">
        <v>1</v>
      </c>
      <c r="G2805" t="s">
        <v>54</v>
      </c>
      <c r="H2805">
        <v>581</v>
      </c>
      <c r="I2805">
        <v>0</v>
      </c>
      <c r="J2805">
        <v>0</v>
      </c>
      <c r="K2805">
        <v>581</v>
      </c>
      <c r="L2805">
        <v>355</v>
      </c>
      <c r="M2805">
        <v>1</v>
      </c>
      <c r="N2805">
        <v>356</v>
      </c>
      <c r="O2805">
        <v>3</v>
      </c>
      <c r="P2805">
        <v>5</v>
      </c>
      <c r="Q2805">
        <v>150</v>
      </c>
      <c r="R2805">
        <v>5</v>
      </c>
      <c r="S2805">
        <v>76</v>
      </c>
      <c r="T2805">
        <v>1</v>
      </c>
      <c r="U2805">
        <v>33</v>
      </c>
      <c r="V2805">
        <v>40</v>
      </c>
      <c r="W2805" s="4"/>
      <c r="X2805">
        <v>42</v>
      </c>
      <c r="Y2805" s="4"/>
      <c r="Z2805">
        <v>0</v>
      </c>
      <c r="AA2805">
        <v>1</v>
      </c>
      <c r="AB2805" s="4"/>
      <c r="AC2805" s="4"/>
      <c r="AD2805" s="4"/>
      <c r="AE2805" s="4"/>
      <c r="AF2805" s="4"/>
      <c r="AG2805" s="4"/>
      <c r="AH2805" s="4"/>
      <c r="AI2805" s="4"/>
      <c r="AJ2805" s="4"/>
      <c r="AK2805" s="4"/>
      <c r="AL2805" s="4"/>
      <c r="AM2805" s="4"/>
      <c r="AN2805" s="4"/>
      <c r="AO2805" s="4"/>
      <c r="AP2805" s="4"/>
      <c r="AQ2805" s="4"/>
    </row>
    <row r="2806" spans="1:43" hidden="1" x14ac:dyDescent="0.2">
      <c r="A2806" t="s">
        <v>11876</v>
      </c>
      <c r="B2806" t="s">
        <v>11903</v>
      </c>
      <c r="C2806">
        <v>165</v>
      </c>
      <c r="D2806" t="s">
        <v>11783</v>
      </c>
      <c r="E2806">
        <v>4</v>
      </c>
      <c r="F2806">
        <v>1</v>
      </c>
      <c r="G2806" t="s">
        <v>22</v>
      </c>
      <c r="H2806">
        <v>625</v>
      </c>
      <c r="I2806">
        <v>0</v>
      </c>
      <c r="J2806">
        <v>0</v>
      </c>
      <c r="K2806">
        <v>625</v>
      </c>
      <c r="L2806">
        <v>355</v>
      </c>
      <c r="M2806">
        <v>1</v>
      </c>
      <c r="N2806">
        <v>356</v>
      </c>
      <c r="O2806">
        <v>7</v>
      </c>
      <c r="P2806">
        <v>1</v>
      </c>
      <c r="Q2806">
        <v>163</v>
      </c>
      <c r="R2806">
        <v>6</v>
      </c>
      <c r="S2806">
        <v>72</v>
      </c>
      <c r="T2806">
        <v>0</v>
      </c>
      <c r="U2806">
        <v>38</v>
      </c>
      <c r="V2806">
        <v>37</v>
      </c>
      <c r="W2806" s="4"/>
      <c r="X2806">
        <v>31</v>
      </c>
      <c r="Y2806" s="4"/>
      <c r="Z2806">
        <v>0</v>
      </c>
      <c r="AA2806">
        <v>1</v>
      </c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  <c r="AL2806" s="4"/>
      <c r="AM2806" s="4"/>
      <c r="AN2806" s="4"/>
      <c r="AO2806" s="4"/>
      <c r="AP2806" s="4"/>
      <c r="AQ2806" s="4"/>
    </row>
    <row r="2807" spans="1:43" hidden="1" x14ac:dyDescent="0.2">
      <c r="A2807" t="s">
        <v>11877</v>
      </c>
      <c r="B2807" t="s">
        <v>11903</v>
      </c>
      <c r="C2807">
        <v>165</v>
      </c>
      <c r="D2807" t="s">
        <v>11783</v>
      </c>
      <c r="E2807">
        <v>4</v>
      </c>
      <c r="F2807">
        <v>2</v>
      </c>
      <c r="G2807" t="s">
        <v>54</v>
      </c>
      <c r="H2807">
        <v>579</v>
      </c>
      <c r="I2807">
        <v>0</v>
      </c>
      <c r="J2807">
        <v>0</v>
      </c>
      <c r="K2807">
        <v>579</v>
      </c>
      <c r="L2807">
        <v>329</v>
      </c>
      <c r="M2807">
        <v>0</v>
      </c>
      <c r="N2807">
        <v>329</v>
      </c>
      <c r="O2807">
        <v>3</v>
      </c>
      <c r="P2807">
        <v>6</v>
      </c>
      <c r="Q2807">
        <v>152</v>
      </c>
      <c r="R2807">
        <v>1</v>
      </c>
      <c r="S2807">
        <v>59</v>
      </c>
      <c r="T2807">
        <v>0</v>
      </c>
      <c r="U2807">
        <v>29</v>
      </c>
      <c r="V2807">
        <v>45</v>
      </c>
      <c r="W2807" s="4"/>
      <c r="X2807">
        <v>33</v>
      </c>
      <c r="Y2807" s="4"/>
      <c r="Z2807">
        <v>0</v>
      </c>
      <c r="AA2807">
        <v>1</v>
      </c>
      <c r="AB2807" s="4"/>
      <c r="AC2807" s="4"/>
      <c r="AD2807" s="4"/>
      <c r="AE2807" s="4"/>
      <c r="AF2807" s="4"/>
      <c r="AG2807" s="4"/>
      <c r="AH2807" s="4"/>
      <c r="AI2807" s="4"/>
      <c r="AJ2807" s="4"/>
      <c r="AK2807" s="4"/>
      <c r="AL2807" s="4"/>
      <c r="AM2807" s="4"/>
      <c r="AN2807" s="4"/>
      <c r="AO2807" s="4"/>
      <c r="AP2807" s="4"/>
      <c r="AQ2807" s="4"/>
    </row>
    <row r="2808" spans="1:43" hidden="1" x14ac:dyDescent="0.2">
      <c r="A2808" t="s">
        <v>11878</v>
      </c>
      <c r="B2808" t="s">
        <v>11903</v>
      </c>
      <c r="C2808">
        <v>165</v>
      </c>
      <c r="D2808" t="s">
        <v>11783</v>
      </c>
      <c r="E2808">
        <v>4</v>
      </c>
      <c r="F2808">
        <v>2</v>
      </c>
      <c r="G2808" t="s">
        <v>22</v>
      </c>
      <c r="H2808">
        <v>645</v>
      </c>
      <c r="I2808">
        <v>0</v>
      </c>
      <c r="J2808">
        <v>0</v>
      </c>
      <c r="K2808">
        <v>645</v>
      </c>
      <c r="L2808">
        <v>361</v>
      </c>
      <c r="M2808">
        <v>0</v>
      </c>
      <c r="N2808">
        <v>361</v>
      </c>
      <c r="O2808">
        <v>3</v>
      </c>
      <c r="P2808">
        <v>3</v>
      </c>
      <c r="Q2808">
        <v>160</v>
      </c>
      <c r="R2808">
        <v>7</v>
      </c>
      <c r="S2808">
        <v>56</v>
      </c>
      <c r="T2808">
        <v>0</v>
      </c>
      <c r="U2808">
        <v>26</v>
      </c>
      <c r="V2808">
        <v>52</v>
      </c>
      <c r="W2808" s="4"/>
      <c r="X2808">
        <v>50</v>
      </c>
      <c r="Y2808" s="4"/>
      <c r="Z2808">
        <v>3</v>
      </c>
      <c r="AA2808">
        <v>1</v>
      </c>
      <c r="AB2808" s="4"/>
      <c r="AC2808" s="4"/>
      <c r="AD2808" s="4"/>
      <c r="AE2808" s="4"/>
      <c r="AF2808" s="4"/>
      <c r="AG2808" s="4"/>
      <c r="AH2808" s="4"/>
      <c r="AI2808" s="4"/>
      <c r="AJ2808" s="4"/>
      <c r="AK2808" s="4"/>
      <c r="AL2808" s="4"/>
      <c r="AM2808" s="4"/>
      <c r="AN2808" s="4"/>
      <c r="AO2808" s="4"/>
      <c r="AP2808" s="4"/>
      <c r="AQ2808" s="4"/>
    </row>
    <row r="2809" spans="1:43" hidden="1" x14ac:dyDescent="0.2">
      <c r="A2809" t="s">
        <v>11879</v>
      </c>
      <c r="B2809" t="s">
        <v>11903</v>
      </c>
      <c r="C2809">
        <v>165</v>
      </c>
      <c r="D2809" t="s">
        <v>11783</v>
      </c>
      <c r="E2809">
        <v>4</v>
      </c>
      <c r="F2809">
        <v>3</v>
      </c>
      <c r="G2809" t="s">
        <v>54</v>
      </c>
      <c r="H2809">
        <v>478</v>
      </c>
      <c r="I2809">
        <v>0</v>
      </c>
      <c r="J2809">
        <v>0</v>
      </c>
      <c r="K2809">
        <v>478</v>
      </c>
      <c r="L2809">
        <v>265</v>
      </c>
      <c r="M2809">
        <v>0</v>
      </c>
      <c r="N2809">
        <v>265</v>
      </c>
      <c r="O2809">
        <v>2</v>
      </c>
      <c r="P2809">
        <v>1</v>
      </c>
      <c r="Q2809">
        <v>130</v>
      </c>
      <c r="R2809">
        <v>1</v>
      </c>
      <c r="S2809">
        <v>36</v>
      </c>
      <c r="T2809">
        <v>1</v>
      </c>
      <c r="U2809">
        <v>26</v>
      </c>
      <c r="V2809">
        <v>46</v>
      </c>
      <c r="W2809" s="4"/>
      <c r="X2809">
        <v>21</v>
      </c>
      <c r="Y2809" s="4"/>
      <c r="Z2809">
        <v>0</v>
      </c>
      <c r="AA2809">
        <v>1</v>
      </c>
      <c r="AB2809" s="4"/>
      <c r="AC2809" s="4"/>
      <c r="AD2809" s="4"/>
      <c r="AE2809" s="4"/>
      <c r="AF2809" s="4"/>
      <c r="AG2809" s="4"/>
      <c r="AH2809" s="4"/>
      <c r="AI2809" s="4"/>
      <c r="AJ2809" s="4"/>
      <c r="AK2809" s="4"/>
      <c r="AL2809" s="4"/>
      <c r="AM2809" s="4"/>
      <c r="AN2809" s="4"/>
      <c r="AO2809" s="4"/>
      <c r="AP2809" s="4"/>
      <c r="AQ2809" s="4"/>
    </row>
    <row r="2810" spans="1:43" hidden="1" x14ac:dyDescent="0.2">
      <c r="A2810" t="s">
        <v>11880</v>
      </c>
      <c r="B2810" t="s">
        <v>11903</v>
      </c>
      <c r="C2810">
        <v>165</v>
      </c>
      <c r="D2810" t="s">
        <v>11783</v>
      </c>
      <c r="E2810">
        <v>4</v>
      </c>
      <c r="F2810">
        <v>3</v>
      </c>
      <c r="G2810" t="s">
        <v>22</v>
      </c>
      <c r="H2810">
        <v>448</v>
      </c>
      <c r="I2810">
        <v>0</v>
      </c>
      <c r="J2810">
        <v>0</v>
      </c>
      <c r="K2810">
        <v>448</v>
      </c>
      <c r="L2810">
        <v>277</v>
      </c>
      <c r="M2810">
        <v>0</v>
      </c>
      <c r="N2810">
        <v>277</v>
      </c>
      <c r="O2810">
        <v>3</v>
      </c>
      <c r="P2810">
        <v>2</v>
      </c>
      <c r="Q2810">
        <v>105</v>
      </c>
      <c r="R2810">
        <v>1</v>
      </c>
      <c r="S2810">
        <v>49</v>
      </c>
      <c r="T2810">
        <v>0</v>
      </c>
      <c r="U2810">
        <v>16</v>
      </c>
      <c r="V2810">
        <v>52</v>
      </c>
      <c r="W2810" s="4"/>
      <c r="X2810">
        <v>49</v>
      </c>
      <c r="Y2810" s="4"/>
      <c r="Z2810">
        <v>0</v>
      </c>
      <c r="AA2810">
        <v>0</v>
      </c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  <c r="AL2810" s="4"/>
      <c r="AM2810" s="4"/>
      <c r="AN2810" s="4"/>
      <c r="AO2810" s="4"/>
      <c r="AP2810" s="4"/>
      <c r="AQ2810" s="4"/>
    </row>
    <row r="2811" spans="1:43" hidden="1" x14ac:dyDescent="0.2">
      <c r="A2811" t="s">
        <v>11881</v>
      </c>
      <c r="B2811" t="s">
        <v>11903</v>
      </c>
      <c r="C2811">
        <v>165</v>
      </c>
      <c r="D2811" t="s">
        <v>11783</v>
      </c>
      <c r="E2811">
        <v>4</v>
      </c>
      <c r="F2811">
        <v>3</v>
      </c>
      <c r="G2811" t="s">
        <v>39</v>
      </c>
      <c r="H2811">
        <v>82</v>
      </c>
      <c r="I2811">
        <v>0</v>
      </c>
      <c r="J2811">
        <v>0</v>
      </c>
      <c r="K2811">
        <v>82</v>
      </c>
      <c r="L2811">
        <v>70</v>
      </c>
      <c r="M2811">
        <v>0</v>
      </c>
      <c r="N2811">
        <v>70</v>
      </c>
      <c r="O2811">
        <v>0</v>
      </c>
      <c r="P2811">
        <v>0</v>
      </c>
      <c r="Q2811">
        <v>45</v>
      </c>
      <c r="R2811">
        <v>0</v>
      </c>
      <c r="S2811">
        <v>13</v>
      </c>
      <c r="T2811">
        <v>0</v>
      </c>
      <c r="U2811">
        <v>7</v>
      </c>
      <c r="V2811">
        <v>5</v>
      </c>
      <c r="W2811" s="4"/>
      <c r="X2811">
        <v>0</v>
      </c>
      <c r="Y2811" s="4"/>
      <c r="Z2811">
        <v>0</v>
      </c>
      <c r="AA2811">
        <v>0</v>
      </c>
      <c r="AB2811" s="4"/>
      <c r="AC2811" s="4"/>
      <c r="AD2811" s="4"/>
      <c r="AE2811" s="4"/>
      <c r="AF2811" s="4"/>
      <c r="AG2811" s="4"/>
      <c r="AH2811" s="4"/>
      <c r="AI2811" s="4"/>
      <c r="AJ2811" s="4"/>
      <c r="AK2811" s="4"/>
      <c r="AL2811" s="4"/>
      <c r="AM2811" s="4"/>
      <c r="AN2811" s="4"/>
      <c r="AO2811" s="4"/>
      <c r="AP2811" s="4"/>
      <c r="AQ2811" s="4"/>
    </row>
    <row r="2812" spans="1:43" hidden="1" x14ac:dyDescent="0.2">
      <c r="A2812" t="s">
        <v>11882</v>
      </c>
      <c r="B2812" t="s">
        <v>11903</v>
      </c>
      <c r="C2812">
        <v>165</v>
      </c>
      <c r="D2812" t="s">
        <v>11783</v>
      </c>
      <c r="E2812">
        <v>4</v>
      </c>
      <c r="F2812">
        <v>4</v>
      </c>
      <c r="G2812" t="s">
        <v>54</v>
      </c>
      <c r="H2812">
        <v>464</v>
      </c>
      <c r="I2812">
        <v>0</v>
      </c>
      <c r="J2812">
        <v>0</v>
      </c>
      <c r="K2812">
        <v>464</v>
      </c>
      <c r="L2812">
        <v>261</v>
      </c>
      <c r="M2812">
        <v>1</v>
      </c>
      <c r="N2812">
        <v>262</v>
      </c>
      <c r="O2812">
        <v>5</v>
      </c>
      <c r="P2812">
        <v>1</v>
      </c>
      <c r="Q2812">
        <v>116</v>
      </c>
      <c r="R2812">
        <v>4</v>
      </c>
      <c r="S2812">
        <v>43</v>
      </c>
      <c r="T2812">
        <v>1</v>
      </c>
      <c r="U2812">
        <v>19</v>
      </c>
      <c r="V2812">
        <v>38</v>
      </c>
      <c r="W2812" s="4"/>
      <c r="X2812">
        <v>31</v>
      </c>
      <c r="Y2812" s="4"/>
      <c r="Z2812">
        <v>1</v>
      </c>
      <c r="AA2812">
        <v>3</v>
      </c>
      <c r="AB2812" s="4"/>
      <c r="AC2812" s="4"/>
      <c r="AD2812" s="4"/>
      <c r="AE2812" s="4"/>
      <c r="AF2812" s="4"/>
      <c r="AG2812" s="4"/>
      <c r="AH2812" s="4"/>
      <c r="AI2812" s="4"/>
      <c r="AJ2812" s="4"/>
      <c r="AK2812" s="4"/>
      <c r="AL2812" s="4"/>
      <c r="AM2812" s="4"/>
      <c r="AN2812" s="4"/>
      <c r="AO2812" s="4"/>
      <c r="AP2812" s="4"/>
      <c r="AQ2812" s="4"/>
    </row>
    <row r="2813" spans="1:43" hidden="1" x14ac:dyDescent="0.2">
      <c r="A2813" t="s">
        <v>11883</v>
      </c>
      <c r="B2813" t="s">
        <v>11903</v>
      </c>
      <c r="C2813">
        <v>165</v>
      </c>
      <c r="D2813" t="s">
        <v>11783</v>
      </c>
      <c r="E2813">
        <v>4</v>
      </c>
      <c r="F2813">
        <v>4</v>
      </c>
      <c r="G2813" t="s">
        <v>22</v>
      </c>
      <c r="H2813">
        <v>381</v>
      </c>
      <c r="I2813">
        <v>0</v>
      </c>
      <c r="J2813">
        <v>0</v>
      </c>
      <c r="K2813">
        <v>381</v>
      </c>
      <c r="L2813">
        <v>237</v>
      </c>
      <c r="M2813">
        <v>0</v>
      </c>
      <c r="N2813">
        <v>237</v>
      </c>
      <c r="O2813">
        <v>3</v>
      </c>
      <c r="P2813">
        <v>3</v>
      </c>
      <c r="Q2813">
        <v>120</v>
      </c>
      <c r="R2813">
        <v>7</v>
      </c>
      <c r="S2813">
        <v>32</v>
      </c>
      <c r="T2813">
        <v>0</v>
      </c>
      <c r="U2813">
        <v>12</v>
      </c>
      <c r="V2813">
        <v>31</v>
      </c>
      <c r="W2813" s="4"/>
      <c r="X2813">
        <v>29</v>
      </c>
      <c r="Y2813" s="4"/>
      <c r="Z2813">
        <v>0</v>
      </c>
      <c r="AA2813">
        <v>0</v>
      </c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  <c r="AL2813" s="4"/>
      <c r="AM2813" s="4"/>
      <c r="AN2813" s="4"/>
      <c r="AO2813" s="4"/>
      <c r="AP2813" s="4"/>
      <c r="AQ2813" s="4"/>
    </row>
    <row r="2814" spans="1:43" hidden="1" x14ac:dyDescent="0.2">
      <c r="A2814" t="s">
        <v>11884</v>
      </c>
      <c r="B2814" t="s">
        <v>11903</v>
      </c>
      <c r="C2814">
        <v>165</v>
      </c>
      <c r="D2814" t="s">
        <v>11783</v>
      </c>
      <c r="E2814">
        <v>4</v>
      </c>
      <c r="F2814">
        <v>5</v>
      </c>
      <c r="G2814" t="s">
        <v>54</v>
      </c>
      <c r="H2814">
        <v>607</v>
      </c>
      <c r="I2814">
        <v>0</v>
      </c>
      <c r="J2814">
        <v>0</v>
      </c>
      <c r="K2814">
        <v>607</v>
      </c>
      <c r="L2814">
        <v>336</v>
      </c>
      <c r="M2814">
        <v>1</v>
      </c>
      <c r="N2814">
        <v>337</v>
      </c>
      <c r="O2814">
        <v>6</v>
      </c>
      <c r="P2814">
        <v>2</v>
      </c>
      <c r="Q2814">
        <v>190</v>
      </c>
      <c r="R2814">
        <v>6</v>
      </c>
      <c r="S2814">
        <v>45</v>
      </c>
      <c r="T2814">
        <v>0</v>
      </c>
      <c r="U2814">
        <v>12</v>
      </c>
      <c r="V2814">
        <v>38</v>
      </c>
      <c r="W2814" s="4"/>
      <c r="X2814">
        <v>36</v>
      </c>
      <c r="Y2814" s="4"/>
      <c r="Z2814">
        <v>0</v>
      </c>
      <c r="AA2814">
        <v>2</v>
      </c>
      <c r="AB2814" s="4"/>
      <c r="AC2814" s="4"/>
      <c r="AD2814" s="4"/>
      <c r="AE2814" s="4"/>
      <c r="AF2814" s="4"/>
      <c r="AG2814" s="4"/>
      <c r="AH2814" s="4"/>
      <c r="AI2814" s="4"/>
      <c r="AJ2814" s="4"/>
      <c r="AK2814" s="4"/>
      <c r="AL2814" s="4"/>
      <c r="AM2814" s="4"/>
      <c r="AN2814" s="4"/>
      <c r="AO2814" s="4"/>
      <c r="AP2814" s="4"/>
      <c r="AQ2814" s="4"/>
    </row>
    <row r="2815" spans="1:43" hidden="1" x14ac:dyDescent="0.2">
      <c r="A2815" t="s">
        <v>11885</v>
      </c>
      <c r="B2815" t="s">
        <v>11903</v>
      </c>
      <c r="C2815">
        <v>165</v>
      </c>
      <c r="D2815" t="s">
        <v>11783</v>
      </c>
      <c r="E2815">
        <v>4</v>
      </c>
      <c r="F2815">
        <v>5</v>
      </c>
      <c r="G2815" t="s">
        <v>22</v>
      </c>
      <c r="H2815">
        <v>445</v>
      </c>
      <c r="I2815">
        <v>0</v>
      </c>
      <c r="J2815">
        <v>0</v>
      </c>
      <c r="K2815">
        <v>445</v>
      </c>
      <c r="L2815">
        <v>259</v>
      </c>
      <c r="M2815">
        <v>1</v>
      </c>
      <c r="N2815">
        <v>260</v>
      </c>
      <c r="O2815">
        <v>6</v>
      </c>
      <c r="P2815">
        <v>3</v>
      </c>
      <c r="Q2815">
        <v>158</v>
      </c>
      <c r="R2815">
        <v>3</v>
      </c>
      <c r="S2815">
        <v>28</v>
      </c>
      <c r="T2815">
        <v>2</v>
      </c>
      <c r="U2815">
        <v>13</v>
      </c>
      <c r="V2815">
        <v>27</v>
      </c>
      <c r="W2815" s="4"/>
      <c r="X2815">
        <v>20</v>
      </c>
      <c r="Y2815" s="4"/>
      <c r="Z2815">
        <v>0</v>
      </c>
      <c r="AA2815">
        <v>0</v>
      </c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  <c r="AL2815" s="4"/>
      <c r="AM2815" s="4"/>
      <c r="AN2815" s="4"/>
      <c r="AO2815" s="4"/>
      <c r="AP2815" s="4"/>
      <c r="AQ2815" s="4"/>
    </row>
    <row r="2816" spans="1:43" hidden="1" x14ac:dyDescent="0.2">
      <c r="A2816" t="s">
        <v>11886</v>
      </c>
      <c r="B2816" t="s">
        <v>11903</v>
      </c>
      <c r="C2816">
        <v>165</v>
      </c>
      <c r="D2816" t="s">
        <v>11783</v>
      </c>
      <c r="E2816">
        <v>4</v>
      </c>
      <c r="F2816">
        <v>6</v>
      </c>
      <c r="G2816" t="s">
        <v>54</v>
      </c>
      <c r="H2816">
        <v>408</v>
      </c>
      <c r="I2816">
        <v>0</v>
      </c>
      <c r="J2816">
        <v>0</v>
      </c>
      <c r="K2816">
        <v>408</v>
      </c>
      <c r="L2816">
        <v>232</v>
      </c>
      <c r="M2816">
        <v>1</v>
      </c>
      <c r="N2816">
        <v>233</v>
      </c>
      <c r="O2816">
        <v>2</v>
      </c>
      <c r="P2816">
        <v>2</v>
      </c>
      <c r="Q2816">
        <v>120</v>
      </c>
      <c r="R2816">
        <v>4</v>
      </c>
      <c r="S2816">
        <v>34</v>
      </c>
      <c r="T2816">
        <v>0</v>
      </c>
      <c r="U2816">
        <v>18</v>
      </c>
      <c r="V2816">
        <v>21</v>
      </c>
      <c r="W2816" s="4"/>
      <c r="X2816">
        <v>32</v>
      </c>
      <c r="Y2816" s="4"/>
      <c r="Z2816">
        <v>0</v>
      </c>
      <c r="AA2816">
        <v>0</v>
      </c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  <c r="AL2816" s="4"/>
      <c r="AM2816" s="4"/>
      <c r="AN2816" s="4"/>
      <c r="AO2816" s="4"/>
      <c r="AP2816" s="4"/>
      <c r="AQ2816" s="4"/>
    </row>
    <row r="2817" spans="1:43" hidden="1" x14ac:dyDescent="0.2">
      <c r="A2817" t="s">
        <v>11887</v>
      </c>
      <c r="B2817" t="s">
        <v>11903</v>
      </c>
      <c r="C2817">
        <v>165</v>
      </c>
      <c r="D2817" t="s">
        <v>11783</v>
      </c>
      <c r="E2817">
        <v>4</v>
      </c>
      <c r="F2817">
        <v>6</v>
      </c>
      <c r="G2817" t="s">
        <v>22</v>
      </c>
      <c r="H2817">
        <v>432</v>
      </c>
      <c r="I2817">
        <v>0</v>
      </c>
      <c r="J2817">
        <v>0</v>
      </c>
      <c r="K2817">
        <v>432</v>
      </c>
      <c r="L2817">
        <v>265</v>
      </c>
      <c r="M2817">
        <v>1</v>
      </c>
      <c r="N2817">
        <v>266</v>
      </c>
      <c r="O2817">
        <v>2</v>
      </c>
      <c r="P2817">
        <v>1</v>
      </c>
      <c r="Q2817">
        <v>139</v>
      </c>
      <c r="R2817">
        <v>1</v>
      </c>
      <c r="S2817">
        <v>44</v>
      </c>
      <c r="T2817">
        <v>0</v>
      </c>
      <c r="U2817">
        <v>24</v>
      </c>
      <c r="V2817">
        <v>34</v>
      </c>
      <c r="W2817" s="4"/>
      <c r="X2817">
        <v>19</v>
      </c>
      <c r="Y2817" s="4"/>
      <c r="Z2817">
        <v>0</v>
      </c>
      <c r="AA2817">
        <v>2</v>
      </c>
      <c r="AB2817" s="4"/>
      <c r="AC2817" s="4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  <c r="AN2817" s="4"/>
      <c r="AO2817" s="4"/>
      <c r="AP2817" s="4"/>
      <c r="AQ2817" s="4"/>
    </row>
    <row r="2818" spans="1:43" hidden="1" x14ac:dyDescent="0.2">
      <c r="A2818" t="s">
        <v>11888</v>
      </c>
      <c r="B2818" t="s">
        <v>11903</v>
      </c>
      <c r="C2818">
        <v>165</v>
      </c>
      <c r="D2818" t="s">
        <v>11783</v>
      </c>
      <c r="E2818">
        <v>4</v>
      </c>
      <c r="F2818">
        <v>7</v>
      </c>
      <c r="G2818" t="s">
        <v>118</v>
      </c>
      <c r="H2818">
        <v>786</v>
      </c>
      <c r="I2818">
        <v>0</v>
      </c>
      <c r="J2818">
        <v>0</v>
      </c>
      <c r="K2818">
        <v>786</v>
      </c>
      <c r="L2818">
        <v>637</v>
      </c>
      <c r="M2818">
        <v>0</v>
      </c>
      <c r="N2818">
        <v>637</v>
      </c>
      <c r="O2818">
        <v>5</v>
      </c>
      <c r="P2818">
        <v>3</v>
      </c>
      <c r="Q2818">
        <v>429</v>
      </c>
      <c r="R2818">
        <v>0</v>
      </c>
      <c r="S2818">
        <v>119</v>
      </c>
      <c r="T2818">
        <v>0</v>
      </c>
      <c r="U2818">
        <v>18</v>
      </c>
      <c r="V2818">
        <v>43</v>
      </c>
      <c r="W2818" s="4"/>
      <c r="X2818">
        <v>20</v>
      </c>
      <c r="Y2818" s="4"/>
      <c r="Z2818">
        <v>0</v>
      </c>
      <c r="AA2818">
        <v>0</v>
      </c>
      <c r="AB2818" s="4"/>
      <c r="AC2818" s="4"/>
      <c r="AD2818" s="4"/>
      <c r="AE2818" s="4"/>
      <c r="AF2818" s="4"/>
      <c r="AG2818" s="4"/>
      <c r="AH2818" s="4"/>
      <c r="AI2818" s="4"/>
      <c r="AJ2818" s="4"/>
      <c r="AK2818" s="4"/>
      <c r="AL2818" s="4"/>
      <c r="AM2818" s="4"/>
      <c r="AN2818" s="4"/>
      <c r="AO2818" s="4"/>
      <c r="AP2818" s="4"/>
      <c r="AQ2818" s="4"/>
    </row>
    <row r="2819" spans="1:43" hidden="1" x14ac:dyDescent="0.2">
      <c r="A2819" t="s">
        <v>11889</v>
      </c>
      <c r="B2819" t="s">
        <v>11903</v>
      </c>
      <c r="C2819">
        <v>165</v>
      </c>
      <c r="D2819" t="s">
        <v>11783</v>
      </c>
      <c r="E2819">
        <v>4</v>
      </c>
      <c r="F2819">
        <v>8</v>
      </c>
      <c r="G2819" t="s">
        <v>54</v>
      </c>
      <c r="H2819">
        <v>470</v>
      </c>
      <c r="I2819">
        <v>0</v>
      </c>
      <c r="J2819">
        <v>0</v>
      </c>
      <c r="K2819">
        <v>470</v>
      </c>
      <c r="L2819">
        <v>305</v>
      </c>
      <c r="M2819">
        <v>0</v>
      </c>
      <c r="N2819">
        <v>305</v>
      </c>
      <c r="O2819">
        <v>3</v>
      </c>
      <c r="P2819">
        <v>3</v>
      </c>
      <c r="Q2819">
        <v>162</v>
      </c>
      <c r="R2819">
        <v>1</v>
      </c>
      <c r="S2819">
        <v>50</v>
      </c>
      <c r="T2819">
        <v>0</v>
      </c>
      <c r="U2819">
        <v>21</v>
      </c>
      <c r="V2819">
        <v>41</v>
      </c>
      <c r="W2819" s="4"/>
      <c r="X2819">
        <v>22</v>
      </c>
      <c r="Y2819" s="4"/>
      <c r="Z2819">
        <v>2</v>
      </c>
      <c r="AA2819">
        <v>0</v>
      </c>
      <c r="AB2819" s="4"/>
      <c r="AC2819" s="4"/>
      <c r="AD2819" s="4"/>
      <c r="AE2819" s="4"/>
      <c r="AF2819" s="4"/>
      <c r="AG2819" s="4"/>
      <c r="AH2819" s="4"/>
      <c r="AI2819" s="4"/>
      <c r="AJ2819" s="4"/>
      <c r="AK2819" s="4"/>
      <c r="AL2819" s="4"/>
      <c r="AM2819" s="4"/>
      <c r="AN2819" s="4"/>
      <c r="AO2819" s="4"/>
      <c r="AP2819" s="4"/>
      <c r="AQ2819" s="4"/>
    </row>
    <row r="2820" spans="1:43" hidden="1" x14ac:dyDescent="0.2">
      <c r="A2820" t="s">
        <v>11890</v>
      </c>
      <c r="B2820" t="s">
        <v>11903</v>
      </c>
      <c r="C2820">
        <v>165</v>
      </c>
      <c r="D2820" t="s">
        <v>11783</v>
      </c>
      <c r="E2820">
        <v>4</v>
      </c>
      <c r="F2820">
        <v>8</v>
      </c>
      <c r="G2820" t="s">
        <v>22</v>
      </c>
      <c r="H2820">
        <v>617</v>
      </c>
      <c r="I2820">
        <v>0</v>
      </c>
      <c r="J2820">
        <v>0</v>
      </c>
      <c r="K2820">
        <v>617</v>
      </c>
      <c r="L2820">
        <v>412</v>
      </c>
      <c r="M2820">
        <v>0</v>
      </c>
      <c r="N2820">
        <v>412</v>
      </c>
      <c r="O2820">
        <v>4</v>
      </c>
      <c r="P2820">
        <v>2</v>
      </c>
      <c r="Q2820">
        <v>199</v>
      </c>
      <c r="R2820">
        <v>1</v>
      </c>
      <c r="S2820">
        <v>61</v>
      </c>
      <c r="T2820">
        <v>1</v>
      </c>
      <c r="U2820">
        <v>37</v>
      </c>
      <c r="V2820">
        <v>64</v>
      </c>
      <c r="W2820" s="4"/>
      <c r="X2820">
        <v>41</v>
      </c>
      <c r="Y2820" s="4"/>
      <c r="Z2820">
        <v>2</v>
      </c>
      <c r="AA2820">
        <v>0</v>
      </c>
      <c r="AB2820" s="4"/>
      <c r="AC2820" s="4"/>
      <c r="AD2820" s="4"/>
      <c r="AE2820" s="4"/>
      <c r="AF2820" s="4"/>
      <c r="AG2820" s="4"/>
      <c r="AH2820" s="4"/>
      <c r="AI2820" s="4"/>
      <c r="AJ2820" s="4"/>
      <c r="AK2820" s="4"/>
      <c r="AL2820" s="4"/>
      <c r="AM2820" s="4"/>
      <c r="AN2820" s="4"/>
      <c r="AO2820" s="4"/>
      <c r="AP2820" s="4"/>
      <c r="AQ2820" s="4"/>
    </row>
    <row r="2821" spans="1:43" hidden="1" x14ac:dyDescent="0.2">
      <c r="A2821" t="s">
        <v>11891</v>
      </c>
      <c r="B2821" t="s">
        <v>11903</v>
      </c>
      <c r="C2821">
        <v>165</v>
      </c>
      <c r="D2821" t="s">
        <v>11783</v>
      </c>
      <c r="E2821">
        <v>4</v>
      </c>
      <c r="F2821">
        <v>8</v>
      </c>
      <c r="G2821" t="s">
        <v>39</v>
      </c>
      <c r="H2821">
        <v>524</v>
      </c>
      <c r="I2821">
        <v>0</v>
      </c>
      <c r="J2821">
        <v>0</v>
      </c>
      <c r="K2821">
        <v>524</v>
      </c>
      <c r="L2821">
        <v>348</v>
      </c>
      <c r="M2821">
        <v>0</v>
      </c>
      <c r="N2821">
        <v>348</v>
      </c>
      <c r="O2821">
        <v>1</v>
      </c>
      <c r="P2821">
        <v>6</v>
      </c>
      <c r="Q2821">
        <v>154</v>
      </c>
      <c r="R2821">
        <v>4</v>
      </c>
      <c r="S2821">
        <v>59</v>
      </c>
      <c r="T2821">
        <v>1</v>
      </c>
      <c r="U2821">
        <v>36</v>
      </c>
      <c r="V2821">
        <v>41</v>
      </c>
      <c r="W2821" s="4"/>
      <c r="X2821">
        <v>44</v>
      </c>
      <c r="Y2821" s="4"/>
      <c r="Z2821">
        <v>0</v>
      </c>
      <c r="AA2821">
        <v>2</v>
      </c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  <c r="AL2821" s="4"/>
      <c r="AM2821" s="4"/>
      <c r="AN2821" s="4"/>
      <c r="AO2821" s="4"/>
      <c r="AP2821" s="4"/>
      <c r="AQ2821" s="4"/>
    </row>
    <row r="2822" spans="1:43" hidden="1" x14ac:dyDescent="0.2">
      <c r="A2822" t="s">
        <v>11892</v>
      </c>
      <c r="B2822" t="s">
        <v>11903</v>
      </c>
      <c r="C2822">
        <v>165</v>
      </c>
      <c r="D2822" t="s">
        <v>11783</v>
      </c>
      <c r="E2822">
        <v>4</v>
      </c>
      <c r="F2822">
        <v>9</v>
      </c>
      <c r="G2822" t="s">
        <v>54</v>
      </c>
      <c r="H2822">
        <v>498</v>
      </c>
      <c r="I2822">
        <v>1</v>
      </c>
      <c r="J2822">
        <v>0</v>
      </c>
      <c r="K2822">
        <v>499</v>
      </c>
      <c r="L2822">
        <v>328</v>
      </c>
      <c r="M2822">
        <v>1</v>
      </c>
      <c r="N2822">
        <v>329</v>
      </c>
      <c r="O2822">
        <v>9</v>
      </c>
      <c r="P2822">
        <v>3</v>
      </c>
      <c r="Q2822">
        <v>146</v>
      </c>
      <c r="R2822">
        <v>2</v>
      </c>
      <c r="S2822">
        <v>53</v>
      </c>
      <c r="T2822">
        <v>0</v>
      </c>
      <c r="U2822">
        <v>28</v>
      </c>
      <c r="V2822">
        <v>49</v>
      </c>
      <c r="W2822" s="4"/>
      <c r="X2822">
        <v>38</v>
      </c>
      <c r="Y2822" s="4"/>
      <c r="Z2822">
        <v>0</v>
      </c>
      <c r="AA2822">
        <v>1</v>
      </c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  <c r="AL2822" s="4"/>
      <c r="AM2822" s="4"/>
      <c r="AN2822" s="4"/>
      <c r="AO2822" s="4"/>
      <c r="AP2822" s="4"/>
      <c r="AQ2822" s="4"/>
    </row>
    <row r="2823" spans="1:43" hidden="1" x14ac:dyDescent="0.2">
      <c r="A2823" t="s">
        <v>11893</v>
      </c>
      <c r="B2823" t="s">
        <v>11903</v>
      </c>
      <c r="C2823">
        <v>165</v>
      </c>
      <c r="D2823" t="s">
        <v>11783</v>
      </c>
      <c r="E2823">
        <v>4</v>
      </c>
      <c r="F2823">
        <v>9</v>
      </c>
      <c r="G2823" t="s">
        <v>22</v>
      </c>
      <c r="H2823">
        <v>475</v>
      </c>
      <c r="I2823">
        <v>0</v>
      </c>
      <c r="J2823">
        <v>0</v>
      </c>
      <c r="K2823">
        <v>475</v>
      </c>
      <c r="L2823">
        <v>325</v>
      </c>
      <c r="M2823">
        <v>1</v>
      </c>
      <c r="N2823">
        <v>326</v>
      </c>
      <c r="O2823">
        <v>5</v>
      </c>
      <c r="P2823">
        <v>2</v>
      </c>
      <c r="Q2823">
        <v>5</v>
      </c>
      <c r="R2823">
        <v>6</v>
      </c>
      <c r="S2823">
        <v>1</v>
      </c>
      <c r="T2823">
        <v>140</v>
      </c>
      <c r="U2823">
        <v>5</v>
      </c>
      <c r="V2823">
        <v>46</v>
      </c>
      <c r="W2823" s="4"/>
      <c r="X2823">
        <v>25</v>
      </c>
      <c r="Y2823" s="4"/>
      <c r="Z2823">
        <v>49</v>
      </c>
      <c r="AA2823">
        <v>42</v>
      </c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  <c r="AN2823" s="4"/>
      <c r="AO2823" s="4"/>
      <c r="AP2823" s="4"/>
      <c r="AQ2823" s="4"/>
    </row>
    <row r="2824" spans="1:43" hidden="1" x14ac:dyDescent="0.2">
      <c r="A2824" t="s">
        <v>11894</v>
      </c>
      <c r="B2824" t="s">
        <v>11903</v>
      </c>
      <c r="C2824">
        <v>166</v>
      </c>
      <c r="D2824" t="s">
        <v>11895</v>
      </c>
      <c r="E2824">
        <v>1</v>
      </c>
      <c r="F2824">
        <v>1</v>
      </c>
      <c r="G2824" t="s">
        <v>54</v>
      </c>
      <c r="H2824">
        <v>429</v>
      </c>
      <c r="I2824">
        <v>0</v>
      </c>
      <c r="J2824">
        <v>0</v>
      </c>
      <c r="K2824">
        <v>429</v>
      </c>
      <c r="L2824">
        <v>359</v>
      </c>
      <c r="M2824">
        <v>1</v>
      </c>
      <c r="N2824">
        <v>360</v>
      </c>
      <c r="O2824">
        <v>5</v>
      </c>
      <c r="P2824">
        <v>4</v>
      </c>
      <c r="Q2824">
        <v>205</v>
      </c>
      <c r="R2824">
        <v>2</v>
      </c>
      <c r="S2824">
        <v>89</v>
      </c>
      <c r="T2824">
        <v>0</v>
      </c>
      <c r="U2824">
        <v>13</v>
      </c>
      <c r="V2824">
        <v>27</v>
      </c>
      <c r="W2824" s="4"/>
      <c r="X2824">
        <v>14</v>
      </c>
      <c r="Y2824" s="4"/>
      <c r="Z2824">
        <v>1</v>
      </c>
      <c r="AA2824">
        <v>0</v>
      </c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/>
      <c r="AN2824" s="4"/>
      <c r="AO2824" s="4"/>
      <c r="AP2824" s="4"/>
      <c r="AQ2824" s="4"/>
    </row>
    <row r="2825" spans="1:43" hidden="1" x14ac:dyDescent="0.2">
      <c r="A2825" t="s">
        <v>11896</v>
      </c>
      <c r="B2825" t="s">
        <v>11903</v>
      </c>
      <c r="C2825">
        <v>166</v>
      </c>
      <c r="D2825" t="s">
        <v>11895</v>
      </c>
      <c r="E2825">
        <v>1</v>
      </c>
      <c r="F2825">
        <v>1</v>
      </c>
      <c r="G2825" t="s">
        <v>22</v>
      </c>
      <c r="H2825">
        <v>445</v>
      </c>
      <c r="I2825">
        <v>0</v>
      </c>
      <c r="J2825">
        <v>0</v>
      </c>
      <c r="K2825">
        <v>445</v>
      </c>
      <c r="L2825">
        <v>374</v>
      </c>
      <c r="M2825">
        <v>3</v>
      </c>
      <c r="N2825">
        <v>377</v>
      </c>
      <c r="O2825">
        <v>4</v>
      </c>
      <c r="P2825">
        <v>2</v>
      </c>
      <c r="Q2825">
        <v>226</v>
      </c>
      <c r="R2825">
        <v>1</v>
      </c>
      <c r="S2825">
        <v>92</v>
      </c>
      <c r="T2825">
        <v>0</v>
      </c>
      <c r="U2825">
        <v>13</v>
      </c>
      <c r="V2825">
        <v>37</v>
      </c>
      <c r="W2825" s="4"/>
      <c r="X2825">
        <v>2</v>
      </c>
      <c r="Y2825" s="4"/>
      <c r="Z2825">
        <v>0</v>
      </c>
      <c r="AA2825">
        <v>0</v>
      </c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  <c r="AL2825" s="4"/>
      <c r="AM2825" s="4"/>
      <c r="AN2825" s="4"/>
      <c r="AO2825" s="4"/>
      <c r="AP2825" s="4"/>
      <c r="AQ2825" s="4"/>
    </row>
    <row r="2826" spans="1:43" hidden="1" x14ac:dyDescent="0.2">
      <c r="A2826" t="s">
        <v>11897</v>
      </c>
      <c r="B2826" t="s">
        <v>11903</v>
      </c>
      <c r="C2826">
        <v>166</v>
      </c>
      <c r="D2826" t="s">
        <v>11895</v>
      </c>
      <c r="E2826">
        <v>2</v>
      </c>
      <c r="F2826">
        <v>1</v>
      </c>
      <c r="G2826" t="s">
        <v>118</v>
      </c>
      <c r="H2826">
        <v>701</v>
      </c>
      <c r="I2826">
        <v>0</v>
      </c>
      <c r="J2826">
        <v>0</v>
      </c>
      <c r="K2826">
        <v>701</v>
      </c>
      <c r="L2826">
        <v>560</v>
      </c>
      <c r="M2826">
        <v>3</v>
      </c>
      <c r="N2826">
        <v>563</v>
      </c>
      <c r="O2826">
        <v>7</v>
      </c>
      <c r="P2826">
        <v>0</v>
      </c>
      <c r="Q2826">
        <v>311</v>
      </c>
      <c r="R2826">
        <v>0</v>
      </c>
      <c r="S2826">
        <v>157</v>
      </c>
      <c r="T2826">
        <v>0</v>
      </c>
      <c r="U2826">
        <v>16</v>
      </c>
      <c r="V2826">
        <v>55</v>
      </c>
      <c r="W2826" s="4"/>
      <c r="X2826">
        <v>17</v>
      </c>
      <c r="Y2826" s="4"/>
      <c r="Z2826">
        <v>0</v>
      </c>
      <c r="AA2826">
        <v>0</v>
      </c>
      <c r="AB2826" s="4"/>
      <c r="AC2826" s="4"/>
      <c r="AD2826" s="4"/>
      <c r="AE2826" s="4"/>
      <c r="AF2826" s="4"/>
      <c r="AG2826" s="4"/>
      <c r="AH2826" s="4"/>
      <c r="AI2826" s="4"/>
      <c r="AJ2826" s="4"/>
      <c r="AK2826" s="4"/>
      <c r="AL2826" s="4"/>
      <c r="AM2826" s="4"/>
      <c r="AN2826" s="4"/>
      <c r="AO2826" s="4"/>
      <c r="AP2826" s="4"/>
      <c r="AQ2826" s="4"/>
    </row>
    <row r="2827" spans="1:43" hidden="1" x14ac:dyDescent="0.2">
      <c r="A2827" t="s">
        <v>11898</v>
      </c>
      <c r="B2827" t="s">
        <v>11903</v>
      </c>
      <c r="C2827">
        <v>167</v>
      </c>
      <c r="D2827" t="s">
        <v>11899</v>
      </c>
      <c r="E2827">
        <v>1</v>
      </c>
      <c r="F2827">
        <v>1</v>
      </c>
      <c r="G2827" t="s">
        <v>54</v>
      </c>
      <c r="H2827">
        <v>448</v>
      </c>
      <c r="I2827">
        <v>0</v>
      </c>
      <c r="J2827">
        <v>0</v>
      </c>
      <c r="K2827">
        <v>448</v>
      </c>
      <c r="L2827">
        <v>407</v>
      </c>
      <c r="M2827">
        <v>2</v>
      </c>
      <c r="N2827">
        <v>409</v>
      </c>
      <c r="O2827">
        <v>6</v>
      </c>
      <c r="P2827">
        <v>2</v>
      </c>
      <c r="Q2827">
        <v>182</v>
      </c>
      <c r="R2827">
        <v>3</v>
      </c>
      <c r="S2827">
        <v>185</v>
      </c>
      <c r="T2827">
        <v>0</v>
      </c>
      <c r="U2827">
        <v>6</v>
      </c>
      <c r="V2827">
        <v>16</v>
      </c>
      <c r="W2827" s="4"/>
      <c r="X2827">
        <v>9</v>
      </c>
      <c r="Y2827" s="4"/>
      <c r="Z2827">
        <v>0</v>
      </c>
      <c r="AA2827">
        <v>0</v>
      </c>
      <c r="AB2827" s="4"/>
      <c r="AC2827" s="4"/>
      <c r="AD2827" s="4"/>
      <c r="AE2827" s="4"/>
      <c r="AF2827" s="4"/>
      <c r="AG2827" s="4"/>
      <c r="AH2827" s="4"/>
      <c r="AI2827" s="4"/>
      <c r="AJ2827" s="4"/>
      <c r="AK2827" s="4"/>
      <c r="AL2827" s="4"/>
      <c r="AM2827" s="4"/>
      <c r="AN2827" s="4"/>
      <c r="AO2827" s="4"/>
      <c r="AP2827" s="4"/>
      <c r="AQ2827" s="4"/>
    </row>
    <row r="2828" spans="1:43" hidden="1" x14ac:dyDescent="0.2">
      <c r="A2828" t="s">
        <v>11900</v>
      </c>
      <c r="B2828" t="s">
        <v>11903</v>
      </c>
      <c r="C2828">
        <v>167</v>
      </c>
      <c r="D2828" t="s">
        <v>11899</v>
      </c>
      <c r="E2828">
        <v>1</v>
      </c>
      <c r="F2828">
        <v>1</v>
      </c>
      <c r="G2828" t="s">
        <v>22</v>
      </c>
      <c r="H2828">
        <v>550</v>
      </c>
      <c r="I2828">
        <v>0</v>
      </c>
      <c r="J2828">
        <v>0</v>
      </c>
      <c r="K2828">
        <v>550</v>
      </c>
      <c r="L2828">
        <v>475</v>
      </c>
      <c r="M2828">
        <v>2</v>
      </c>
      <c r="N2828">
        <v>477</v>
      </c>
      <c r="O2828">
        <v>2</v>
      </c>
      <c r="P2828">
        <v>3</v>
      </c>
      <c r="Q2828">
        <v>202</v>
      </c>
      <c r="R2828">
        <v>2</v>
      </c>
      <c r="S2828">
        <v>209</v>
      </c>
      <c r="T2828">
        <v>0</v>
      </c>
      <c r="U2828">
        <v>16</v>
      </c>
      <c r="V2828">
        <v>29</v>
      </c>
      <c r="W2828" s="4"/>
      <c r="X2828">
        <v>13</v>
      </c>
      <c r="Y2828" s="4"/>
      <c r="Z2828">
        <v>0</v>
      </c>
      <c r="AA2828">
        <v>1</v>
      </c>
      <c r="AB2828" s="4"/>
      <c r="AC2828" s="4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  <c r="AN2828" s="4"/>
      <c r="AO2828" s="4"/>
      <c r="AP2828" s="4"/>
      <c r="AQ2828" s="4"/>
    </row>
    <row r="2829" spans="1:43" hidden="1" x14ac:dyDescent="0.2">
      <c r="A2829" t="s">
        <v>11901</v>
      </c>
      <c r="B2829" t="s">
        <v>11903</v>
      </c>
      <c r="C2829">
        <v>167</v>
      </c>
      <c r="D2829" t="s">
        <v>11899</v>
      </c>
      <c r="E2829">
        <v>1</v>
      </c>
      <c r="F2829">
        <v>1</v>
      </c>
      <c r="G2829" t="s">
        <v>39</v>
      </c>
      <c r="H2829">
        <v>382</v>
      </c>
      <c r="I2829">
        <v>0</v>
      </c>
      <c r="J2829">
        <v>0</v>
      </c>
      <c r="K2829">
        <v>382</v>
      </c>
      <c r="L2829">
        <v>321</v>
      </c>
      <c r="M2829">
        <v>3</v>
      </c>
      <c r="N2829">
        <v>324</v>
      </c>
      <c r="O2829">
        <v>2</v>
      </c>
      <c r="P2829">
        <v>0</v>
      </c>
      <c r="Q2829">
        <v>150</v>
      </c>
      <c r="R2829">
        <v>0</v>
      </c>
      <c r="S2829">
        <v>126</v>
      </c>
      <c r="T2829">
        <v>1</v>
      </c>
      <c r="U2829">
        <v>9</v>
      </c>
      <c r="V2829">
        <v>29</v>
      </c>
      <c r="W2829" s="4"/>
      <c r="X2829">
        <v>6</v>
      </c>
      <c r="Y2829" s="4"/>
      <c r="Z2829">
        <v>1</v>
      </c>
      <c r="AA2829">
        <v>0</v>
      </c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  <c r="AL2829" s="4"/>
      <c r="AM2829" s="4"/>
      <c r="AN2829" s="4"/>
      <c r="AO2829" s="4"/>
      <c r="AP2829" s="4"/>
      <c r="AQ2829" s="4"/>
    </row>
    <row r="2830" spans="1:43" hidden="1" x14ac:dyDescent="0.2">
      <c r="A2830" t="s">
        <v>11902</v>
      </c>
      <c r="B2830" t="s">
        <v>11903</v>
      </c>
      <c r="C2830">
        <v>168</v>
      </c>
      <c r="D2830" t="s">
        <v>11903</v>
      </c>
      <c r="E2830">
        <v>1</v>
      </c>
      <c r="F2830">
        <v>1</v>
      </c>
      <c r="G2830" t="s">
        <v>54</v>
      </c>
      <c r="H2830">
        <v>442</v>
      </c>
      <c r="I2830">
        <v>0</v>
      </c>
      <c r="J2830">
        <v>0</v>
      </c>
      <c r="K2830">
        <v>442</v>
      </c>
      <c r="L2830">
        <v>313</v>
      </c>
      <c r="M2830">
        <v>1</v>
      </c>
      <c r="N2830">
        <v>314</v>
      </c>
      <c r="O2830">
        <v>2</v>
      </c>
      <c r="P2830">
        <v>1</v>
      </c>
      <c r="Q2830">
        <v>103</v>
      </c>
      <c r="R2830">
        <v>2</v>
      </c>
      <c r="S2830">
        <v>102</v>
      </c>
      <c r="T2830">
        <v>0</v>
      </c>
      <c r="U2830">
        <v>33</v>
      </c>
      <c r="V2830">
        <v>38</v>
      </c>
      <c r="W2830" s="4"/>
      <c r="X2830">
        <v>31</v>
      </c>
      <c r="Y2830" s="4"/>
      <c r="Z2830">
        <v>0</v>
      </c>
      <c r="AA2830">
        <v>2</v>
      </c>
      <c r="AB2830" s="4"/>
      <c r="AC2830" s="4"/>
      <c r="AD2830" s="4"/>
      <c r="AE2830" s="4"/>
      <c r="AF2830" s="4"/>
      <c r="AG2830" s="4"/>
      <c r="AH2830" s="4"/>
      <c r="AI2830" s="4"/>
      <c r="AJ2830" s="4"/>
      <c r="AK2830" s="4"/>
      <c r="AL2830" s="4"/>
      <c r="AM2830" s="4"/>
      <c r="AN2830" s="4"/>
      <c r="AO2830" s="4"/>
      <c r="AP2830" s="4"/>
      <c r="AQ2830" s="4"/>
    </row>
    <row r="2831" spans="1:43" hidden="1" x14ac:dyDescent="0.2">
      <c r="A2831" t="s">
        <v>11904</v>
      </c>
      <c r="B2831" t="s">
        <v>11903</v>
      </c>
      <c r="C2831">
        <v>168</v>
      </c>
      <c r="D2831" t="s">
        <v>11903</v>
      </c>
      <c r="E2831">
        <v>1</v>
      </c>
      <c r="F2831">
        <v>1</v>
      </c>
      <c r="G2831" t="s">
        <v>22</v>
      </c>
      <c r="H2831">
        <v>487</v>
      </c>
      <c r="I2831">
        <v>1</v>
      </c>
      <c r="J2831">
        <v>0</v>
      </c>
      <c r="K2831">
        <v>488</v>
      </c>
      <c r="L2831">
        <v>333</v>
      </c>
      <c r="M2831">
        <v>1</v>
      </c>
      <c r="N2831">
        <v>334</v>
      </c>
      <c r="O2831">
        <v>1</v>
      </c>
      <c r="P2831">
        <v>2</v>
      </c>
      <c r="Q2831">
        <v>132</v>
      </c>
      <c r="R2831">
        <v>3</v>
      </c>
      <c r="S2831">
        <v>98</v>
      </c>
      <c r="T2831">
        <v>0</v>
      </c>
      <c r="U2831">
        <v>32</v>
      </c>
      <c r="V2831">
        <v>31</v>
      </c>
      <c r="W2831" s="4"/>
      <c r="X2831">
        <v>35</v>
      </c>
      <c r="Y2831" s="4"/>
      <c r="Z2831">
        <v>0</v>
      </c>
      <c r="AA2831">
        <v>0</v>
      </c>
      <c r="AB2831" s="4"/>
      <c r="AC2831" s="4"/>
      <c r="AD2831" s="4"/>
      <c r="AE2831" s="4"/>
      <c r="AF2831" s="4"/>
      <c r="AG2831" s="4"/>
      <c r="AH2831" s="4"/>
      <c r="AI2831" s="4"/>
      <c r="AJ2831" s="4"/>
      <c r="AK2831" s="4"/>
      <c r="AL2831" s="4"/>
      <c r="AM2831" s="4"/>
      <c r="AN2831" s="4"/>
      <c r="AO2831" s="4"/>
      <c r="AP2831" s="4"/>
      <c r="AQ2831" s="4"/>
    </row>
    <row r="2832" spans="1:43" hidden="1" x14ac:dyDescent="0.2">
      <c r="A2832" t="s">
        <v>11905</v>
      </c>
      <c r="B2832" t="s">
        <v>11903</v>
      </c>
      <c r="C2832">
        <v>168</v>
      </c>
      <c r="D2832" t="s">
        <v>11903</v>
      </c>
      <c r="E2832">
        <v>1</v>
      </c>
      <c r="F2832">
        <v>2</v>
      </c>
      <c r="G2832" t="s">
        <v>118</v>
      </c>
      <c r="H2832">
        <v>652</v>
      </c>
      <c r="I2832">
        <v>0</v>
      </c>
      <c r="J2832">
        <v>0</v>
      </c>
      <c r="K2832">
        <v>652</v>
      </c>
      <c r="L2832">
        <v>445</v>
      </c>
      <c r="M2832">
        <v>1</v>
      </c>
      <c r="N2832">
        <v>446</v>
      </c>
      <c r="O2832">
        <v>3</v>
      </c>
      <c r="P2832">
        <v>5</v>
      </c>
      <c r="Q2832">
        <v>166</v>
      </c>
      <c r="R2832">
        <v>6</v>
      </c>
      <c r="S2832">
        <v>128</v>
      </c>
      <c r="T2832">
        <v>0</v>
      </c>
      <c r="U2832">
        <v>42</v>
      </c>
      <c r="V2832">
        <v>46</v>
      </c>
      <c r="W2832" s="4"/>
      <c r="X2832">
        <v>46</v>
      </c>
      <c r="Y2832" s="4"/>
      <c r="Z2832">
        <v>1</v>
      </c>
      <c r="AA2832">
        <v>3</v>
      </c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  <c r="AL2832" s="4"/>
      <c r="AM2832" s="4"/>
      <c r="AN2832" s="4"/>
      <c r="AO2832" s="4"/>
      <c r="AP2832" s="4"/>
      <c r="AQ2832" s="4"/>
    </row>
    <row r="2833" spans="1:43" hidden="1" x14ac:dyDescent="0.2">
      <c r="A2833" t="s">
        <v>11906</v>
      </c>
      <c r="B2833" t="s">
        <v>11903</v>
      </c>
      <c r="C2833">
        <v>168</v>
      </c>
      <c r="D2833" t="s">
        <v>11903</v>
      </c>
      <c r="E2833">
        <v>2</v>
      </c>
      <c r="F2833">
        <v>1</v>
      </c>
      <c r="G2833" t="s">
        <v>118</v>
      </c>
      <c r="H2833">
        <v>504</v>
      </c>
      <c r="I2833">
        <v>0</v>
      </c>
      <c r="J2833">
        <v>0</v>
      </c>
      <c r="K2833">
        <v>504</v>
      </c>
      <c r="L2833">
        <v>350</v>
      </c>
      <c r="M2833">
        <v>0</v>
      </c>
      <c r="N2833">
        <v>350</v>
      </c>
      <c r="O2833">
        <v>3</v>
      </c>
      <c r="P2833">
        <v>2</v>
      </c>
      <c r="Q2833">
        <v>138</v>
      </c>
      <c r="R2833">
        <v>3</v>
      </c>
      <c r="S2833">
        <v>81</v>
      </c>
      <c r="T2833">
        <v>0</v>
      </c>
      <c r="U2833">
        <v>42</v>
      </c>
      <c r="V2833">
        <v>48</v>
      </c>
      <c r="W2833" s="4"/>
      <c r="X2833">
        <v>32</v>
      </c>
      <c r="Y2833" s="4"/>
      <c r="Z2833">
        <v>0</v>
      </c>
      <c r="AA2833">
        <v>1</v>
      </c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  <c r="AN2833" s="4"/>
      <c r="AO2833" s="4"/>
      <c r="AP2833" s="4"/>
      <c r="AQ2833" s="4"/>
    </row>
    <row r="2834" spans="1:43" hidden="1" x14ac:dyDescent="0.2">
      <c r="A2834" t="s">
        <v>11907</v>
      </c>
      <c r="B2834" t="s">
        <v>11903</v>
      </c>
      <c r="C2834">
        <v>168</v>
      </c>
      <c r="D2834" t="s">
        <v>11903</v>
      </c>
      <c r="E2834">
        <v>2</v>
      </c>
      <c r="F2834">
        <v>2</v>
      </c>
      <c r="G2834" t="s">
        <v>118</v>
      </c>
      <c r="H2834">
        <v>576</v>
      </c>
      <c r="I2834">
        <v>0</v>
      </c>
      <c r="J2834">
        <v>0</v>
      </c>
      <c r="K2834">
        <v>576</v>
      </c>
      <c r="L2834">
        <v>401</v>
      </c>
      <c r="M2834">
        <v>2</v>
      </c>
      <c r="N2834">
        <v>403</v>
      </c>
      <c r="O2834">
        <v>4</v>
      </c>
      <c r="P2834">
        <v>3</v>
      </c>
      <c r="Q2834">
        <v>210</v>
      </c>
      <c r="R2834">
        <v>2</v>
      </c>
      <c r="S2834">
        <v>82</v>
      </c>
      <c r="T2834">
        <v>2</v>
      </c>
      <c r="U2834">
        <v>47</v>
      </c>
      <c r="V2834">
        <v>32</v>
      </c>
      <c r="W2834" s="4"/>
      <c r="X2834">
        <v>20</v>
      </c>
      <c r="Y2834" s="4"/>
      <c r="Z2834">
        <v>0</v>
      </c>
      <c r="AA2834">
        <v>1</v>
      </c>
      <c r="AB2834" s="4"/>
      <c r="AC2834" s="4"/>
      <c r="AD2834" s="4"/>
      <c r="AE2834" s="4"/>
      <c r="AF2834" s="4"/>
      <c r="AG2834" s="4"/>
      <c r="AH2834" s="4"/>
      <c r="AI2834" s="4"/>
      <c r="AJ2834" s="4"/>
      <c r="AK2834" s="4"/>
      <c r="AL2834" s="4"/>
      <c r="AM2834" s="4"/>
      <c r="AN2834" s="4"/>
      <c r="AO2834" s="4"/>
      <c r="AP2834" s="4"/>
      <c r="AQ2834" s="4"/>
    </row>
    <row r="2835" spans="1:43" hidden="1" x14ac:dyDescent="0.2">
      <c r="A2835" t="s">
        <v>11908</v>
      </c>
      <c r="B2835" t="s">
        <v>11903</v>
      </c>
      <c r="C2835">
        <v>168</v>
      </c>
      <c r="D2835" t="s">
        <v>11903</v>
      </c>
      <c r="E2835">
        <v>2</v>
      </c>
      <c r="F2835">
        <v>3</v>
      </c>
      <c r="G2835" t="s">
        <v>118</v>
      </c>
      <c r="H2835">
        <v>600</v>
      </c>
      <c r="I2835">
        <v>0</v>
      </c>
      <c r="J2835">
        <v>0</v>
      </c>
      <c r="K2835">
        <v>600</v>
      </c>
      <c r="L2835">
        <v>386</v>
      </c>
      <c r="M2835">
        <v>1</v>
      </c>
      <c r="N2835">
        <v>387</v>
      </c>
      <c r="O2835">
        <v>4</v>
      </c>
      <c r="P2835">
        <v>2</v>
      </c>
      <c r="Q2835">
        <v>206</v>
      </c>
      <c r="R2835">
        <v>5</v>
      </c>
      <c r="S2835">
        <v>52</v>
      </c>
      <c r="T2835">
        <v>0</v>
      </c>
      <c r="U2835">
        <v>57</v>
      </c>
      <c r="V2835">
        <v>41</v>
      </c>
      <c r="W2835" s="4"/>
      <c r="X2835">
        <v>20</v>
      </c>
      <c r="Y2835" s="4"/>
      <c r="Z2835">
        <v>0</v>
      </c>
      <c r="AA2835">
        <v>0</v>
      </c>
      <c r="AB2835" s="4"/>
      <c r="AC2835" s="4"/>
      <c r="AD2835" s="4"/>
      <c r="AE2835" s="4"/>
      <c r="AF2835" s="4"/>
      <c r="AG2835" s="4"/>
      <c r="AH2835" s="4"/>
      <c r="AI2835" s="4"/>
      <c r="AJ2835" s="4"/>
      <c r="AK2835" s="4"/>
      <c r="AL2835" s="4"/>
      <c r="AM2835" s="4"/>
      <c r="AN2835" s="4"/>
      <c r="AO2835" s="4"/>
      <c r="AP2835" s="4"/>
      <c r="AQ2835" s="4"/>
    </row>
    <row r="2836" spans="1:43" hidden="1" x14ac:dyDescent="0.2">
      <c r="A2836" t="s">
        <v>11909</v>
      </c>
      <c r="B2836" t="s">
        <v>11903</v>
      </c>
      <c r="C2836">
        <v>168</v>
      </c>
      <c r="D2836" t="s">
        <v>11903</v>
      </c>
      <c r="E2836">
        <v>3</v>
      </c>
      <c r="F2836">
        <v>1</v>
      </c>
      <c r="G2836" t="s">
        <v>118</v>
      </c>
      <c r="H2836">
        <v>784</v>
      </c>
      <c r="I2836">
        <v>0</v>
      </c>
      <c r="J2836">
        <v>0</v>
      </c>
      <c r="K2836">
        <v>784</v>
      </c>
      <c r="L2836">
        <v>554</v>
      </c>
      <c r="M2836">
        <v>0</v>
      </c>
      <c r="N2836">
        <v>554</v>
      </c>
      <c r="O2836">
        <v>3</v>
      </c>
      <c r="P2836">
        <v>10</v>
      </c>
      <c r="Q2836">
        <v>247</v>
      </c>
      <c r="R2836">
        <v>3</v>
      </c>
      <c r="S2836">
        <v>141</v>
      </c>
      <c r="T2836">
        <v>0</v>
      </c>
      <c r="U2836">
        <v>63</v>
      </c>
      <c r="V2836">
        <v>46</v>
      </c>
      <c r="W2836" s="4"/>
      <c r="X2836">
        <v>40</v>
      </c>
      <c r="Y2836" s="4"/>
      <c r="Z2836">
        <v>1</v>
      </c>
      <c r="AA2836">
        <v>0</v>
      </c>
      <c r="AB2836" s="4"/>
      <c r="AC2836" s="4"/>
      <c r="AD2836" s="4"/>
      <c r="AE2836" s="4"/>
      <c r="AF2836" s="4"/>
      <c r="AG2836" s="4"/>
      <c r="AH2836" s="4"/>
      <c r="AI2836" s="4"/>
      <c r="AJ2836" s="4"/>
      <c r="AK2836" s="4"/>
      <c r="AL2836" s="4"/>
      <c r="AM2836" s="4"/>
      <c r="AN2836" s="4"/>
      <c r="AO2836" s="4"/>
      <c r="AP2836" s="4"/>
      <c r="AQ2836" s="4"/>
    </row>
    <row r="2837" spans="1:43" hidden="1" x14ac:dyDescent="0.2">
      <c r="A2837" t="s">
        <v>11910</v>
      </c>
      <c r="B2837" t="s">
        <v>11903</v>
      </c>
      <c r="C2837">
        <v>168</v>
      </c>
      <c r="D2837" t="s">
        <v>11903</v>
      </c>
      <c r="E2837">
        <v>3</v>
      </c>
      <c r="F2837">
        <v>2</v>
      </c>
      <c r="G2837" t="s">
        <v>118</v>
      </c>
      <c r="H2837">
        <v>704</v>
      </c>
      <c r="I2837">
        <v>0</v>
      </c>
      <c r="J2837">
        <v>0</v>
      </c>
      <c r="K2837">
        <v>704</v>
      </c>
      <c r="L2837">
        <v>485</v>
      </c>
      <c r="M2837">
        <v>2</v>
      </c>
      <c r="N2837">
        <v>487</v>
      </c>
      <c r="O2837">
        <v>5</v>
      </c>
      <c r="P2837">
        <v>8</v>
      </c>
      <c r="Q2837">
        <v>209</v>
      </c>
      <c r="R2837">
        <v>6</v>
      </c>
      <c r="S2837">
        <v>111</v>
      </c>
      <c r="T2837">
        <v>1</v>
      </c>
      <c r="U2837">
        <v>46</v>
      </c>
      <c r="V2837">
        <v>54</v>
      </c>
      <c r="W2837" s="4"/>
      <c r="X2837">
        <v>47</v>
      </c>
      <c r="Y2837" s="4"/>
      <c r="Z2837">
        <v>0</v>
      </c>
      <c r="AA2837">
        <v>0</v>
      </c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  <c r="AN2837" s="4"/>
      <c r="AO2837" s="4"/>
      <c r="AP2837" s="4"/>
      <c r="AQ2837" s="4"/>
    </row>
    <row r="2838" spans="1:43" hidden="1" x14ac:dyDescent="0.2">
      <c r="A2838" t="s">
        <v>11911</v>
      </c>
      <c r="B2838" t="s">
        <v>11903</v>
      </c>
      <c r="C2838">
        <v>168</v>
      </c>
      <c r="D2838" t="s">
        <v>11903</v>
      </c>
      <c r="E2838">
        <v>3</v>
      </c>
      <c r="F2838">
        <v>3</v>
      </c>
      <c r="G2838" t="s">
        <v>118</v>
      </c>
      <c r="H2838">
        <v>762</v>
      </c>
      <c r="I2838">
        <v>0</v>
      </c>
      <c r="J2838">
        <v>0</v>
      </c>
      <c r="K2838">
        <v>762</v>
      </c>
      <c r="L2838">
        <v>497</v>
      </c>
      <c r="M2838">
        <v>1</v>
      </c>
      <c r="N2838">
        <v>498</v>
      </c>
      <c r="O2838">
        <v>1</v>
      </c>
      <c r="P2838">
        <v>9</v>
      </c>
      <c r="Q2838">
        <v>202</v>
      </c>
      <c r="R2838">
        <v>3</v>
      </c>
      <c r="S2838">
        <v>132</v>
      </c>
      <c r="T2838">
        <v>1</v>
      </c>
      <c r="U2838">
        <v>59</v>
      </c>
      <c r="V2838">
        <v>47</v>
      </c>
      <c r="W2838" s="4"/>
      <c r="X2838">
        <v>42</v>
      </c>
      <c r="Y2838" s="4"/>
      <c r="Z2838">
        <v>1</v>
      </c>
      <c r="AA2838">
        <v>1</v>
      </c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  <c r="AL2838" s="4"/>
      <c r="AM2838" s="4"/>
      <c r="AN2838" s="4"/>
      <c r="AO2838" s="4"/>
      <c r="AP2838" s="4"/>
      <c r="AQ2838" s="4"/>
    </row>
    <row r="2839" spans="1:43" hidden="1" x14ac:dyDescent="0.2">
      <c r="A2839" t="s">
        <v>11912</v>
      </c>
      <c r="B2839" t="s">
        <v>11903</v>
      </c>
      <c r="C2839">
        <v>168</v>
      </c>
      <c r="D2839" t="s">
        <v>11903</v>
      </c>
      <c r="E2839">
        <v>4</v>
      </c>
      <c r="F2839">
        <v>1</v>
      </c>
      <c r="G2839" t="s">
        <v>118</v>
      </c>
      <c r="H2839">
        <v>587</v>
      </c>
      <c r="I2839">
        <v>0</v>
      </c>
      <c r="J2839">
        <v>0</v>
      </c>
      <c r="K2839">
        <v>587</v>
      </c>
      <c r="L2839">
        <v>381</v>
      </c>
      <c r="M2839">
        <v>1</v>
      </c>
      <c r="N2839">
        <v>382</v>
      </c>
      <c r="O2839">
        <v>1</v>
      </c>
      <c r="P2839">
        <v>0</v>
      </c>
      <c r="Q2839">
        <v>164</v>
      </c>
      <c r="R2839">
        <v>1</v>
      </c>
      <c r="S2839">
        <v>79</v>
      </c>
      <c r="T2839">
        <v>0</v>
      </c>
      <c r="U2839">
        <v>46</v>
      </c>
      <c r="V2839">
        <v>45</v>
      </c>
      <c r="W2839" s="4"/>
      <c r="X2839">
        <v>45</v>
      </c>
      <c r="Y2839" s="4"/>
      <c r="Z2839">
        <v>0</v>
      </c>
      <c r="AA2839">
        <v>1</v>
      </c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  <c r="AN2839" s="4"/>
      <c r="AO2839" s="4"/>
      <c r="AP2839" s="4"/>
      <c r="AQ2839" s="4"/>
    </row>
    <row r="2840" spans="1:43" hidden="1" x14ac:dyDescent="0.2">
      <c r="A2840" t="s">
        <v>11913</v>
      </c>
      <c r="B2840" t="s">
        <v>11903</v>
      </c>
      <c r="C2840">
        <v>168</v>
      </c>
      <c r="D2840" t="s">
        <v>11903</v>
      </c>
      <c r="E2840">
        <v>4</v>
      </c>
      <c r="F2840">
        <v>2</v>
      </c>
      <c r="G2840" t="s">
        <v>54</v>
      </c>
      <c r="H2840">
        <v>522</v>
      </c>
      <c r="I2840">
        <v>0</v>
      </c>
      <c r="J2840">
        <v>0</v>
      </c>
      <c r="K2840">
        <v>522</v>
      </c>
      <c r="L2840">
        <v>342</v>
      </c>
      <c r="M2840">
        <v>1</v>
      </c>
      <c r="N2840">
        <v>343</v>
      </c>
      <c r="O2840">
        <v>2</v>
      </c>
      <c r="P2840">
        <v>4</v>
      </c>
      <c r="Q2840">
        <v>105</v>
      </c>
      <c r="R2840">
        <v>0</v>
      </c>
      <c r="S2840">
        <v>104</v>
      </c>
      <c r="T2840">
        <v>2</v>
      </c>
      <c r="U2840">
        <v>40</v>
      </c>
      <c r="V2840">
        <v>37</v>
      </c>
      <c r="W2840" s="4"/>
      <c r="X2840">
        <v>46</v>
      </c>
      <c r="Y2840" s="4"/>
      <c r="Z2840">
        <v>1</v>
      </c>
      <c r="AA2840">
        <v>2</v>
      </c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  <c r="AN2840" s="4"/>
      <c r="AO2840" s="4"/>
      <c r="AP2840" s="4"/>
      <c r="AQ2840" s="4"/>
    </row>
    <row r="2841" spans="1:43" hidden="1" x14ac:dyDescent="0.2">
      <c r="A2841" t="s">
        <v>11914</v>
      </c>
      <c r="B2841" t="s">
        <v>11903</v>
      </c>
      <c r="C2841">
        <v>168</v>
      </c>
      <c r="D2841" t="s">
        <v>11903</v>
      </c>
      <c r="E2841">
        <v>4</v>
      </c>
      <c r="F2841">
        <v>2</v>
      </c>
      <c r="G2841" t="s">
        <v>22</v>
      </c>
      <c r="H2841">
        <v>467</v>
      </c>
      <c r="I2841">
        <v>0</v>
      </c>
      <c r="J2841">
        <v>0</v>
      </c>
      <c r="K2841">
        <v>467</v>
      </c>
      <c r="L2841">
        <v>323</v>
      </c>
      <c r="M2841">
        <v>1</v>
      </c>
      <c r="N2841">
        <v>324</v>
      </c>
      <c r="O2841">
        <v>2</v>
      </c>
      <c r="P2841">
        <v>5</v>
      </c>
      <c r="Q2841">
        <v>107</v>
      </c>
      <c r="R2841">
        <v>1</v>
      </c>
      <c r="S2841">
        <v>92</v>
      </c>
      <c r="T2841">
        <v>0</v>
      </c>
      <c r="U2841">
        <v>41</v>
      </c>
      <c r="V2841">
        <v>38</v>
      </c>
      <c r="W2841" s="4"/>
      <c r="X2841">
        <v>36</v>
      </c>
      <c r="Y2841" s="4"/>
      <c r="Z2841">
        <v>1</v>
      </c>
      <c r="AA2841">
        <v>1</v>
      </c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  <c r="AL2841" s="4"/>
      <c r="AM2841" s="4"/>
      <c r="AN2841" s="4"/>
      <c r="AO2841" s="4"/>
      <c r="AP2841" s="4"/>
      <c r="AQ2841" s="4"/>
    </row>
    <row r="2842" spans="1:43" hidden="1" x14ac:dyDescent="0.2">
      <c r="A2842" t="s">
        <v>11915</v>
      </c>
      <c r="B2842" t="s">
        <v>11903</v>
      </c>
      <c r="C2842">
        <v>168</v>
      </c>
      <c r="D2842" t="s">
        <v>11903</v>
      </c>
      <c r="E2842">
        <v>4</v>
      </c>
      <c r="F2842">
        <v>4</v>
      </c>
      <c r="G2842" t="s">
        <v>118</v>
      </c>
      <c r="H2842">
        <v>607</v>
      </c>
      <c r="I2842">
        <v>0</v>
      </c>
      <c r="J2842">
        <v>0</v>
      </c>
      <c r="K2842">
        <v>607</v>
      </c>
      <c r="L2842">
        <v>382</v>
      </c>
      <c r="M2842">
        <v>1</v>
      </c>
      <c r="N2842">
        <v>383</v>
      </c>
      <c r="O2842">
        <v>5</v>
      </c>
      <c r="P2842">
        <v>6</v>
      </c>
      <c r="Q2842">
        <v>158</v>
      </c>
      <c r="R2842">
        <v>1</v>
      </c>
      <c r="S2842">
        <v>94</v>
      </c>
      <c r="T2842">
        <v>1</v>
      </c>
      <c r="U2842">
        <v>36</v>
      </c>
      <c r="V2842">
        <v>44</v>
      </c>
      <c r="W2842" s="4"/>
      <c r="X2842">
        <v>34</v>
      </c>
      <c r="Y2842" s="4"/>
      <c r="Z2842">
        <v>0</v>
      </c>
      <c r="AA2842">
        <v>4</v>
      </c>
      <c r="AB2842" s="4"/>
      <c r="AC2842" s="4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  <c r="AN2842" s="4"/>
      <c r="AO2842" s="4"/>
      <c r="AP2842" s="4"/>
      <c r="AQ2842" s="4"/>
    </row>
    <row r="2843" spans="1:43" hidden="1" x14ac:dyDescent="0.2">
      <c r="A2843" t="s">
        <v>11916</v>
      </c>
      <c r="B2843" t="s">
        <v>11903</v>
      </c>
      <c r="C2843">
        <v>168</v>
      </c>
      <c r="D2843" t="s">
        <v>11903</v>
      </c>
      <c r="E2843">
        <v>5</v>
      </c>
      <c r="F2843">
        <v>1</v>
      </c>
      <c r="G2843" t="s">
        <v>54</v>
      </c>
      <c r="H2843">
        <v>550</v>
      </c>
      <c r="I2843">
        <v>0</v>
      </c>
      <c r="J2843">
        <v>0</v>
      </c>
      <c r="K2843">
        <v>550</v>
      </c>
      <c r="L2843">
        <v>406</v>
      </c>
      <c r="M2843">
        <v>0</v>
      </c>
      <c r="N2843">
        <v>406</v>
      </c>
      <c r="O2843">
        <v>3</v>
      </c>
      <c r="P2843">
        <v>5</v>
      </c>
      <c r="Q2843">
        <v>151</v>
      </c>
      <c r="R2843">
        <v>2</v>
      </c>
      <c r="S2843">
        <v>125</v>
      </c>
      <c r="T2843">
        <v>1</v>
      </c>
      <c r="U2843">
        <v>28</v>
      </c>
      <c r="V2843">
        <v>63</v>
      </c>
      <c r="W2843" s="4"/>
      <c r="X2843">
        <v>28</v>
      </c>
      <c r="Y2843" s="4"/>
      <c r="Z2843">
        <v>0</v>
      </c>
      <c r="AA2843">
        <v>0</v>
      </c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  <c r="AN2843" s="4"/>
      <c r="AO2843" s="4"/>
      <c r="AP2843" s="4"/>
      <c r="AQ2843" s="4"/>
    </row>
    <row r="2844" spans="1:43" hidden="1" x14ac:dyDescent="0.2">
      <c r="A2844" t="s">
        <v>11917</v>
      </c>
      <c r="B2844" t="s">
        <v>11903</v>
      </c>
      <c r="C2844">
        <v>168</v>
      </c>
      <c r="D2844" t="s">
        <v>11903</v>
      </c>
      <c r="E2844">
        <v>5</v>
      </c>
      <c r="F2844">
        <v>1</v>
      </c>
      <c r="G2844" t="s">
        <v>22</v>
      </c>
      <c r="H2844">
        <v>517</v>
      </c>
      <c r="I2844">
        <v>0</v>
      </c>
      <c r="J2844">
        <v>0</v>
      </c>
      <c r="K2844">
        <v>517</v>
      </c>
      <c r="L2844">
        <v>352</v>
      </c>
      <c r="M2844">
        <v>1</v>
      </c>
      <c r="N2844">
        <v>353</v>
      </c>
      <c r="O2844">
        <v>3</v>
      </c>
      <c r="P2844">
        <v>2</v>
      </c>
      <c r="Q2844">
        <v>135</v>
      </c>
      <c r="R2844">
        <v>5</v>
      </c>
      <c r="S2844">
        <v>100</v>
      </c>
      <c r="T2844">
        <v>0</v>
      </c>
      <c r="U2844">
        <v>31</v>
      </c>
      <c r="V2844">
        <v>49</v>
      </c>
      <c r="W2844" s="4"/>
      <c r="X2844">
        <v>26</v>
      </c>
      <c r="Y2844" s="4"/>
      <c r="Z2844">
        <v>2</v>
      </c>
      <c r="AA2844">
        <v>0</v>
      </c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  <c r="AN2844" s="4"/>
      <c r="AO2844" s="4"/>
      <c r="AP2844" s="4"/>
      <c r="AQ2844" s="4"/>
    </row>
    <row r="2845" spans="1:43" hidden="1" x14ac:dyDescent="0.2">
      <c r="A2845" t="s">
        <v>11918</v>
      </c>
      <c r="B2845" t="s">
        <v>11903</v>
      </c>
      <c r="C2845">
        <v>168</v>
      </c>
      <c r="D2845" t="s">
        <v>11903</v>
      </c>
      <c r="E2845">
        <v>5</v>
      </c>
      <c r="F2845">
        <v>2</v>
      </c>
      <c r="G2845" t="s">
        <v>54</v>
      </c>
      <c r="H2845">
        <v>471</v>
      </c>
      <c r="I2845">
        <v>0</v>
      </c>
      <c r="J2845">
        <v>0</v>
      </c>
      <c r="K2845">
        <v>471</v>
      </c>
      <c r="L2845">
        <v>325</v>
      </c>
      <c r="M2845">
        <v>1</v>
      </c>
      <c r="N2845">
        <v>326</v>
      </c>
      <c r="O2845">
        <v>4</v>
      </c>
      <c r="P2845">
        <v>2</v>
      </c>
      <c r="Q2845">
        <v>74</v>
      </c>
      <c r="R2845">
        <v>1</v>
      </c>
      <c r="S2845">
        <v>151</v>
      </c>
      <c r="T2845">
        <v>1</v>
      </c>
      <c r="U2845">
        <v>9</v>
      </c>
      <c r="V2845">
        <v>36</v>
      </c>
      <c r="W2845" s="4"/>
      <c r="X2845">
        <v>48</v>
      </c>
      <c r="Y2845" s="4"/>
      <c r="Z2845">
        <v>0</v>
      </c>
      <c r="AA2845">
        <v>0</v>
      </c>
      <c r="AB2845" s="4"/>
      <c r="AC2845" s="4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  <c r="AN2845" s="4"/>
      <c r="AO2845" s="4"/>
      <c r="AP2845" s="4"/>
      <c r="AQ2845" s="4"/>
    </row>
    <row r="2846" spans="1:43" hidden="1" x14ac:dyDescent="0.2">
      <c r="A2846" t="s">
        <v>11919</v>
      </c>
      <c r="B2846" t="s">
        <v>11903</v>
      </c>
      <c r="C2846">
        <v>168</v>
      </c>
      <c r="D2846" t="s">
        <v>11903</v>
      </c>
      <c r="E2846">
        <v>5</v>
      </c>
      <c r="F2846">
        <v>2</v>
      </c>
      <c r="G2846" t="s">
        <v>22</v>
      </c>
      <c r="H2846">
        <v>414</v>
      </c>
      <c r="I2846">
        <v>0</v>
      </c>
      <c r="J2846">
        <v>0</v>
      </c>
      <c r="K2846">
        <v>414</v>
      </c>
      <c r="L2846">
        <v>311</v>
      </c>
      <c r="M2846">
        <v>2</v>
      </c>
      <c r="N2846">
        <v>313</v>
      </c>
      <c r="O2846">
        <v>2</v>
      </c>
      <c r="P2846">
        <v>3</v>
      </c>
      <c r="Q2846">
        <v>82</v>
      </c>
      <c r="R2846">
        <v>3</v>
      </c>
      <c r="S2846">
        <v>125</v>
      </c>
      <c r="T2846">
        <v>0</v>
      </c>
      <c r="U2846">
        <v>14</v>
      </c>
      <c r="V2846">
        <v>41</v>
      </c>
      <c r="W2846" s="4"/>
      <c r="X2846">
        <v>43</v>
      </c>
      <c r="Y2846" s="4"/>
      <c r="Z2846">
        <v>0</v>
      </c>
      <c r="AA2846">
        <v>0</v>
      </c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  <c r="AL2846" s="4"/>
      <c r="AM2846" s="4"/>
      <c r="AN2846" s="4"/>
      <c r="AO2846" s="4"/>
      <c r="AP2846" s="4"/>
      <c r="AQ2846" s="4"/>
    </row>
    <row r="2847" spans="1:43" hidden="1" x14ac:dyDescent="0.2">
      <c r="A2847" t="s">
        <v>11920</v>
      </c>
      <c r="B2847" t="s">
        <v>11903</v>
      </c>
      <c r="C2847">
        <v>168</v>
      </c>
      <c r="D2847" t="s">
        <v>11903</v>
      </c>
      <c r="E2847">
        <v>5</v>
      </c>
      <c r="F2847">
        <v>3</v>
      </c>
      <c r="G2847" t="s">
        <v>118</v>
      </c>
      <c r="H2847">
        <v>732</v>
      </c>
      <c r="I2847">
        <v>0</v>
      </c>
      <c r="J2847">
        <v>0</v>
      </c>
      <c r="K2847">
        <v>732</v>
      </c>
      <c r="L2847">
        <v>507</v>
      </c>
      <c r="M2847">
        <v>1</v>
      </c>
      <c r="N2847">
        <v>508</v>
      </c>
      <c r="O2847">
        <v>0</v>
      </c>
      <c r="P2847">
        <v>6</v>
      </c>
      <c r="Q2847">
        <v>165</v>
      </c>
      <c r="R2847">
        <v>6</v>
      </c>
      <c r="S2847">
        <v>184</v>
      </c>
      <c r="T2847">
        <v>1</v>
      </c>
      <c r="U2847">
        <v>21</v>
      </c>
      <c r="V2847">
        <v>61</v>
      </c>
      <c r="W2847" s="4"/>
      <c r="X2847">
        <v>63</v>
      </c>
      <c r="Y2847" s="4"/>
      <c r="Z2847">
        <v>1</v>
      </c>
      <c r="AA2847">
        <v>0</v>
      </c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  <c r="AL2847" s="4"/>
      <c r="AM2847" s="4"/>
      <c r="AN2847" s="4"/>
      <c r="AO2847" s="4"/>
      <c r="AP2847" s="4"/>
      <c r="AQ2847" s="4"/>
    </row>
    <row r="2848" spans="1:43" hidden="1" x14ac:dyDescent="0.2">
      <c r="A2848" t="s">
        <v>11921</v>
      </c>
      <c r="B2848" t="s">
        <v>11903</v>
      </c>
      <c r="C2848">
        <v>168</v>
      </c>
      <c r="D2848" t="s">
        <v>11903</v>
      </c>
      <c r="E2848">
        <v>5</v>
      </c>
      <c r="F2848">
        <v>4</v>
      </c>
      <c r="G2848" t="s">
        <v>54</v>
      </c>
      <c r="H2848">
        <v>597</v>
      </c>
      <c r="I2848">
        <v>0</v>
      </c>
      <c r="J2848">
        <v>0</v>
      </c>
      <c r="K2848">
        <v>597</v>
      </c>
      <c r="L2848">
        <v>441</v>
      </c>
      <c r="M2848">
        <v>1</v>
      </c>
      <c r="N2848">
        <v>442</v>
      </c>
      <c r="O2848">
        <v>3</v>
      </c>
      <c r="P2848">
        <v>3</v>
      </c>
      <c r="Q2848">
        <v>116</v>
      </c>
      <c r="R2848">
        <v>4</v>
      </c>
      <c r="S2848">
        <v>205</v>
      </c>
      <c r="T2848">
        <v>1</v>
      </c>
      <c r="U2848">
        <v>12</v>
      </c>
      <c r="V2848">
        <v>52</v>
      </c>
      <c r="W2848" s="4"/>
      <c r="X2848">
        <v>45</v>
      </c>
      <c r="Y2848" s="4"/>
      <c r="Z2848">
        <v>0</v>
      </c>
      <c r="AA2848">
        <v>1</v>
      </c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  <c r="AL2848" s="4"/>
      <c r="AM2848" s="4"/>
      <c r="AN2848" s="4"/>
      <c r="AO2848" s="4"/>
      <c r="AP2848" s="4"/>
      <c r="AQ2848" s="4"/>
    </row>
    <row r="2849" spans="1:43" hidden="1" x14ac:dyDescent="0.2">
      <c r="A2849" t="s">
        <v>11922</v>
      </c>
      <c r="B2849" t="s">
        <v>11903</v>
      </c>
      <c r="C2849">
        <v>168</v>
      </c>
      <c r="D2849" t="s">
        <v>11903</v>
      </c>
      <c r="E2849">
        <v>5</v>
      </c>
      <c r="F2849">
        <v>4</v>
      </c>
      <c r="G2849" t="s">
        <v>22</v>
      </c>
      <c r="H2849">
        <v>581</v>
      </c>
      <c r="I2849">
        <v>0</v>
      </c>
      <c r="J2849">
        <v>0</v>
      </c>
      <c r="K2849">
        <v>581</v>
      </c>
      <c r="L2849">
        <v>449</v>
      </c>
      <c r="M2849">
        <v>1</v>
      </c>
      <c r="N2849">
        <v>450</v>
      </c>
      <c r="O2849">
        <v>4</v>
      </c>
      <c r="P2849">
        <v>4</v>
      </c>
      <c r="Q2849">
        <v>125</v>
      </c>
      <c r="R2849">
        <v>4</v>
      </c>
      <c r="S2849">
        <v>201</v>
      </c>
      <c r="T2849">
        <v>0</v>
      </c>
      <c r="U2849">
        <v>15</v>
      </c>
      <c r="V2849">
        <v>58</v>
      </c>
      <c r="W2849" s="4"/>
      <c r="X2849">
        <v>39</v>
      </c>
      <c r="Y2849" s="4"/>
      <c r="Z2849">
        <v>0</v>
      </c>
      <c r="AA2849">
        <v>0</v>
      </c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  <c r="AL2849" s="4"/>
      <c r="AM2849" s="4"/>
      <c r="AN2849" s="4"/>
      <c r="AO2849" s="4"/>
      <c r="AP2849" s="4"/>
      <c r="AQ2849" s="4"/>
    </row>
    <row r="2850" spans="1:43" hidden="1" x14ac:dyDescent="0.2">
      <c r="A2850" t="s">
        <v>11923</v>
      </c>
      <c r="B2850" t="s">
        <v>11903</v>
      </c>
      <c r="C2850">
        <v>168</v>
      </c>
      <c r="D2850" t="s">
        <v>11903</v>
      </c>
      <c r="E2850">
        <v>5</v>
      </c>
      <c r="F2850">
        <v>5</v>
      </c>
      <c r="G2850" t="s">
        <v>54</v>
      </c>
      <c r="H2850">
        <v>431</v>
      </c>
      <c r="I2850">
        <v>0</v>
      </c>
      <c r="J2850">
        <v>0</v>
      </c>
      <c r="K2850">
        <v>431</v>
      </c>
      <c r="L2850">
        <v>316</v>
      </c>
      <c r="M2850">
        <v>1</v>
      </c>
      <c r="N2850">
        <v>317</v>
      </c>
      <c r="O2850">
        <v>0</v>
      </c>
      <c r="P2850">
        <v>1</v>
      </c>
      <c r="Q2850">
        <v>120</v>
      </c>
      <c r="R2850">
        <v>4</v>
      </c>
      <c r="S2850">
        <v>100</v>
      </c>
      <c r="T2850">
        <v>0</v>
      </c>
      <c r="U2850">
        <v>13</v>
      </c>
      <c r="V2850">
        <v>46</v>
      </c>
      <c r="W2850" s="4"/>
      <c r="X2850">
        <v>32</v>
      </c>
      <c r="Y2850" s="4"/>
      <c r="Z2850">
        <v>0</v>
      </c>
      <c r="AA2850">
        <v>1</v>
      </c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  <c r="AN2850" s="4"/>
      <c r="AO2850" s="4"/>
      <c r="AP2850" s="4"/>
      <c r="AQ2850" s="4"/>
    </row>
    <row r="2851" spans="1:43" hidden="1" x14ac:dyDescent="0.2">
      <c r="A2851" t="s">
        <v>11924</v>
      </c>
      <c r="B2851" t="s">
        <v>11903</v>
      </c>
      <c r="C2851">
        <v>168</v>
      </c>
      <c r="D2851" t="s">
        <v>11903</v>
      </c>
      <c r="E2851">
        <v>5</v>
      </c>
      <c r="F2851">
        <v>5</v>
      </c>
      <c r="G2851" t="s">
        <v>22</v>
      </c>
      <c r="H2851">
        <v>461</v>
      </c>
      <c r="I2851">
        <v>0</v>
      </c>
      <c r="J2851">
        <v>0</v>
      </c>
      <c r="K2851">
        <v>461</v>
      </c>
      <c r="L2851">
        <v>343</v>
      </c>
      <c r="M2851">
        <v>2</v>
      </c>
      <c r="N2851">
        <v>345</v>
      </c>
      <c r="O2851">
        <v>0</v>
      </c>
      <c r="P2851">
        <v>3</v>
      </c>
      <c r="Q2851">
        <v>139</v>
      </c>
      <c r="R2851">
        <v>4</v>
      </c>
      <c r="S2851">
        <v>108</v>
      </c>
      <c r="T2851">
        <v>1</v>
      </c>
      <c r="U2851">
        <v>17</v>
      </c>
      <c r="V2851">
        <v>43</v>
      </c>
      <c r="W2851" s="4"/>
      <c r="X2851">
        <v>30</v>
      </c>
      <c r="Y2851" s="4"/>
      <c r="Z2851">
        <v>0</v>
      </c>
      <c r="AA2851">
        <v>0</v>
      </c>
      <c r="AB2851" s="4"/>
      <c r="AC2851" s="4"/>
      <c r="AD2851" s="4"/>
      <c r="AE2851" s="4"/>
      <c r="AF2851" s="4"/>
      <c r="AG2851" s="4"/>
      <c r="AH2851" s="4"/>
      <c r="AI2851" s="4"/>
      <c r="AJ2851" s="4"/>
      <c r="AK2851" s="4"/>
      <c r="AL2851" s="4"/>
      <c r="AM2851" s="4"/>
      <c r="AN2851" s="4"/>
      <c r="AO2851" s="4"/>
      <c r="AP2851" s="4"/>
      <c r="AQ2851" s="4"/>
    </row>
    <row r="2852" spans="1:43" hidden="1" x14ac:dyDescent="0.2">
      <c r="A2852" t="s">
        <v>11925</v>
      </c>
      <c r="B2852" t="s">
        <v>11903</v>
      </c>
      <c r="C2852">
        <v>168</v>
      </c>
      <c r="D2852" t="s">
        <v>11903</v>
      </c>
      <c r="E2852">
        <v>5</v>
      </c>
      <c r="F2852">
        <v>6</v>
      </c>
      <c r="G2852" t="s">
        <v>54</v>
      </c>
      <c r="H2852">
        <v>526</v>
      </c>
      <c r="I2852">
        <v>0</v>
      </c>
      <c r="J2852">
        <v>0</v>
      </c>
      <c r="K2852">
        <v>526</v>
      </c>
      <c r="L2852">
        <v>377</v>
      </c>
      <c r="M2852">
        <v>2</v>
      </c>
      <c r="N2852">
        <v>379</v>
      </c>
      <c r="O2852">
        <v>4</v>
      </c>
      <c r="P2852">
        <v>4</v>
      </c>
      <c r="Q2852">
        <v>140</v>
      </c>
      <c r="R2852">
        <v>2</v>
      </c>
      <c r="S2852">
        <v>136</v>
      </c>
      <c r="T2852">
        <v>1</v>
      </c>
      <c r="U2852">
        <v>18</v>
      </c>
      <c r="V2852">
        <v>35</v>
      </c>
      <c r="W2852" s="4"/>
      <c r="X2852">
        <v>39</v>
      </c>
      <c r="Y2852" s="4"/>
      <c r="Z2852">
        <v>0</v>
      </c>
      <c r="AA2852">
        <v>0</v>
      </c>
      <c r="AB2852" s="4"/>
      <c r="AC2852" s="4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  <c r="AN2852" s="4"/>
      <c r="AO2852" s="4"/>
      <c r="AP2852" s="4"/>
      <c r="AQ2852" s="4"/>
    </row>
    <row r="2853" spans="1:43" hidden="1" x14ac:dyDescent="0.2">
      <c r="A2853" t="s">
        <v>11926</v>
      </c>
      <c r="B2853" t="s">
        <v>11903</v>
      </c>
      <c r="C2853">
        <v>168</v>
      </c>
      <c r="D2853" t="s">
        <v>11903</v>
      </c>
      <c r="E2853">
        <v>5</v>
      </c>
      <c r="F2853">
        <v>6</v>
      </c>
      <c r="G2853" t="s">
        <v>22</v>
      </c>
      <c r="H2853">
        <v>494</v>
      </c>
      <c r="I2853">
        <v>0</v>
      </c>
      <c r="J2853">
        <v>0</v>
      </c>
      <c r="K2853">
        <v>494</v>
      </c>
      <c r="L2853">
        <v>321</v>
      </c>
      <c r="M2853">
        <v>0</v>
      </c>
      <c r="N2853">
        <v>321</v>
      </c>
      <c r="O2853">
        <v>1</v>
      </c>
      <c r="P2853">
        <v>2</v>
      </c>
      <c r="Q2853">
        <v>125</v>
      </c>
      <c r="R2853">
        <v>1</v>
      </c>
      <c r="S2853">
        <v>101</v>
      </c>
      <c r="T2853">
        <v>1</v>
      </c>
      <c r="U2853">
        <v>23</v>
      </c>
      <c r="V2853">
        <v>31</v>
      </c>
      <c r="W2853" s="4"/>
      <c r="X2853">
        <v>35</v>
      </c>
      <c r="Y2853" s="4"/>
      <c r="Z2853">
        <v>1</v>
      </c>
      <c r="AA2853">
        <v>0</v>
      </c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  <c r="AN2853" s="4"/>
      <c r="AO2853" s="4"/>
      <c r="AP2853" s="4"/>
      <c r="AQ2853" s="4"/>
    </row>
    <row r="2854" spans="1:43" hidden="1" x14ac:dyDescent="0.2">
      <c r="A2854" t="s">
        <v>11927</v>
      </c>
      <c r="B2854" t="s">
        <v>11903</v>
      </c>
      <c r="C2854">
        <v>168</v>
      </c>
      <c r="D2854" t="s">
        <v>11903</v>
      </c>
      <c r="E2854">
        <v>5</v>
      </c>
      <c r="F2854">
        <v>7</v>
      </c>
      <c r="G2854" t="s">
        <v>54</v>
      </c>
      <c r="H2854">
        <v>456</v>
      </c>
      <c r="I2854">
        <v>0</v>
      </c>
      <c r="J2854">
        <v>0</v>
      </c>
      <c r="K2854">
        <v>456</v>
      </c>
      <c r="L2854">
        <v>280</v>
      </c>
      <c r="M2854">
        <v>0</v>
      </c>
      <c r="N2854">
        <v>280</v>
      </c>
      <c r="O2854">
        <v>2</v>
      </c>
      <c r="P2854">
        <v>1</v>
      </c>
      <c r="Q2854">
        <v>137</v>
      </c>
      <c r="R2854">
        <v>4</v>
      </c>
      <c r="S2854">
        <v>73</v>
      </c>
      <c r="T2854">
        <v>1</v>
      </c>
      <c r="U2854">
        <v>12</v>
      </c>
      <c r="V2854">
        <v>31</v>
      </c>
      <c r="W2854" s="4"/>
      <c r="X2854">
        <v>19</v>
      </c>
      <c r="Y2854" s="4"/>
      <c r="Z2854">
        <v>0</v>
      </c>
      <c r="AA2854">
        <v>0</v>
      </c>
      <c r="AB2854" s="4"/>
      <c r="AC2854" s="4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  <c r="AN2854" s="4"/>
      <c r="AO2854" s="4"/>
      <c r="AP2854" s="4"/>
      <c r="AQ2854" s="4"/>
    </row>
    <row r="2855" spans="1:43" hidden="1" x14ac:dyDescent="0.2">
      <c r="A2855" t="s">
        <v>11928</v>
      </c>
      <c r="B2855" t="s">
        <v>11903</v>
      </c>
      <c r="C2855">
        <v>168</v>
      </c>
      <c r="D2855" t="s">
        <v>11903</v>
      </c>
      <c r="E2855">
        <v>5</v>
      </c>
      <c r="F2855">
        <v>7</v>
      </c>
      <c r="G2855" t="s">
        <v>22</v>
      </c>
      <c r="H2855">
        <v>428</v>
      </c>
      <c r="I2855">
        <v>0</v>
      </c>
      <c r="J2855">
        <v>0</v>
      </c>
      <c r="K2855">
        <v>428</v>
      </c>
      <c r="L2855">
        <v>264</v>
      </c>
      <c r="M2855">
        <v>2</v>
      </c>
      <c r="N2855">
        <v>266</v>
      </c>
      <c r="O2855">
        <v>3</v>
      </c>
      <c r="P2855">
        <v>0</v>
      </c>
      <c r="Q2855">
        <v>137</v>
      </c>
      <c r="R2855">
        <v>0</v>
      </c>
      <c r="S2855">
        <v>69</v>
      </c>
      <c r="T2855">
        <v>1</v>
      </c>
      <c r="U2855">
        <v>20</v>
      </c>
      <c r="V2855">
        <v>14</v>
      </c>
      <c r="W2855" s="4"/>
      <c r="X2855">
        <v>22</v>
      </c>
      <c r="Y2855" s="4"/>
      <c r="Z2855">
        <v>0</v>
      </c>
      <c r="AA2855">
        <v>0</v>
      </c>
      <c r="AB2855" s="4"/>
      <c r="AC2855" s="4"/>
      <c r="AD2855" s="4"/>
      <c r="AE2855" s="4"/>
      <c r="AF2855" s="4"/>
      <c r="AG2855" s="4"/>
      <c r="AH2855" s="4"/>
      <c r="AI2855" s="4"/>
      <c r="AJ2855" s="4"/>
      <c r="AK2855" s="4"/>
      <c r="AL2855" s="4"/>
      <c r="AM2855" s="4"/>
      <c r="AN2855" s="4"/>
      <c r="AO2855" s="4"/>
      <c r="AP2855" s="4"/>
      <c r="AQ2855" s="4"/>
    </row>
    <row r="2856" spans="1:43" hidden="1" x14ac:dyDescent="0.2">
      <c r="A2856" t="s">
        <v>11929</v>
      </c>
      <c r="B2856" t="s">
        <v>11903</v>
      </c>
      <c r="C2856">
        <v>168</v>
      </c>
      <c r="D2856" t="s">
        <v>11903</v>
      </c>
      <c r="E2856">
        <v>5</v>
      </c>
      <c r="F2856">
        <v>8</v>
      </c>
      <c r="G2856" t="s">
        <v>118</v>
      </c>
      <c r="H2856">
        <v>787</v>
      </c>
      <c r="I2856">
        <v>0</v>
      </c>
      <c r="J2856">
        <v>0</v>
      </c>
      <c r="K2856">
        <v>787</v>
      </c>
      <c r="L2856">
        <v>546</v>
      </c>
      <c r="M2856">
        <v>1</v>
      </c>
      <c r="N2856">
        <v>547</v>
      </c>
      <c r="O2856">
        <v>2</v>
      </c>
      <c r="P2856">
        <v>5</v>
      </c>
      <c r="Q2856">
        <v>198</v>
      </c>
      <c r="R2856">
        <v>1</v>
      </c>
      <c r="S2856">
        <v>162</v>
      </c>
      <c r="T2856">
        <v>1</v>
      </c>
      <c r="U2856">
        <v>15</v>
      </c>
      <c r="V2856">
        <v>71</v>
      </c>
      <c r="W2856" s="4"/>
      <c r="X2856">
        <v>90</v>
      </c>
      <c r="Y2856" s="4"/>
      <c r="Z2856">
        <v>0</v>
      </c>
      <c r="AA2856">
        <v>2</v>
      </c>
      <c r="AB2856" s="4"/>
      <c r="AC2856" s="4"/>
      <c r="AD2856" s="4"/>
      <c r="AE2856" s="4"/>
      <c r="AF2856" s="4"/>
      <c r="AG2856" s="4"/>
      <c r="AH2856" s="4"/>
      <c r="AI2856" s="4"/>
      <c r="AJ2856" s="4"/>
      <c r="AK2856" s="4"/>
      <c r="AL2856" s="4"/>
      <c r="AM2856" s="4"/>
      <c r="AN2856" s="4"/>
      <c r="AO2856" s="4"/>
      <c r="AP2856" s="4"/>
      <c r="AQ2856" s="4"/>
    </row>
    <row r="2857" spans="1:43" hidden="1" x14ac:dyDescent="0.2">
      <c r="A2857" t="s">
        <v>11930</v>
      </c>
      <c r="B2857" t="s">
        <v>11903</v>
      </c>
      <c r="C2857">
        <v>168</v>
      </c>
      <c r="D2857" t="s">
        <v>11903</v>
      </c>
      <c r="E2857">
        <v>5</v>
      </c>
      <c r="F2857">
        <v>9</v>
      </c>
      <c r="G2857" t="s">
        <v>118</v>
      </c>
      <c r="H2857">
        <v>582</v>
      </c>
      <c r="I2857">
        <v>0</v>
      </c>
      <c r="J2857">
        <v>0</v>
      </c>
      <c r="K2857">
        <v>582</v>
      </c>
      <c r="L2857">
        <v>356</v>
      </c>
      <c r="M2857">
        <v>1</v>
      </c>
      <c r="N2857">
        <v>357</v>
      </c>
      <c r="O2857">
        <v>2</v>
      </c>
      <c r="P2857">
        <v>0</v>
      </c>
      <c r="Q2857">
        <v>159</v>
      </c>
      <c r="R2857">
        <v>4</v>
      </c>
      <c r="S2857">
        <v>94</v>
      </c>
      <c r="T2857">
        <v>6</v>
      </c>
      <c r="U2857">
        <v>25</v>
      </c>
      <c r="V2857">
        <v>39</v>
      </c>
      <c r="W2857" s="4"/>
      <c r="X2857">
        <v>28</v>
      </c>
      <c r="Y2857" s="4"/>
      <c r="Z2857">
        <v>0</v>
      </c>
      <c r="AA2857">
        <v>0</v>
      </c>
      <c r="AB2857" s="4"/>
      <c r="AC2857" s="4"/>
      <c r="AD2857" s="4"/>
      <c r="AE2857" s="4"/>
      <c r="AF2857" s="4"/>
      <c r="AG2857" s="4"/>
      <c r="AH2857" s="4"/>
      <c r="AI2857" s="4"/>
      <c r="AJ2857" s="4"/>
      <c r="AK2857" s="4"/>
      <c r="AL2857" s="4"/>
      <c r="AM2857" s="4"/>
      <c r="AN2857" s="4"/>
      <c r="AO2857" s="4"/>
      <c r="AP2857" s="4"/>
      <c r="AQ2857" s="4"/>
    </row>
    <row r="2858" spans="1:43" hidden="1" x14ac:dyDescent="0.2">
      <c r="A2858" t="s">
        <v>11931</v>
      </c>
      <c r="B2858" t="s">
        <v>11903</v>
      </c>
      <c r="C2858">
        <v>168</v>
      </c>
      <c r="D2858" t="s">
        <v>11903</v>
      </c>
      <c r="E2858">
        <v>5</v>
      </c>
      <c r="F2858">
        <v>10</v>
      </c>
      <c r="G2858" t="s">
        <v>54</v>
      </c>
      <c r="H2858">
        <v>698</v>
      </c>
      <c r="I2858">
        <v>0</v>
      </c>
      <c r="J2858">
        <v>0</v>
      </c>
      <c r="K2858">
        <v>698</v>
      </c>
      <c r="L2858">
        <v>481</v>
      </c>
      <c r="M2858">
        <v>1</v>
      </c>
      <c r="N2858">
        <v>482</v>
      </c>
      <c r="O2858">
        <v>4</v>
      </c>
      <c r="P2858">
        <v>6</v>
      </c>
      <c r="Q2858">
        <v>178</v>
      </c>
      <c r="R2858">
        <v>3</v>
      </c>
      <c r="S2858">
        <v>119</v>
      </c>
      <c r="T2858">
        <v>0</v>
      </c>
      <c r="U2858">
        <v>35</v>
      </c>
      <c r="V2858">
        <v>75</v>
      </c>
      <c r="W2858" s="4"/>
      <c r="X2858">
        <v>62</v>
      </c>
      <c r="Y2858" s="4"/>
      <c r="Z2858">
        <v>0</v>
      </c>
      <c r="AA2858">
        <v>0</v>
      </c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  <c r="AN2858" s="4"/>
      <c r="AO2858" s="4"/>
      <c r="AP2858" s="4"/>
      <c r="AQ2858" s="4"/>
    </row>
    <row r="2859" spans="1:43" hidden="1" x14ac:dyDescent="0.2">
      <c r="A2859" t="s">
        <v>11932</v>
      </c>
      <c r="B2859" t="s">
        <v>11903</v>
      </c>
      <c r="C2859">
        <v>168</v>
      </c>
      <c r="D2859" t="s">
        <v>11903</v>
      </c>
      <c r="E2859">
        <v>5</v>
      </c>
      <c r="F2859">
        <v>10</v>
      </c>
      <c r="G2859" t="s">
        <v>22</v>
      </c>
      <c r="H2859">
        <v>683</v>
      </c>
      <c r="I2859">
        <v>0</v>
      </c>
      <c r="J2859">
        <v>0</v>
      </c>
      <c r="K2859">
        <v>683</v>
      </c>
      <c r="L2859">
        <v>448</v>
      </c>
      <c r="M2859">
        <v>2</v>
      </c>
      <c r="N2859">
        <v>450</v>
      </c>
      <c r="O2859">
        <v>1</v>
      </c>
      <c r="P2859">
        <v>3</v>
      </c>
      <c r="Q2859">
        <v>145</v>
      </c>
      <c r="R2859">
        <v>3</v>
      </c>
      <c r="S2859">
        <v>123</v>
      </c>
      <c r="T2859">
        <v>0</v>
      </c>
      <c r="U2859">
        <v>39</v>
      </c>
      <c r="V2859">
        <v>73</v>
      </c>
      <c r="W2859" s="4"/>
      <c r="X2859">
        <v>63</v>
      </c>
      <c r="Y2859" s="4"/>
      <c r="Z2859">
        <v>0</v>
      </c>
      <c r="AA2859">
        <v>0</v>
      </c>
      <c r="AB2859" s="4"/>
      <c r="AC2859" s="4"/>
      <c r="AD2859" s="4"/>
      <c r="AE2859" s="4"/>
      <c r="AF2859" s="4"/>
      <c r="AG2859" s="4"/>
      <c r="AH2859" s="4"/>
      <c r="AI2859" s="4"/>
      <c r="AJ2859" s="4"/>
      <c r="AK2859" s="4"/>
      <c r="AL2859" s="4"/>
      <c r="AM2859" s="4"/>
      <c r="AN2859" s="4"/>
      <c r="AO2859" s="4"/>
      <c r="AP2859" s="4"/>
      <c r="AQ2859" s="4"/>
    </row>
    <row r="2860" spans="1:43" hidden="1" x14ac:dyDescent="0.2">
      <c r="A2860" t="s">
        <v>11933</v>
      </c>
      <c r="B2860" t="s">
        <v>11903</v>
      </c>
      <c r="C2860">
        <v>168</v>
      </c>
      <c r="D2860" t="s">
        <v>11903</v>
      </c>
      <c r="E2860">
        <v>5</v>
      </c>
      <c r="F2860">
        <v>11</v>
      </c>
      <c r="G2860" t="s">
        <v>54</v>
      </c>
      <c r="H2860">
        <v>628</v>
      </c>
      <c r="I2860">
        <v>0</v>
      </c>
      <c r="J2860">
        <v>0</v>
      </c>
      <c r="K2860">
        <v>628</v>
      </c>
      <c r="L2860">
        <v>509</v>
      </c>
      <c r="M2860">
        <v>2</v>
      </c>
      <c r="N2860">
        <v>511</v>
      </c>
      <c r="O2860">
        <v>3</v>
      </c>
      <c r="P2860">
        <v>2</v>
      </c>
      <c r="Q2860">
        <v>163</v>
      </c>
      <c r="R2860">
        <v>2</v>
      </c>
      <c r="S2860">
        <v>143</v>
      </c>
      <c r="T2860">
        <v>1</v>
      </c>
      <c r="U2860">
        <v>29</v>
      </c>
      <c r="V2860">
        <v>96</v>
      </c>
      <c r="W2860" s="4"/>
      <c r="X2860">
        <v>71</v>
      </c>
      <c r="Y2860" s="4"/>
      <c r="Z2860">
        <v>1</v>
      </c>
      <c r="AA2860">
        <v>0</v>
      </c>
      <c r="AB2860" s="4"/>
      <c r="AC2860" s="4"/>
      <c r="AD2860" s="4"/>
      <c r="AE2860" s="4"/>
      <c r="AF2860" s="4"/>
      <c r="AG2860" s="4"/>
      <c r="AH2860" s="4"/>
      <c r="AI2860" s="4"/>
      <c r="AJ2860" s="4"/>
      <c r="AK2860" s="4"/>
      <c r="AL2860" s="4"/>
      <c r="AM2860" s="4"/>
      <c r="AN2860" s="4"/>
      <c r="AO2860" s="4"/>
      <c r="AP2860" s="4"/>
      <c r="AQ2860" s="4"/>
    </row>
    <row r="2861" spans="1:43" hidden="1" x14ac:dyDescent="0.2">
      <c r="A2861" t="s">
        <v>11934</v>
      </c>
      <c r="B2861" t="s">
        <v>11903</v>
      </c>
      <c r="C2861">
        <v>168</v>
      </c>
      <c r="D2861" t="s">
        <v>11903</v>
      </c>
      <c r="E2861">
        <v>5</v>
      </c>
      <c r="F2861">
        <v>11</v>
      </c>
      <c r="G2861" t="s">
        <v>22</v>
      </c>
      <c r="H2861">
        <v>616</v>
      </c>
      <c r="I2861">
        <v>0</v>
      </c>
      <c r="J2861">
        <v>0</v>
      </c>
      <c r="K2861">
        <v>616</v>
      </c>
      <c r="L2861">
        <v>493</v>
      </c>
      <c r="M2861">
        <v>1</v>
      </c>
      <c r="N2861">
        <v>494</v>
      </c>
      <c r="O2861">
        <v>7</v>
      </c>
      <c r="P2861">
        <v>3</v>
      </c>
      <c r="Q2861">
        <v>174</v>
      </c>
      <c r="R2861">
        <v>6</v>
      </c>
      <c r="S2861">
        <v>137</v>
      </c>
      <c r="T2861">
        <v>0</v>
      </c>
      <c r="U2861">
        <v>31</v>
      </c>
      <c r="V2861">
        <v>96</v>
      </c>
      <c r="W2861" s="4"/>
      <c r="X2861">
        <v>40</v>
      </c>
      <c r="Y2861" s="4"/>
      <c r="Z2861">
        <v>0</v>
      </c>
      <c r="AA2861">
        <v>0</v>
      </c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  <c r="AN2861" s="4"/>
      <c r="AO2861" s="4"/>
      <c r="AP2861" s="4"/>
      <c r="AQ2861" s="4"/>
    </row>
    <row r="2862" spans="1:43" hidden="1" x14ac:dyDescent="0.2">
      <c r="A2862" t="s">
        <v>11935</v>
      </c>
      <c r="B2862" t="s">
        <v>11903</v>
      </c>
      <c r="C2862">
        <v>168</v>
      </c>
      <c r="D2862" t="s">
        <v>11903</v>
      </c>
      <c r="E2862">
        <v>5</v>
      </c>
      <c r="F2862">
        <v>12</v>
      </c>
      <c r="G2862" t="s">
        <v>54</v>
      </c>
      <c r="H2862">
        <v>473</v>
      </c>
      <c r="I2862">
        <v>0</v>
      </c>
      <c r="J2862">
        <v>0</v>
      </c>
      <c r="K2862">
        <v>473</v>
      </c>
      <c r="L2862">
        <v>369</v>
      </c>
      <c r="M2862">
        <v>1</v>
      </c>
      <c r="N2862">
        <v>370</v>
      </c>
      <c r="O2862">
        <v>1</v>
      </c>
      <c r="P2862">
        <v>2</v>
      </c>
      <c r="Q2862">
        <v>115</v>
      </c>
      <c r="R2862">
        <v>1</v>
      </c>
      <c r="S2862">
        <v>137</v>
      </c>
      <c r="T2862">
        <v>0</v>
      </c>
      <c r="U2862">
        <v>19</v>
      </c>
      <c r="V2862">
        <v>59</v>
      </c>
      <c r="W2862" s="4"/>
      <c r="X2862">
        <v>35</v>
      </c>
      <c r="Y2862" s="4"/>
      <c r="Z2862">
        <v>0</v>
      </c>
      <c r="AA2862">
        <v>1</v>
      </c>
      <c r="AB2862" s="4"/>
      <c r="AC2862" s="4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  <c r="AN2862" s="4"/>
      <c r="AO2862" s="4"/>
      <c r="AP2862" s="4"/>
      <c r="AQ2862" s="4"/>
    </row>
    <row r="2863" spans="1:43" hidden="1" x14ac:dyDescent="0.2">
      <c r="A2863" t="s">
        <v>11936</v>
      </c>
      <c r="B2863" t="s">
        <v>11903</v>
      </c>
      <c r="C2863">
        <v>168</v>
      </c>
      <c r="D2863" t="s">
        <v>11903</v>
      </c>
      <c r="E2863">
        <v>5</v>
      </c>
      <c r="F2863">
        <v>12</v>
      </c>
      <c r="G2863" t="s">
        <v>22</v>
      </c>
      <c r="H2863">
        <v>467</v>
      </c>
      <c r="I2863">
        <v>0</v>
      </c>
      <c r="J2863">
        <v>0</v>
      </c>
      <c r="K2863">
        <v>467</v>
      </c>
      <c r="L2863">
        <v>345</v>
      </c>
      <c r="M2863">
        <v>1</v>
      </c>
      <c r="N2863">
        <v>346</v>
      </c>
      <c r="O2863">
        <v>2</v>
      </c>
      <c r="P2863">
        <v>2</v>
      </c>
      <c r="Q2863">
        <v>116</v>
      </c>
      <c r="R2863">
        <v>2</v>
      </c>
      <c r="S2863">
        <v>108</v>
      </c>
      <c r="T2863">
        <v>0</v>
      </c>
      <c r="U2863">
        <v>18</v>
      </c>
      <c r="V2863">
        <v>56</v>
      </c>
      <c r="W2863" s="4"/>
      <c r="X2863">
        <v>41</v>
      </c>
      <c r="Y2863" s="4"/>
      <c r="Z2863">
        <v>0</v>
      </c>
      <c r="AA2863">
        <v>1</v>
      </c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  <c r="AL2863" s="4"/>
      <c r="AM2863" s="4"/>
      <c r="AN2863" s="4"/>
      <c r="AO2863" s="4"/>
      <c r="AP2863" s="4"/>
      <c r="AQ2863" s="4"/>
    </row>
    <row r="2864" spans="1:43" hidden="1" x14ac:dyDescent="0.2">
      <c r="A2864" t="s">
        <v>11937</v>
      </c>
      <c r="B2864" t="s">
        <v>11903</v>
      </c>
      <c r="C2864">
        <v>168</v>
      </c>
      <c r="D2864" t="s">
        <v>11903</v>
      </c>
      <c r="E2864">
        <v>5</v>
      </c>
      <c r="F2864">
        <v>14</v>
      </c>
      <c r="G2864" t="s">
        <v>54</v>
      </c>
      <c r="H2864">
        <v>578</v>
      </c>
      <c r="I2864">
        <v>0</v>
      </c>
      <c r="J2864">
        <v>0</v>
      </c>
      <c r="K2864">
        <v>578</v>
      </c>
      <c r="L2864">
        <v>427</v>
      </c>
      <c r="M2864">
        <v>1</v>
      </c>
      <c r="N2864">
        <v>428</v>
      </c>
      <c r="O2864">
        <v>0</v>
      </c>
      <c r="P2864">
        <v>1</v>
      </c>
      <c r="Q2864">
        <v>183</v>
      </c>
      <c r="R2864">
        <v>1</v>
      </c>
      <c r="S2864">
        <v>129</v>
      </c>
      <c r="T2864">
        <v>0</v>
      </c>
      <c r="U2864">
        <v>26</v>
      </c>
      <c r="V2864">
        <v>59</v>
      </c>
      <c r="W2864" s="4"/>
      <c r="X2864">
        <v>28</v>
      </c>
      <c r="Y2864" s="4"/>
      <c r="Z2864">
        <v>1</v>
      </c>
      <c r="AA2864">
        <v>0</v>
      </c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  <c r="AL2864" s="4"/>
      <c r="AM2864" s="4"/>
      <c r="AN2864" s="4"/>
      <c r="AO2864" s="4"/>
      <c r="AP2864" s="4"/>
      <c r="AQ2864" s="4"/>
    </row>
    <row r="2865" spans="1:43" hidden="1" x14ac:dyDescent="0.2">
      <c r="A2865" t="s">
        <v>11938</v>
      </c>
      <c r="B2865" t="s">
        <v>11903</v>
      </c>
      <c r="C2865">
        <v>168</v>
      </c>
      <c r="D2865" t="s">
        <v>11903</v>
      </c>
      <c r="E2865">
        <v>5</v>
      </c>
      <c r="F2865">
        <v>14</v>
      </c>
      <c r="G2865" t="s">
        <v>22</v>
      </c>
      <c r="H2865">
        <v>610</v>
      </c>
      <c r="I2865">
        <v>0</v>
      </c>
      <c r="J2865">
        <v>0</v>
      </c>
      <c r="K2865">
        <v>610</v>
      </c>
      <c r="L2865">
        <v>434</v>
      </c>
      <c r="M2865">
        <v>1</v>
      </c>
      <c r="N2865">
        <v>435</v>
      </c>
      <c r="O2865">
        <v>6</v>
      </c>
      <c r="P2865">
        <v>2</v>
      </c>
      <c r="Q2865">
        <v>157</v>
      </c>
      <c r="R2865">
        <v>4</v>
      </c>
      <c r="S2865">
        <v>139</v>
      </c>
      <c r="T2865">
        <v>0</v>
      </c>
      <c r="U2865">
        <v>28</v>
      </c>
      <c r="V2865">
        <v>56</v>
      </c>
      <c r="W2865" s="4"/>
      <c r="X2865">
        <v>40</v>
      </c>
      <c r="Y2865" s="4"/>
      <c r="Z2865">
        <v>0</v>
      </c>
      <c r="AA2865">
        <v>3</v>
      </c>
      <c r="AB2865" s="4"/>
      <c r="AC2865" s="4"/>
      <c r="AD2865" s="4"/>
      <c r="AE2865" s="4"/>
      <c r="AF2865" s="4"/>
      <c r="AG2865" s="4"/>
      <c r="AH2865" s="4"/>
      <c r="AI2865" s="4"/>
      <c r="AJ2865" s="4"/>
      <c r="AK2865" s="4"/>
      <c r="AL2865" s="4"/>
      <c r="AM2865" s="4"/>
      <c r="AN2865" s="4"/>
      <c r="AO2865" s="4"/>
      <c r="AP2865" s="4"/>
      <c r="AQ2865" s="4"/>
    </row>
    <row r="2866" spans="1:43" hidden="1" x14ac:dyDescent="0.2">
      <c r="A2866" t="s">
        <v>11939</v>
      </c>
      <c r="B2866" t="s">
        <v>11903</v>
      </c>
      <c r="C2866">
        <v>168</v>
      </c>
      <c r="D2866" t="s">
        <v>11903</v>
      </c>
      <c r="E2866">
        <v>5</v>
      </c>
      <c r="F2866">
        <v>15</v>
      </c>
      <c r="G2866" t="s">
        <v>54</v>
      </c>
      <c r="H2866">
        <v>807</v>
      </c>
      <c r="I2866">
        <v>0</v>
      </c>
      <c r="J2866">
        <v>0</v>
      </c>
      <c r="K2866">
        <v>807</v>
      </c>
      <c r="L2866">
        <v>573</v>
      </c>
      <c r="M2866">
        <v>1</v>
      </c>
      <c r="N2866">
        <v>574</v>
      </c>
      <c r="O2866">
        <v>4</v>
      </c>
      <c r="P2866">
        <v>4</v>
      </c>
      <c r="Q2866">
        <v>221</v>
      </c>
      <c r="R2866">
        <v>5</v>
      </c>
      <c r="S2866">
        <v>133</v>
      </c>
      <c r="T2866">
        <v>0</v>
      </c>
      <c r="U2866">
        <v>36</v>
      </c>
      <c r="V2866">
        <v>98</v>
      </c>
      <c r="W2866" s="4"/>
      <c r="X2866">
        <v>71</v>
      </c>
      <c r="Y2866" s="4"/>
      <c r="Z2866">
        <v>1</v>
      </c>
      <c r="AA2866">
        <v>1</v>
      </c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  <c r="AL2866" s="4"/>
      <c r="AM2866" s="4"/>
      <c r="AN2866" s="4"/>
      <c r="AO2866" s="4"/>
      <c r="AP2866" s="4"/>
      <c r="AQ2866" s="4"/>
    </row>
    <row r="2867" spans="1:43" hidden="1" x14ac:dyDescent="0.2">
      <c r="A2867" t="s">
        <v>11940</v>
      </c>
      <c r="B2867" t="s">
        <v>11903</v>
      </c>
      <c r="C2867">
        <v>168</v>
      </c>
      <c r="D2867" t="s">
        <v>11903</v>
      </c>
      <c r="E2867">
        <v>5</v>
      </c>
      <c r="F2867">
        <v>15</v>
      </c>
      <c r="G2867" t="s">
        <v>22</v>
      </c>
      <c r="H2867">
        <v>771</v>
      </c>
      <c r="I2867">
        <v>0</v>
      </c>
      <c r="J2867">
        <v>0</v>
      </c>
      <c r="K2867">
        <v>771</v>
      </c>
      <c r="L2867">
        <v>556</v>
      </c>
      <c r="M2867">
        <v>1</v>
      </c>
      <c r="N2867">
        <v>557</v>
      </c>
      <c r="O2867">
        <v>4</v>
      </c>
      <c r="P2867">
        <v>2</v>
      </c>
      <c r="Q2867">
        <v>219</v>
      </c>
      <c r="R2867">
        <v>2</v>
      </c>
      <c r="S2867">
        <v>117</v>
      </c>
      <c r="T2867">
        <v>0</v>
      </c>
      <c r="U2867">
        <v>42</v>
      </c>
      <c r="V2867">
        <v>102</v>
      </c>
      <c r="W2867" s="4"/>
      <c r="X2867">
        <v>68</v>
      </c>
      <c r="Y2867" s="4"/>
      <c r="Z2867">
        <v>0</v>
      </c>
      <c r="AA2867">
        <v>1</v>
      </c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  <c r="AL2867" s="4"/>
      <c r="AM2867" s="4"/>
      <c r="AN2867" s="4"/>
      <c r="AO2867" s="4"/>
      <c r="AP2867" s="4"/>
      <c r="AQ2867" s="4"/>
    </row>
    <row r="2868" spans="1:43" hidden="1" x14ac:dyDescent="0.2">
      <c r="A2868" t="s">
        <v>11941</v>
      </c>
      <c r="B2868" t="s">
        <v>11903</v>
      </c>
      <c r="C2868">
        <v>168</v>
      </c>
      <c r="D2868" t="s">
        <v>11903</v>
      </c>
      <c r="E2868">
        <v>5</v>
      </c>
      <c r="F2868">
        <v>16</v>
      </c>
      <c r="G2868" t="s">
        <v>54</v>
      </c>
      <c r="H2868">
        <v>734</v>
      </c>
      <c r="I2868">
        <v>0</v>
      </c>
      <c r="J2868">
        <v>0</v>
      </c>
      <c r="K2868">
        <v>734</v>
      </c>
      <c r="L2868">
        <v>492</v>
      </c>
      <c r="M2868">
        <v>1</v>
      </c>
      <c r="N2868">
        <v>493</v>
      </c>
      <c r="O2868">
        <v>4</v>
      </c>
      <c r="P2868">
        <v>3</v>
      </c>
      <c r="Q2868">
        <v>199</v>
      </c>
      <c r="R2868">
        <v>3</v>
      </c>
      <c r="S2868">
        <v>106</v>
      </c>
      <c r="T2868">
        <v>1</v>
      </c>
      <c r="U2868">
        <v>36</v>
      </c>
      <c r="V2868">
        <v>79</v>
      </c>
      <c r="W2868" s="4"/>
      <c r="X2868">
        <v>61</v>
      </c>
      <c r="Y2868" s="4"/>
      <c r="Z2868">
        <v>0</v>
      </c>
      <c r="AA2868">
        <v>1</v>
      </c>
      <c r="AB2868" s="4"/>
      <c r="AC2868" s="4"/>
      <c r="AD2868" s="4"/>
      <c r="AE2868" s="4"/>
      <c r="AF2868" s="4"/>
      <c r="AG2868" s="4"/>
      <c r="AH2868" s="4"/>
      <c r="AI2868" s="4"/>
      <c r="AJ2868" s="4"/>
      <c r="AK2868" s="4"/>
      <c r="AL2868" s="4"/>
      <c r="AM2868" s="4"/>
      <c r="AN2868" s="4"/>
      <c r="AO2868" s="4"/>
      <c r="AP2868" s="4"/>
      <c r="AQ2868" s="4"/>
    </row>
    <row r="2869" spans="1:43" hidden="1" x14ac:dyDescent="0.2">
      <c r="A2869" t="s">
        <v>11942</v>
      </c>
      <c r="B2869" t="s">
        <v>11903</v>
      </c>
      <c r="C2869">
        <v>168</v>
      </c>
      <c r="D2869" t="s">
        <v>11903</v>
      </c>
      <c r="E2869">
        <v>5</v>
      </c>
      <c r="F2869">
        <v>16</v>
      </c>
      <c r="G2869" t="s">
        <v>22</v>
      </c>
      <c r="H2869">
        <v>674</v>
      </c>
      <c r="I2869">
        <v>0</v>
      </c>
      <c r="J2869">
        <v>0</v>
      </c>
      <c r="K2869">
        <v>674</v>
      </c>
      <c r="L2869">
        <v>485</v>
      </c>
      <c r="M2869">
        <v>1</v>
      </c>
      <c r="N2869">
        <v>486</v>
      </c>
      <c r="O2869">
        <v>7</v>
      </c>
      <c r="P2869">
        <v>1</v>
      </c>
      <c r="Q2869">
        <v>190</v>
      </c>
      <c r="R2869">
        <v>2</v>
      </c>
      <c r="S2869">
        <v>129</v>
      </c>
      <c r="T2869">
        <v>1</v>
      </c>
      <c r="U2869">
        <v>34</v>
      </c>
      <c r="V2869">
        <v>66</v>
      </c>
      <c r="W2869" s="4"/>
      <c r="X2869">
        <v>56</v>
      </c>
      <c r="Y2869" s="4"/>
      <c r="Z2869">
        <v>0</v>
      </c>
      <c r="AA2869">
        <v>0</v>
      </c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  <c r="AL2869" s="4"/>
      <c r="AM2869" s="4"/>
      <c r="AN2869" s="4"/>
      <c r="AO2869" s="4"/>
      <c r="AP2869" s="4"/>
      <c r="AQ2869" s="4"/>
    </row>
    <row r="2870" spans="1:43" hidden="1" x14ac:dyDescent="0.2">
      <c r="A2870" t="s">
        <v>11943</v>
      </c>
      <c r="B2870" t="s">
        <v>11903</v>
      </c>
      <c r="C2870">
        <v>168</v>
      </c>
      <c r="D2870" t="s">
        <v>11903</v>
      </c>
      <c r="E2870">
        <v>5</v>
      </c>
      <c r="F2870">
        <v>17</v>
      </c>
      <c r="G2870" t="s">
        <v>54</v>
      </c>
      <c r="H2870">
        <v>398</v>
      </c>
      <c r="I2870">
        <v>0</v>
      </c>
      <c r="J2870">
        <v>0</v>
      </c>
      <c r="K2870">
        <v>398</v>
      </c>
      <c r="L2870">
        <v>266</v>
      </c>
      <c r="M2870">
        <v>2</v>
      </c>
      <c r="N2870">
        <v>268</v>
      </c>
      <c r="O2870">
        <v>3</v>
      </c>
      <c r="P2870">
        <v>1</v>
      </c>
      <c r="Q2870">
        <v>119</v>
      </c>
      <c r="R2870">
        <v>3</v>
      </c>
      <c r="S2870">
        <v>72</v>
      </c>
      <c r="T2870">
        <v>0</v>
      </c>
      <c r="U2870">
        <v>19</v>
      </c>
      <c r="V2870">
        <v>29</v>
      </c>
      <c r="W2870" s="4"/>
      <c r="X2870">
        <v>22</v>
      </c>
      <c r="Y2870" s="4"/>
      <c r="Z2870">
        <v>0</v>
      </c>
      <c r="AA2870">
        <v>0</v>
      </c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  <c r="AL2870" s="4"/>
      <c r="AM2870" s="4"/>
      <c r="AN2870" s="4"/>
      <c r="AO2870" s="4"/>
      <c r="AP2870" s="4"/>
      <c r="AQ2870" s="4"/>
    </row>
    <row r="2871" spans="1:43" hidden="1" x14ac:dyDescent="0.2">
      <c r="A2871" t="s">
        <v>11944</v>
      </c>
      <c r="B2871" t="s">
        <v>11903</v>
      </c>
      <c r="C2871">
        <v>168</v>
      </c>
      <c r="D2871" t="s">
        <v>11903</v>
      </c>
      <c r="E2871">
        <v>5</v>
      </c>
      <c r="F2871">
        <v>17</v>
      </c>
      <c r="G2871" t="s">
        <v>22</v>
      </c>
      <c r="H2871">
        <v>438</v>
      </c>
      <c r="I2871">
        <v>0</v>
      </c>
      <c r="J2871">
        <v>0</v>
      </c>
      <c r="K2871">
        <v>438</v>
      </c>
      <c r="L2871">
        <v>300</v>
      </c>
      <c r="M2871">
        <v>1</v>
      </c>
      <c r="N2871">
        <v>301</v>
      </c>
      <c r="O2871">
        <v>1</v>
      </c>
      <c r="P2871">
        <v>2</v>
      </c>
      <c r="Q2871">
        <v>121</v>
      </c>
      <c r="R2871">
        <v>4</v>
      </c>
      <c r="S2871">
        <v>96</v>
      </c>
      <c r="T2871">
        <v>0</v>
      </c>
      <c r="U2871">
        <v>22</v>
      </c>
      <c r="V2871">
        <v>26</v>
      </c>
      <c r="W2871" s="4"/>
      <c r="X2871">
        <v>29</v>
      </c>
      <c r="Y2871" s="4"/>
      <c r="Z2871">
        <v>0</v>
      </c>
      <c r="AA2871">
        <v>0</v>
      </c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  <c r="AL2871" s="4"/>
      <c r="AM2871" s="4"/>
      <c r="AN2871" s="4"/>
      <c r="AO2871" s="4"/>
      <c r="AP2871" s="4"/>
      <c r="AQ2871" s="4"/>
    </row>
    <row r="2872" spans="1:43" hidden="1" x14ac:dyDescent="0.2">
      <c r="A2872" t="s">
        <v>11945</v>
      </c>
      <c r="B2872" t="s">
        <v>11903</v>
      </c>
      <c r="C2872">
        <v>168</v>
      </c>
      <c r="D2872" t="s">
        <v>11903</v>
      </c>
      <c r="E2872">
        <v>5</v>
      </c>
      <c r="F2872">
        <v>18</v>
      </c>
      <c r="G2872" t="s">
        <v>54</v>
      </c>
      <c r="H2872">
        <v>440</v>
      </c>
      <c r="I2872">
        <v>0</v>
      </c>
      <c r="J2872">
        <v>0</v>
      </c>
      <c r="K2872">
        <v>440</v>
      </c>
      <c r="L2872">
        <v>311</v>
      </c>
      <c r="M2872">
        <v>1</v>
      </c>
      <c r="N2872">
        <v>312</v>
      </c>
      <c r="O2872">
        <v>6</v>
      </c>
      <c r="P2872">
        <v>1</v>
      </c>
      <c r="Q2872">
        <v>126</v>
      </c>
      <c r="R2872">
        <v>3</v>
      </c>
      <c r="S2872">
        <v>104</v>
      </c>
      <c r="T2872">
        <v>0</v>
      </c>
      <c r="U2872">
        <v>11</v>
      </c>
      <c r="V2872">
        <v>32</v>
      </c>
      <c r="W2872" s="4"/>
      <c r="X2872">
        <v>29</v>
      </c>
      <c r="Y2872" s="4"/>
      <c r="Z2872">
        <v>0</v>
      </c>
      <c r="AA2872">
        <v>0</v>
      </c>
      <c r="AB2872" s="4"/>
      <c r="AC2872" s="4"/>
      <c r="AD2872" s="4"/>
      <c r="AE2872" s="4"/>
      <c r="AF2872" s="4"/>
      <c r="AG2872" s="4"/>
      <c r="AH2872" s="4"/>
      <c r="AI2872" s="4"/>
      <c r="AJ2872" s="4"/>
      <c r="AK2872" s="4"/>
      <c r="AL2872" s="4"/>
      <c r="AM2872" s="4"/>
      <c r="AN2872" s="4"/>
      <c r="AO2872" s="4"/>
      <c r="AP2872" s="4"/>
      <c r="AQ2872" s="4"/>
    </row>
    <row r="2873" spans="1:43" hidden="1" x14ac:dyDescent="0.2">
      <c r="A2873" t="s">
        <v>11946</v>
      </c>
      <c r="B2873" t="s">
        <v>11903</v>
      </c>
      <c r="C2873">
        <v>168</v>
      </c>
      <c r="D2873" t="s">
        <v>11903</v>
      </c>
      <c r="E2873">
        <v>5</v>
      </c>
      <c r="F2873">
        <v>18</v>
      </c>
      <c r="G2873" t="s">
        <v>22</v>
      </c>
      <c r="H2873">
        <v>415</v>
      </c>
      <c r="I2873">
        <v>3</v>
      </c>
      <c r="J2873">
        <v>0</v>
      </c>
      <c r="K2873">
        <v>418</v>
      </c>
      <c r="L2873">
        <v>293</v>
      </c>
      <c r="M2873">
        <v>2</v>
      </c>
      <c r="N2873">
        <v>295</v>
      </c>
      <c r="O2873">
        <v>3</v>
      </c>
      <c r="P2873">
        <v>0</v>
      </c>
      <c r="Q2873">
        <v>103</v>
      </c>
      <c r="R2873">
        <v>3</v>
      </c>
      <c r="S2873">
        <v>99</v>
      </c>
      <c r="T2873">
        <v>0</v>
      </c>
      <c r="U2873">
        <v>20</v>
      </c>
      <c r="V2873">
        <v>34</v>
      </c>
      <c r="W2873" s="4"/>
      <c r="X2873">
        <v>30</v>
      </c>
      <c r="Y2873" s="4"/>
      <c r="Z2873">
        <v>0</v>
      </c>
      <c r="AA2873">
        <v>3</v>
      </c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  <c r="AL2873" s="4"/>
      <c r="AM2873" s="4"/>
      <c r="AN2873" s="4"/>
      <c r="AO2873" s="4"/>
      <c r="AP2873" s="4"/>
      <c r="AQ2873" s="4"/>
    </row>
    <row r="2874" spans="1:43" hidden="1" x14ac:dyDescent="0.2">
      <c r="A2874" t="s">
        <v>11947</v>
      </c>
      <c r="B2874" t="s">
        <v>11903</v>
      </c>
      <c r="C2874">
        <v>168</v>
      </c>
      <c r="D2874" t="s">
        <v>11903</v>
      </c>
      <c r="E2874">
        <v>5</v>
      </c>
      <c r="F2874">
        <v>19</v>
      </c>
      <c r="G2874" t="s">
        <v>54</v>
      </c>
      <c r="H2874">
        <v>416</v>
      </c>
      <c r="I2874">
        <v>0</v>
      </c>
      <c r="J2874">
        <v>0</v>
      </c>
      <c r="K2874">
        <v>416</v>
      </c>
      <c r="L2874">
        <v>302</v>
      </c>
      <c r="M2874">
        <v>2</v>
      </c>
      <c r="N2874">
        <v>304</v>
      </c>
      <c r="O2874">
        <v>3</v>
      </c>
      <c r="P2874">
        <v>1</v>
      </c>
      <c r="Q2874">
        <v>129</v>
      </c>
      <c r="R2874">
        <v>4</v>
      </c>
      <c r="S2874">
        <v>81</v>
      </c>
      <c r="T2874">
        <v>0</v>
      </c>
      <c r="U2874">
        <v>17</v>
      </c>
      <c r="V2874">
        <v>50</v>
      </c>
      <c r="W2874" s="4"/>
      <c r="X2874">
        <v>19</v>
      </c>
      <c r="Y2874" s="4"/>
      <c r="Z2874">
        <v>0</v>
      </c>
      <c r="AA2874">
        <v>0</v>
      </c>
      <c r="AB2874" s="4"/>
      <c r="AC2874" s="4"/>
      <c r="AD2874" s="4"/>
      <c r="AE2874" s="4"/>
      <c r="AF2874" s="4"/>
      <c r="AG2874" s="4"/>
      <c r="AH2874" s="4"/>
      <c r="AI2874" s="4"/>
      <c r="AJ2874" s="4"/>
      <c r="AK2874" s="4"/>
      <c r="AL2874" s="4"/>
      <c r="AM2874" s="4"/>
      <c r="AN2874" s="4"/>
      <c r="AO2874" s="4"/>
      <c r="AP2874" s="4"/>
      <c r="AQ2874" s="4"/>
    </row>
    <row r="2875" spans="1:43" hidden="1" x14ac:dyDescent="0.2">
      <c r="A2875" t="s">
        <v>11948</v>
      </c>
      <c r="B2875" t="s">
        <v>11903</v>
      </c>
      <c r="C2875">
        <v>168</v>
      </c>
      <c r="D2875" t="s">
        <v>11903</v>
      </c>
      <c r="E2875">
        <v>5</v>
      </c>
      <c r="F2875">
        <v>19</v>
      </c>
      <c r="G2875" t="s">
        <v>22</v>
      </c>
      <c r="H2875">
        <v>479</v>
      </c>
      <c r="I2875">
        <v>0</v>
      </c>
      <c r="J2875">
        <v>0</v>
      </c>
      <c r="K2875">
        <v>479</v>
      </c>
      <c r="L2875">
        <v>355</v>
      </c>
      <c r="M2875">
        <v>1</v>
      </c>
      <c r="N2875">
        <v>356</v>
      </c>
      <c r="O2875">
        <v>3</v>
      </c>
      <c r="P2875">
        <v>2</v>
      </c>
      <c r="Q2875">
        <v>151</v>
      </c>
      <c r="R2875">
        <v>2</v>
      </c>
      <c r="S2875">
        <v>102</v>
      </c>
      <c r="T2875">
        <v>0</v>
      </c>
      <c r="U2875">
        <v>24</v>
      </c>
      <c r="V2875">
        <v>39</v>
      </c>
      <c r="W2875" s="4"/>
      <c r="X2875">
        <v>33</v>
      </c>
      <c r="Y2875" s="4"/>
      <c r="Z2875">
        <v>0</v>
      </c>
      <c r="AA2875">
        <v>0</v>
      </c>
      <c r="AB2875" s="4"/>
      <c r="AC2875" s="4"/>
      <c r="AD2875" s="4"/>
      <c r="AE2875" s="4"/>
      <c r="AF2875" s="4"/>
      <c r="AG2875" s="4"/>
      <c r="AH2875" s="4"/>
      <c r="AI2875" s="4"/>
      <c r="AJ2875" s="4"/>
      <c r="AK2875" s="4"/>
      <c r="AL2875" s="4"/>
      <c r="AM2875" s="4"/>
      <c r="AN2875" s="4"/>
      <c r="AO2875" s="4"/>
      <c r="AP2875" s="4"/>
      <c r="AQ2875" s="4"/>
    </row>
    <row r="2876" spans="1:43" hidden="1" x14ac:dyDescent="0.2">
      <c r="A2876" t="s">
        <v>11949</v>
      </c>
      <c r="B2876" t="s">
        <v>11903</v>
      </c>
      <c r="C2876">
        <v>168</v>
      </c>
      <c r="D2876" t="s">
        <v>11903</v>
      </c>
      <c r="E2876">
        <v>5</v>
      </c>
      <c r="F2876">
        <v>20</v>
      </c>
      <c r="G2876" t="s">
        <v>118</v>
      </c>
      <c r="H2876">
        <v>674</v>
      </c>
      <c r="I2876">
        <v>0</v>
      </c>
      <c r="J2876">
        <v>0</v>
      </c>
      <c r="K2876">
        <v>674</v>
      </c>
      <c r="L2876">
        <v>546</v>
      </c>
      <c r="M2876">
        <v>1</v>
      </c>
      <c r="N2876">
        <v>547</v>
      </c>
      <c r="O2876">
        <v>2</v>
      </c>
      <c r="P2876">
        <v>7</v>
      </c>
      <c r="Q2876">
        <v>172</v>
      </c>
      <c r="R2876">
        <v>2</v>
      </c>
      <c r="S2876">
        <v>198</v>
      </c>
      <c r="T2876">
        <v>1</v>
      </c>
      <c r="U2876">
        <v>21</v>
      </c>
      <c r="V2876">
        <v>89</v>
      </c>
      <c r="W2876" s="4"/>
      <c r="X2876">
        <v>54</v>
      </c>
      <c r="Y2876" s="4"/>
      <c r="Z2876">
        <v>0</v>
      </c>
      <c r="AA2876">
        <v>1</v>
      </c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  <c r="AN2876" s="4"/>
      <c r="AO2876" s="4"/>
      <c r="AP2876" s="4"/>
      <c r="AQ2876" s="4"/>
    </row>
    <row r="2877" spans="1:43" hidden="1" x14ac:dyDescent="0.2">
      <c r="A2877" t="s">
        <v>11950</v>
      </c>
      <c r="B2877" t="s">
        <v>11903</v>
      </c>
      <c r="C2877">
        <v>168</v>
      </c>
      <c r="D2877" t="s">
        <v>11903</v>
      </c>
      <c r="E2877">
        <v>5</v>
      </c>
      <c r="F2877">
        <v>21</v>
      </c>
      <c r="G2877" t="s">
        <v>54</v>
      </c>
      <c r="H2877">
        <v>624</v>
      </c>
      <c r="I2877">
        <v>0</v>
      </c>
      <c r="J2877">
        <v>0</v>
      </c>
      <c r="K2877">
        <v>624</v>
      </c>
      <c r="L2877">
        <v>473</v>
      </c>
      <c r="M2877">
        <v>1</v>
      </c>
      <c r="N2877">
        <v>474</v>
      </c>
      <c r="O2877">
        <v>0</v>
      </c>
      <c r="P2877">
        <v>2</v>
      </c>
      <c r="Q2877">
        <v>145</v>
      </c>
      <c r="R2877">
        <v>3</v>
      </c>
      <c r="S2877">
        <v>163</v>
      </c>
      <c r="T2877">
        <v>0</v>
      </c>
      <c r="U2877">
        <v>29</v>
      </c>
      <c r="V2877">
        <v>66</v>
      </c>
      <c r="W2877" s="4"/>
      <c r="X2877">
        <v>65</v>
      </c>
      <c r="Y2877" s="4"/>
      <c r="Z2877">
        <v>0</v>
      </c>
      <c r="AA2877">
        <v>1</v>
      </c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  <c r="AN2877" s="4"/>
      <c r="AO2877" s="4"/>
      <c r="AP2877" s="4"/>
      <c r="AQ2877" s="4"/>
    </row>
    <row r="2878" spans="1:43" hidden="1" x14ac:dyDescent="0.2">
      <c r="A2878" t="s">
        <v>11951</v>
      </c>
      <c r="B2878" t="s">
        <v>11903</v>
      </c>
      <c r="C2878">
        <v>168</v>
      </c>
      <c r="D2878" t="s">
        <v>11903</v>
      </c>
      <c r="E2878">
        <v>5</v>
      </c>
      <c r="F2878">
        <v>21</v>
      </c>
      <c r="G2878" t="s">
        <v>22</v>
      </c>
      <c r="H2878">
        <v>585</v>
      </c>
      <c r="I2878">
        <v>0</v>
      </c>
      <c r="J2878">
        <v>0</v>
      </c>
      <c r="K2878">
        <v>585</v>
      </c>
      <c r="L2878">
        <v>457</v>
      </c>
      <c r="M2878">
        <v>1</v>
      </c>
      <c r="N2878">
        <v>458</v>
      </c>
      <c r="O2878">
        <v>1</v>
      </c>
      <c r="P2878">
        <v>10</v>
      </c>
      <c r="Q2878">
        <v>144</v>
      </c>
      <c r="R2878">
        <v>3</v>
      </c>
      <c r="S2878">
        <v>153</v>
      </c>
      <c r="T2878">
        <v>0</v>
      </c>
      <c r="U2878">
        <v>19</v>
      </c>
      <c r="V2878">
        <v>87</v>
      </c>
      <c r="W2878" s="4"/>
      <c r="X2878">
        <v>40</v>
      </c>
      <c r="Y2878" s="4"/>
      <c r="Z2878">
        <v>0</v>
      </c>
      <c r="AA2878">
        <v>1</v>
      </c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  <c r="AL2878" s="4"/>
      <c r="AM2878" s="4"/>
      <c r="AN2878" s="4"/>
      <c r="AO2878" s="4"/>
      <c r="AP2878" s="4"/>
      <c r="AQ2878" s="4"/>
    </row>
    <row r="2879" spans="1:43" hidden="1" x14ac:dyDescent="0.2">
      <c r="A2879" t="s">
        <v>11952</v>
      </c>
      <c r="B2879" t="s">
        <v>11903</v>
      </c>
      <c r="C2879">
        <v>168</v>
      </c>
      <c r="D2879" t="s">
        <v>11903</v>
      </c>
      <c r="E2879">
        <v>5</v>
      </c>
      <c r="F2879">
        <v>22</v>
      </c>
      <c r="G2879" t="s">
        <v>54</v>
      </c>
      <c r="H2879">
        <v>573</v>
      </c>
      <c r="I2879">
        <v>0</v>
      </c>
      <c r="J2879">
        <v>0</v>
      </c>
      <c r="K2879">
        <v>573</v>
      </c>
      <c r="L2879">
        <v>446</v>
      </c>
      <c r="M2879">
        <v>1</v>
      </c>
      <c r="N2879">
        <v>447</v>
      </c>
      <c r="O2879">
        <v>4</v>
      </c>
      <c r="P2879">
        <v>3</v>
      </c>
      <c r="Q2879">
        <v>171</v>
      </c>
      <c r="R2879">
        <v>3</v>
      </c>
      <c r="S2879">
        <v>132</v>
      </c>
      <c r="T2879">
        <v>1</v>
      </c>
      <c r="U2879">
        <v>23</v>
      </c>
      <c r="V2879">
        <v>80</v>
      </c>
      <c r="W2879" s="4"/>
      <c r="X2879">
        <v>29</v>
      </c>
      <c r="Y2879" s="4"/>
      <c r="Z2879">
        <v>1</v>
      </c>
      <c r="AA2879">
        <v>0</v>
      </c>
      <c r="AB2879" s="4"/>
      <c r="AC2879" s="4"/>
      <c r="AD2879" s="4"/>
      <c r="AE2879" s="4"/>
      <c r="AF2879" s="4"/>
      <c r="AG2879" s="4"/>
      <c r="AH2879" s="4"/>
      <c r="AI2879" s="4"/>
      <c r="AJ2879" s="4"/>
      <c r="AK2879" s="4"/>
      <c r="AL2879" s="4"/>
      <c r="AM2879" s="4"/>
      <c r="AN2879" s="4"/>
      <c r="AO2879" s="4"/>
      <c r="AP2879" s="4"/>
      <c r="AQ2879" s="4"/>
    </row>
    <row r="2880" spans="1:43" hidden="1" x14ac:dyDescent="0.2">
      <c r="A2880" t="s">
        <v>11953</v>
      </c>
      <c r="B2880" t="s">
        <v>11903</v>
      </c>
      <c r="C2880">
        <v>168</v>
      </c>
      <c r="D2880" t="s">
        <v>11903</v>
      </c>
      <c r="E2880">
        <v>5</v>
      </c>
      <c r="F2880">
        <v>22</v>
      </c>
      <c r="G2880" t="s">
        <v>22</v>
      </c>
      <c r="H2880">
        <v>590</v>
      </c>
      <c r="I2880">
        <v>0</v>
      </c>
      <c r="J2880">
        <v>0</v>
      </c>
      <c r="K2880">
        <v>590</v>
      </c>
      <c r="L2880">
        <v>433</v>
      </c>
      <c r="M2880">
        <v>1</v>
      </c>
      <c r="N2880">
        <v>434</v>
      </c>
      <c r="O2880">
        <v>4</v>
      </c>
      <c r="P2880">
        <v>3</v>
      </c>
      <c r="Q2880">
        <v>176</v>
      </c>
      <c r="R2880">
        <v>2</v>
      </c>
      <c r="S2880">
        <v>124</v>
      </c>
      <c r="T2880">
        <v>0</v>
      </c>
      <c r="U2880">
        <v>28</v>
      </c>
      <c r="V2880">
        <v>58</v>
      </c>
      <c r="W2880" s="4"/>
      <c r="X2880">
        <v>38</v>
      </c>
      <c r="Y2880" s="4"/>
      <c r="Z2880">
        <v>1</v>
      </c>
      <c r="AA2880">
        <v>0</v>
      </c>
      <c r="AB2880" s="4"/>
      <c r="AC2880" s="4"/>
      <c r="AD2880" s="4"/>
      <c r="AE2880" s="4"/>
      <c r="AF2880" s="4"/>
      <c r="AG2880" s="4"/>
      <c r="AH2880" s="4"/>
      <c r="AI2880" s="4"/>
      <c r="AJ2880" s="4"/>
      <c r="AK2880" s="4"/>
      <c r="AL2880" s="4"/>
      <c r="AM2880" s="4"/>
      <c r="AN2880" s="4"/>
      <c r="AO2880" s="4"/>
      <c r="AP2880" s="4"/>
      <c r="AQ2880" s="4"/>
    </row>
    <row r="2881" spans="1:43" hidden="1" x14ac:dyDescent="0.2">
      <c r="A2881" t="s">
        <v>11954</v>
      </c>
      <c r="B2881" t="s">
        <v>11903</v>
      </c>
      <c r="C2881">
        <v>168</v>
      </c>
      <c r="D2881" t="s">
        <v>11903</v>
      </c>
      <c r="E2881">
        <v>5</v>
      </c>
      <c r="F2881">
        <v>23</v>
      </c>
      <c r="G2881" t="s">
        <v>54</v>
      </c>
      <c r="H2881">
        <v>494</v>
      </c>
      <c r="I2881">
        <v>0</v>
      </c>
      <c r="J2881">
        <v>0</v>
      </c>
      <c r="K2881">
        <v>494</v>
      </c>
      <c r="L2881">
        <v>368</v>
      </c>
      <c r="M2881">
        <v>2</v>
      </c>
      <c r="N2881">
        <v>370</v>
      </c>
      <c r="O2881">
        <v>9</v>
      </c>
      <c r="P2881">
        <v>3</v>
      </c>
      <c r="Q2881">
        <v>157</v>
      </c>
      <c r="R2881">
        <v>4</v>
      </c>
      <c r="S2881">
        <v>91</v>
      </c>
      <c r="T2881">
        <v>0</v>
      </c>
      <c r="U2881">
        <v>24</v>
      </c>
      <c r="V2881">
        <v>55</v>
      </c>
      <c r="W2881" s="4"/>
      <c r="X2881">
        <v>25</v>
      </c>
      <c r="Y2881" s="4"/>
      <c r="Z2881">
        <v>0</v>
      </c>
      <c r="AA2881">
        <v>2</v>
      </c>
      <c r="AB2881" s="4"/>
      <c r="AC2881" s="4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  <c r="AN2881" s="4"/>
      <c r="AO2881" s="4"/>
      <c r="AP2881" s="4"/>
      <c r="AQ2881" s="4"/>
    </row>
    <row r="2882" spans="1:43" hidden="1" x14ac:dyDescent="0.2">
      <c r="A2882" t="s">
        <v>11955</v>
      </c>
      <c r="B2882" t="s">
        <v>11903</v>
      </c>
      <c r="C2882">
        <v>168</v>
      </c>
      <c r="D2882" t="s">
        <v>11903</v>
      </c>
      <c r="E2882">
        <v>5</v>
      </c>
      <c r="F2882">
        <v>23</v>
      </c>
      <c r="G2882" t="s">
        <v>22</v>
      </c>
      <c r="H2882">
        <v>517</v>
      </c>
      <c r="I2882">
        <v>0</v>
      </c>
      <c r="J2882">
        <v>0</v>
      </c>
      <c r="K2882">
        <v>517</v>
      </c>
      <c r="L2882">
        <v>403</v>
      </c>
      <c r="M2882">
        <v>2</v>
      </c>
      <c r="N2882">
        <v>405</v>
      </c>
      <c r="O2882">
        <v>6</v>
      </c>
      <c r="P2882">
        <v>8</v>
      </c>
      <c r="Q2882">
        <v>165</v>
      </c>
      <c r="R2882">
        <v>2</v>
      </c>
      <c r="S2882">
        <v>119</v>
      </c>
      <c r="T2882">
        <v>0</v>
      </c>
      <c r="U2882">
        <v>26</v>
      </c>
      <c r="V2882">
        <v>55</v>
      </c>
      <c r="W2882" s="4"/>
      <c r="X2882">
        <v>24</v>
      </c>
      <c r="Y2882" s="4"/>
      <c r="Z2882">
        <v>0</v>
      </c>
      <c r="AA2882">
        <v>0</v>
      </c>
      <c r="AB2882" s="4"/>
      <c r="AC2882" s="4"/>
      <c r="AD2882" s="4"/>
      <c r="AE2882" s="4"/>
      <c r="AF2882" s="4"/>
      <c r="AG2882" s="4"/>
      <c r="AH2882" s="4"/>
      <c r="AI2882" s="4"/>
      <c r="AJ2882" s="4"/>
      <c r="AK2882" s="4"/>
      <c r="AL2882" s="4"/>
      <c r="AM2882" s="4"/>
      <c r="AN2882" s="4"/>
      <c r="AO2882" s="4"/>
      <c r="AP2882" s="4"/>
      <c r="AQ2882" s="4"/>
    </row>
    <row r="2883" spans="1:43" hidden="1" x14ac:dyDescent="0.2">
      <c r="A2883" t="s">
        <v>11956</v>
      </c>
      <c r="B2883" t="s">
        <v>11903</v>
      </c>
      <c r="C2883">
        <v>168</v>
      </c>
      <c r="D2883" t="s">
        <v>11903</v>
      </c>
      <c r="E2883">
        <v>5</v>
      </c>
      <c r="F2883">
        <v>24</v>
      </c>
      <c r="G2883" t="s">
        <v>54</v>
      </c>
      <c r="H2883">
        <v>568</v>
      </c>
      <c r="I2883">
        <v>0</v>
      </c>
      <c r="J2883">
        <v>0</v>
      </c>
      <c r="K2883">
        <v>568</v>
      </c>
      <c r="L2883">
        <v>455</v>
      </c>
      <c r="M2883">
        <v>1</v>
      </c>
      <c r="N2883">
        <v>456</v>
      </c>
      <c r="O2883">
        <v>2</v>
      </c>
      <c r="P2883">
        <v>3</v>
      </c>
      <c r="Q2883">
        <v>180</v>
      </c>
      <c r="R2883">
        <v>4</v>
      </c>
      <c r="S2883">
        <v>118</v>
      </c>
      <c r="T2883">
        <v>1</v>
      </c>
      <c r="U2883">
        <v>35</v>
      </c>
      <c r="V2883">
        <v>64</v>
      </c>
      <c r="W2883" s="4"/>
      <c r="X2883">
        <v>48</v>
      </c>
      <c r="Y2883" s="4"/>
      <c r="Z2883">
        <v>1</v>
      </c>
      <c r="AA2883">
        <v>0</v>
      </c>
      <c r="AB2883" s="4"/>
      <c r="AC2883" s="4"/>
      <c r="AD2883" s="4"/>
      <c r="AE2883" s="4"/>
      <c r="AF2883" s="4"/>
      <c r="AG2883" s="4"/>
      <c r="AH2883" s="4"/>
      <c r="AI2883" s="4"/>
      <c r="AJ2883" s="4"/>
      <c r="AK2883" s="4"/>
      <c r="AL2883" s="4"/>
      <c r="AM2883" s="4"/>
      <c r="AN2883" s="4"/>
      <c r="AO2883" s="4"/>
      <c r="AP2883" s="4"/>
      <c r="AQ2883" s="4"/>
    </row>
    <row r="2884" spans="1:43" hidden="1" x14ac:dyDescent="0.2">
      <c r="A2884" t="s">
        <v>11957</v>
      </c>
      <c r="B2884" t="s">
        <v>11903</v>
      </c>
      <c r="C2884">
        <v>168</v>
      </c>
      <c r="D2884" t="s">
        <v>11903</v>
      </c>
      <c r="E2884">
        <v>5</v>
      </c>
      <c r="F2884">
        <v>24</v>
      </c>
      <c r="G2884" t="s">
        <v>22</v>
      </c>
      <c r="H2884">
        <v>599</v>
      </c>
      <c r="I2884">
        <v>0</v>
      </c>
      <c r="J2884">
        <v>0</v>
      </c>
      <c r="K2884">
        <v>599</v>
      </c>
      <c r="L2884">
        <v>457</v>
      </c>
      <c r="M2884">
        <v>1</v>
      </c>
      <c r="N2884">
        <v>458</v>
      </c>
      <c r="O2884">
        <v>4</v>
      </c>
      <c r="P2884">
        <v>5</v>
      </c>
      <c r="Q2884">
        <v>161</v>
      </c>
      <c r="R2884">
        <v>4</v>
      </c>
      <c r="S2884">
        <v>145</v>
      </c>
      <c r="T2884">
        <v>0</v>
      </c>
      <c r="U2884">
        <v>26</v>
      </c>
      <c r="V2884">
        <v>71</v>
      </c>
      <c r="W2884" s="4"/>
      <c r="X2884">
        <v>42</v>
      </c>
      <c r="Y2884" s="4"/>
      <c r="Z2884">
        <v>0</v>
      </c>
      <c r="AA2884">
        <v>0</v>
      </c>
      <c r="AB2884" s="4"/>
      <c r="AC2884" s="4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  <c r="AN2884" s="4"/>
      <c r="AO2884" s="4"/>
      <c r="AP2884" s="4"/>
      <c r="AQ2884" s="4"/>
    </row>
    <row r="2885" spans="1:43" hidden="1" x14ac:dyDescent="0.2">
      <c r="A2885" t="s">
        <v>11958</v>
      </c>
      <c r="B2885" t="s">
        <v>11903</v>
      </c>
      <c r="C2885">
        <v>168</v>
      </c>
      <c r="D2885" t="s">
        <v>11903</v>
      </c>
      <c r="E2885">
        <v>5</v>
      </c>
      <c r="F2885">
        <v>25</v>
      </c>
      <c r="G2885" t="s">
        <v>54</v>
      </c>
      <c r="H2885">
        <v>484</v>
      </c>
      <c r="I2885">
        <v>0</v>
      </c>
      <c r="J2885">
        <v>0</v>
      </c>
      <c r="K2885">
        <v>484</v>
      </c>
      <c r="L2885">
        <v>362</v>
      </c>
      <c r="M2885">
        <v>1</v>
      </c>
      <c r="N2885">
        <v>363</v>
      </c>
      <c r="O2885">
        <v>1</v>
      </c>
      <c r="P2885">
        <v>2</v>
      </c>
      <c r="Q2885">
        <v>153</v>
      </c>
      <c r="R2885">
        <v>2</v>
      </c>
      <c r="S2885">
        <v>98</v>
      </c>
      <c r="T2885">
        <v>0</v>
      </c>
      <c r="U2885">
        <v>22</v>
      </c>
      <c r="V2885">
        <v>49</v>
      </c>
      <c r="W2885" s="4"/>
      <c r="X2885">
        <v>33</v>
      </c>
      <c r="Y2885" s="4"/>
      <c r="Z2885">
        <v>1</v>
      </c>
      <c r="AA2885">
        <v>2</v>
      </c>
      <c r="AB2885" s="4"/>
      <c r="AC2885" s="4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  <c r="AN2885" s="4"/>
      <c r="AO2885" s="4"/>
      <c r="AP2885" s="4"/>
      <c r="AQ2885" s="4"/>
    </row>
    <row r="2886" spans="1:43" hidden="1" x14ac:dyDescent="0.2">
      <c r="A2886" t="s">
        <v>11959</v>
      </c>
      <c r="B2886" t="s">
        <v>11903</v>
      </c>
      <c r="C2886">
        <v>168</v>
      </c>
      <c r="D2886" t="s">
        <v>11903</v>
      </c>
      <c r="E2886">
        <v>5</v>
      </c>
      <c r="F2886">
        <v>25</v>
      </c>
      <c r="G2886" t="s">
        <v>22</v>
      </c>
      <c r="H2886">
        <v>451</v>
      </c>
      <c r="I2886">
        <v>0</v>
      </c>
      <c r="J2886">
        <v>0</v>
      </c>
      <c r="K2886">
        <v>451</v>
      </c>
      <c r="L2886">
        <v>307</v>
      </c>
      <c r="M2886">
        <v>1</v>
      </c>
      <c r="N2886">
        <v>308</v>
      </c>
      <c r="O2886">
        <v>1</v>
      </c>
      <c r="P2886">
        <v>3</v>
      </c>
      <c r="Q2886">
        <v>121</v>
      </c>
      <c r="R2886">
        <v>1</v>
      </c>
      <c r="S2886">
        <v>82</v>
      </c>
      <c r="T2886">
        <v>0</v>
      </c>
      <c r="U2886">
        <v>24</v>
      </c>
      <c r="V2886">
        <v>47</v>
      </c>
      <c r="W2886" s="4"/>
      <c r="X2886">
        <v>28</v>
      </c>
      <c r="Y2886" s="4"/>
      <c r="Z2886">
        <v>0</v>
      </c>
      <c r="AA2886">
        <v>1</v>
      </c>
      <c r="AB2886" s="4"/>
      <c r="AC2886" s="4"/>
      <c r="AD2886" s="4"/>
      <c r="AE2886" s="4"/>
      <c r="AF2886" s="4"/>
      <c r="AG2886" s="4"/>
      <c r="AH2886" s="4"/>
      <c r="AI2886" s="4"/>
      <c r="AJ2886" s="4"/>
      <c r="AK2886" s="4"/>
      <c r="AL2886" s="4"/>
      <c r="AM2886" s="4"/>
      <c r="AN2886" s="4"/>
      <c r="AO2886" s="4"/>
      <c r="AP2886" s="4"/>
      <c r="AQ2886" s="4"/>
    </row>
    <row r="2887" spans="1:43" hidden="1" x14ac:dyDescent="0.2">
      <c r="A2887" t="s">
        <v>11960</v>
      </c>
      <c r="B2887" t="s">
        <v>11903</v>
      </c>
      <c r="C2887">
        <v>168</v>
      </c>
      <c r="D2887" t="s">
        <v>11903</v>
      </c>
      <c r="E2887">
        <v>5</v>
      </c>
      <c r="F2887">
        <v>26</v>
      </c>
      <c r="G2887" t="s">
        <v>54</v>
      </c>
      <c r="H2887">
        <v>435</v>
      </c>
      <c r="I2887">
        <v>1</v>
      </c>
      <c r="J2887">
        <v>0</v>
      </c>
      <c r="K2887">
        <v>436</v>
      </c>
      <c r="L2887">
        <v>338</v>
      </c>
      <c r="M2887">
        <v>1</v>
      </c>
      <c r="N2887">
        <v>339</v>
      </c>
      <c r="O2887">
        <v>1</v>
      </c>
      <c r="P2887">
        <v>0</v>
      </c>
      <c r="Q2887">
        <v>85</v>
      </c>
      <c r="R2887">
        <v>1</v>
      </c>
      <c r="S2887">
        <v>153</v>
      </c>
      <c r="T2887">
        <v>0</v>
      </c>
      <c r="U2887">
        <v>11</v>
      </c>
      <c r="V2887">
        <v>57</v>
      </c>
      <c r="W2887" s="4"/>
      <c r="X2887">
        <v>31</v>
      </c>
      <c r="Y2887" s="4"/>
      <c r="Z2887">
        <v>0</v>
      </c>
      <c r="AA2887">
        <v>0</v>
      </c>
      <c r="AB2887" s="4"/>
      <c r="AC2887" s="4"/>
      <c r="AD2887" s="4"/>
      <c r="AE2887" s="4"/>
      <c r="AF2887" s="4"/>
      <c r="AG2887" s="4"/>
      <c r="AH2887" s="4"/>
      <c r="AI2887" s="4"/>
      <c r="AJ2887" s="4"/>
      <c r="AK2887" s="4"/>
      <c r="AL2887" s="4"/>
      <c r="AM2887" s="4"/>
      <c r="AN2887" s="4"/>
      <c r="AO2887" s="4"/>
      <c r="AP2887" s="4"/>
      <c r="AQ2887" s="4"/>
    </row>
    <row r="2888" spans="1:43" hidden="1" x14ac:dyDescent="0.2">
      <c r="A2888" t="s">
        <v>11961</v>
      </c>
      <c r="B2888" t="s">
        <v>11903</v>
      </c>
      <c r="C2888">
        <v>168</v>
      </c>
      <c r="D2888" t="s">
        <v>11903</v>
      </c>
      <c r="E2888">
        <v>5</v>
      </c>
      <c r="F2888">
        <v>26</v>
      </c>
      <c r="G2888" t="s">
        <v>22</v>
      </c>
      <c r="H2888">
        <v>408</v>
      </c>
      <c r="I2888">
        <v>0</v>
      </c>
      <c r="J2888">
        <v>0</v>
      </c>
      <c r="K2888">
        <v>408</v>
      </c>
      <c r="L2888">
        <v>325</v>
      </c>
      <c r="M2888">
        <v>1</v>
      </c>
      <c r="N2888">
        <v>326</v>
      </c>
      <c r="O2888">
        <v>0</v>
      </c>
      <c r="P2888">
        <v>1</v>
      </c>
      <c r="Q2888">
        <v>102</v>
      </c>
      <c r="R2888">
        <v>2</v>
      </c>
      <c r="S2888">
        <v>134</v>
      </c>
      <c r="T2888">
        <v>1</v>
      </c>
      <c r="U2888">
        <v>6</v>
      </c>
      <c r="V2888">
        <v>47</v>
      </c>
      <c r="W2888" s="4"/>
      <c r="X2888">
        <v>33</v>
      </c>
      <c r="Y2888" s="4"/>
      <c r="Z2888">
        <v>0</v>
      </c>
      <c r="AA2888">
        <v>0</v>
      </c>
      <c r="AB2888" s="4"/>
      <c r="AC2888" s="4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  <c r="AN2888" s="4"/>
      <c r="AO2888" s="4"/>
      <c r="AP2888" s="4"/>
      <c r="AQ2888" s="4"/>
    </row>
    <row r="2889" spans="1:43" hidden="1" x14ac:dyDescent="0.2">
      <c r="A2889" t="s">
        <v>11962</v>
      </c>
      <c r="B2889" t="s">
        <v>11903</v>
      </c>
      <c r="C2889">
        <v>168</v>
      </c>
      <c r="D2889" t="s">
        <v>11903</v>
      </c>
      <c r="E2889">
        <v>5</v>
      </c>
      <c r="F2889">
        <v>27</v>
      </c>
      <c r="G2889" t="s">
        <v>54</v>
      </c>
      <c r="H2889">
        <v>442</v>
      </c>
      <c r="I2889">
        <v>0</v>
      </c>
      <c r="J2889">
        <v>0</v>
      </c>
      <c r="K2889">
        <v>442</v>
      </c>
      <c r="L2889">
        <v>351</v>
      </c>
      <c r="M2889">
        <v>0</v>
      </c>
      <c r="N2889">
        <v>351</v>
      </c>
      <c r="O2889">
        <v>2</v>
      </c>
      <c r="P2889">
        <v>3</v>
      </c>
      <c r="Q2889">
        <v>144</v>
      </c>
      <c r="R2889">
        <v>2</v>
      </c>
      <c r="S2889">
        <v>76</v>
      </c>
      <c r="T2889">
        <v>0</v>
      </c>
      <c r="U2889">
        <v>13</v>
      </c>
      <c r="V2889">
        <v>72</v>
      </c>
      <c r="W2889" s="4"/>
      <c r="X2889">
        <v>39</v>
      </c>
      <c r="Y2889" s="4"/>
      <c r="Z2889">
        <v>0</v>
      </c>
      <c r="AA2889">
        <v>0</v>
      </c>
      <c r="AB2889" s="4"/>
      <c r="AC2889" s="4"/>
      <c r="AD2889" s="4"/>
      <c r="AE2889" s="4"/>
      <c r="AF2889" s="4"/>
      <c r="AG2889" s="4"/>
      <c r="AH2889" s="4"/>
      <c r="AI2889" s="4"/>
      <c r="AJ2889" s="4"/>
      <c r="AK2889" s="4"/>
      <c r="AL2889" s="4"/>
      <c r="AM2889" s="4"/>
      <c r="AN2889" s="4"/>
      <c r="AO2889" s="4"/>
      <c r="AP2889" s="4"/>
      <c r="AQ2889" s="4"/>
    </row>
    <row r="2890" spans="1:43" hidden="1" x14ac:dyDescent="0.2">
      <c r="A2890" t="s">
        <v>11963</v>
      </c>
      <c r="B2890" t="s">
        <v>11903</v>
      </c>
      <c r="C2890">
        <v>168</v>
      </c>
      <c r="D2890" t="s">
        <v>11903</v>
      </c>
      <c r="E2890">
        <v>5</v>
      </c>
      <c r="F2890">
        <v>27</v>
      </c>
      <c r="G2890" t="s">
        <v>22</v>
      </c>
      <c r="H2890">
        <v>435</v>
      </c>
      <c r="I2890">
        <v>0</v>
      </c>
      <c r="J2890">
        <v>0</v>
      </c>
      <c r="K2890">
        <v>435</v>
      </c>
      <c r="L2890">
        <v>325</v>
      </c>
      <c r="M2890">
        <v>1</v>
      </c>
      <c r="N2890">
        <v>326</v>
      </c>
      <c r="O2890">
        <v>1</v>
      </c>
      <c r="P2890">
        <v>7</v>
      </c>
      <c r="Q2890">
        <v>127</v>
      </c>
      <c r="R2890">
        <v>3</v>
      </c>
      <c r="S2890">
        <v>68</v>
      </c>
      <c r="T2890">
        <v>1</v>
      </c>
      <c r="U2890">
        <v>19</v>
      </c>
      <c r="V2890">
        <v>69</v>
      </c>
      <c r="W2890" s="4"/>
      <c r="X2890">
        <v>30</v>
      </c>
      <c r="Y2890" s="4"/>
      <c r="Z2890">
        <v>1</v>
      </c>
      <c r="AA2890">
        <v>0</v>
      </c>
      <c r="AB2890" s="4"/>
      <c r="AC2890" s="4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  <c r="AN2890" s="4"/>
      <c r="AO2890" s="4"/>
      <c r="AP2890" s="4"/>
      <c r="AQ2890" s="4"/>
    </row>
    <row r="2891" spans="1:43" hidden="1" x14ac:dyDescent="0.2">
      <c r="A2891" t="s">
        <v>11964</v>
      </c>
      <c r="B2891" t="s">
        <v>11903</v>
      </c>
      <c r="C2891">
        <v>168</v>
      </c>
      <c r="D2891" t="s">
        <v>11903</v>
      </c>
      <c r="E2891">
        <v>5</v>
      </c>
      <c r="F2891">
        <v>28</v>
      </c>
      <c r="G2891" t="s">
        <v>54</v>
      </c>
      <c r="H2891">
        <v>517</v>
      </c>
      <c r="I2891">
        <v>0</v>
      </c>
      <c r="J2891">
        <v>0</v>
      </c>
      <c r="K2891">
        <v>517</v>
      </c>
      <c r="L2891">
        <v>407</v>
      </c>
      <c r="M2891">
        <v>1</v>
      </c>
      <c r="N2891">
        <v>408</v>
      </c>
      <c r="O2891">
        <v>0</v>
      </c>
      <c r="P2891">
        <v>5</v>
      </c>
      <c r="Q2891">
        <v>162</v>
      </c>
      <c r="R2891">
        <v>3</v>
      </c>
      <c r="S2891">
        <v>120</v>
      </c>
      <c r="T2891">
        <v>0</v>
      </c>
      <c r="U2891">
        <v>19</v>
      </c>
      <c r="V2891">
        <v>66</v>
      </c>
      <c r="W2891" s="4"/>
      <c r="X2891">
        <v>32</v>
      </c>
      <c r="Y2891" s="4"/>
      <c r="Z2891">
        <v>0</v>
      </c>
      <c r="AA2891">
        <v>1</v>
      </c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  <c r="AN2891" s="4"/>
      <c r="AO2891" s="4"/>
      <c r="AP2891" s="4"/>
      <c r="AQ2891" s="4"/>
    </row>
    <row r="2892" spans="1:43" hidden="1" x14ac:dyDescent="0.2">
      <c r="A2892" t="s">
        <v>11965</v>
      </c>
      <c r="B2892" t="s">
        <v>11903</v>
      </c>
      <c r="C2892">
        <v>168</v>
      </c>
      <c r="D2892" t="s">
        <v>11903</v>
      </c>
      <c r="E2892">
        <v>5</v>
      </c>
      <c r="F2892">
        <v>28</v>
      </c>
      <c r="G2892" t="s">
        <v>22</v>
      </c>
      <c r="H2892">
        <v>662</v>
      </c>
      <c r="I2892">
        <v>0</v>
      </c>
      <c r="J2892">
        <v>0</v>
      </c>
      <c r="K2892">
        <v>662</v>
      </c>
      <c r="L2892">
        <v>477</v>
      </c>
      <c r="M2892">
        <v>1</v>
      </c>
      <c r="N2892">
        <v>478</v>
      </c>
      <c r="O2892">
        <v>3</v>
      </c>
      <c r="P2892">
        <v>3</v>
      </c>
      <c r="Q2892">
        <v>153</v>
      </c>
      <c r="R2892">
        <v>6</v>
      </c>
      <c r="S2892">
        <v>159</v>
      </c>
      <c r="T2892">
        <v>1</v>
      </c>
      <c r="U2892">
        <v>24</v>
      </c>
      <c r="V2892">
        <v>81</v>
      </c>
      <c r="W2892" s="4"/>
      <c r="X2892">
        <v>48</v>
      </c>
      <c r="Y2892" s="4"/>
      <c r="Z2892">
        <v>0</v>
      </c>
      <c r="AA2892">
        <v>0</v>
      </c>
      <c r="AB2892" s="4"/>
      <c r="AC2892" s="4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  <c r="AN2892" s="4"/>
      <c r="AO2892" s="4"/>
      <c r="AP2892" s="4"/>
      <c r="AQ2892" s="4"/>
    </row>
    <row r="2893" spans="1:43" hidden="1" x14ac:dyDescent="0.2">
      <c r="A2893" t="s">
        <v>11966</v>
      </c>
      <c r="B2893" t="s">
        <v>11903</v>
      </c>
      <c r="C2893">
        <v>168</v>
      </c>
      <c r="D2893" t="s">
        <v>11903</v>
      </c>
      <c r="E2893">
        <v>5</v>
      </c>
      <c r="F2893">
        <v>28</v>
      </c>
      <c r="G2893" t="s">
        <v>39</v>
      </c>
      <c r="H2893">
        <v>591</v>
      </c>
      <c r="I2893">
        <v>0</v>
      </c>
      <c r="J2893">
        <v>0</v>
      </c>
      <c r="K2893">
        <v>591</v>
      </c>
      <c r="L2893">
        <v>453</v>
      </c>
      <c r="M2893">
        <v>1</v>
      </c>
      <c r="N2893">
        <v>454</v>
      </c>
      <c r="O2893">
        <v>3</v>
      </c>
      <c r="P2893">
        <v>4</v>
      </c>
      <c r="Q2893">
        <v>169</v>
      </c>
      <c r="R2893">
        <v>1</v>
      </c>
      <c r="S2893">
        <v>141</v>
      </c>
      <c r="T2893">
        <v>0</v>
      </c>
      <c r="U2893">
        <v>20</v>
      </c>
      <c r="V2893">
        <v>69</v>
      </c>
      <c r="W2893" s="4"/>
      <c r="X2893">
        <v>47</v>
      </c>
      <c r="Y2893" s="4"/>
      <c r="Z2893">
        <v>0</v>
      </c>
      <c r="AA2893">
        <v>0</v>
      </c>
      <c r="AB2893" s="4"/>
      <c r="AC2893" s="4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  <c r="AN2893" s="4"/>
      <c r="AO2893" s="4"/>
      <c r="AP2893" s="4"/>
      <c r="AQ2893" s="4"/>
    </row>
    <row r="2894" spans="1:43" hidden="1" x14ac:dyDescent="0.2">
      <c r="A2894" t="s">
        <v>11967</v>
      </c>
      <c r="B2894" t="s">
        <v>11903</v>
      </c>
      <c r="C2894">
        <v>168</v>
      </c>
      <c r="D2894" t="s">
        <v>11903</v>
      </c>
      <c r="E2894">
        <v>5</v>
      </c>
      <c r="F2894">
        <v>29</v>
      </c>
      <c r="G2894" t="s">
        <v>54</v>
      </c>
      <c r="H2894">
        <v>599</v>
      </c>
      <c r="I2894">
        <v>0</v>
      </c>
      <c r="J2894">
        <v>0</v>
      </c>
      <c r="K2894">
        <v>599</v>
      </c>
      <c r="L2894">
        <v>492</v>
      </c>
      <c r="M2894">
        <v>0</v>
      </c>
      <c r="N2894">
        <v>492</v>
      </c>
      <c r="O2894">
        <v>1</v>
      </c>
      <c r="P2894">
        <v>4</v>
      </c>
      <c r="Q2894">
        <v>200</v>
      </c>
      <c r="R2894">
        <v>3</v>
      </c>
      <c r="S2894">
        <v>126</v>
      </c>
      <c r="T2894">
        <v>1</v>
      </c>
      <c r="U2894">
        <v>25</v>
      </c>
      <c r="V2894">
        <v>86</v>
      </c>
      <c r="W2894" s="4"/>
      <c r="X2894">
        <v>46</v>
      </c>
      <c r="Y2894" s="4"/>
      <c r="Z2894">
        <v>0</v>
      </c>
      <c r="AA2894">
        <v>0</v>
      </c>
      <c r="AB2894" s="4"/>
      <c r="AC2894" s="4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  <c r="AN2894" s="4"/>
      <c r="AO2894" s="4"/>
      <c r="AP2894" s="4"/>
      <c r="AQ2894" s="4"/>
    </row>
    <row r="2895" spans="1:43" hidden="1" x14ac:dyDescent="0.2">
      <c r="A2895" t="s">
        <v>11968</v>
      </c>
      <c r="B2895" t="s">
        <v>11903</v>
      </c>
      <c r="C2895">
        <v>168</v>
      </c>
      <c r="D2895" t="s">
        <v>11903</v>
      </c>
      <c r="E2895">
        <v>5</v>
      </c>
      <c r="F2895">
        <v>29</v>
      </c>
      <c r="G2895" t="s">
        <v>22</v>
      </c>
      <c r="H2895">
        <v>533</v>
      </c>
      <c r="I2895">
        <v>0</v>
      </c>
      <c r="J2895">
        <v>0</v>
      </c>
      <c r="K2895">
        <v>533</v>
      </c>
      <c r="L2895">
        <v>431</v>
      </c>
      <c r="M2895">
        <v>1</v>
      </c>
      <c r="N2895">
        <v>432</v>
      </c>
      <c r="O2895">
        <v>2</v>
      </c>
      <c r="P2895">
        <v>5</v>
      </c>
      <c r="Q2895">
        <v>152</v>
      </c>
      <c r="R2895">
        <v>2</v>
      </c>
      <c r="S2895">
        <v>118</v>
      </c>
      <c r="T2895">
        <v>0</v>
      </c>
      <c r="U2895">
        <v>17</v>
      </c>
      <c r="V2895">
        <v>92</v>
      </c>
      <c r="W2895" s="4"/>
      <c r="X2895">
        <v>44</v>
      </c>
      <c r="Y2895" s="4"/>
      <c r="Z2895">
        <v>0</v>
      </c>
      <c r="AA2895">
        <v>0</v>
      </c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  <c r="AL2895" s="4"/>
      <c r="AM2895" s="4"/>
      <c r="AN2895" s="4"/>
      <c r="AO2895" s="4"/>
      <c r="AP2895" s="4"/>
      <c r="AQ2895" s="4"/>
    </row>
    <row r="2896" spans="1:43" hidden="1" x14ac:dyDescent="0.2">
      <c r="A2896" t="s">
        <v>11969</v>
      </c>
      <c r="B2896" t="s">
        <v>11903</v>
      </c>
      <c r="C2896">
        <v>168</v>
      </c>
      <c r="D2896" t="s">
        <v>11903</v>
      </c>
      <c r="E2896">
        <v>6</v>
      </c>
      <c r="F2896">
        <v>1</v>
      </c>
      <c r="G2896" t="s">
        <v>54</v>
      </c>
      <c r="H2896">
        <v>444</v>
      </c>
      <c r="I2896">
        <v>0</v>
      </c>
      <c r="J2896">
        <v>0</v>
      </c>
      <c r="K2896">
        <v>444</v>
      </c>
      <c r="L2896">
        <v>291</v>
      </c>
      <c r="M2896">
        <v>2</v>
      </c>
      <c r="N2896">
        <v>293</v>
      </c>
      <c r="O2896">
        <v>2</v>
      </c>
      <c r="P2896">
        <v>2</v>
      </c>
      <c r="Q2896">
        <v>159</v>
      </c>
      <c r="R2896">
        <v>6</v>
      </c>
      <c r="S2896">
        <v>54</v>
      </c>
      <c r="T2896">
        <v>0</v>
      </c>
      <c r="U2896">
        <v>28</v>
      </c>
      <c r="V2896">
        <v>28</v>
      </c>
      <c r="W2896" s="4"/>
      <c r="X2896">
        <v>13</v>
      </c>
      <c r="Y2896" s="4"/>
      <c r="Z2896">
        <v>0</v>
      </c>
      <c r="AA2896">
        <v>1</v>
      </c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  <c r="AN2896" s="4"/>
      <c r="AO2896" s="4"/>
      <c r="AP2896" s="4"/>
      <c r="AQ2896" s="4"/>
    </row>
    <row r="2897" spans="1:43" hidden="1" x14ac:dyDescent="0.2">
      <c r="A2897" t="s">
        <v>11970</v>
      </c>
      <c r="B2897" t="s">
        <v>11903</v>
      </c>
      <c r="C2897">
        <v>168</v>
      </c>
      <c r="D2897" t="s">
        <v>11903</v>
      </c>
      <c r="E2897">
        <v>6</v>
      </c>
      <c r="F2897">
        <v>1</v>
      </c>
      <c r="G2897" t="s">
        <v>22</v>
      </c>
      <c r="H2897">
        <v>403</v>
      </c>
      <c r="I2897">
        <v>0</v>
      </c>
      <c r="J2897">
        <v>0</v>
      </c>
      <c r="K2897">
        <v>403</v>
      </c>
      <c r="L2897">
        <v>268</v>
      </c>
      <c r="M2897">
        <v>1</v>
      </c>
      <c r="N2897">
        <v>269</v>
      </c>
      <c r="O2897">
        <v>1</v>
      </c>
      <c r="P2897">
        <v>4</v>
      </c>
      <c r="Q2897">
        <v>137</v>
      </c>
      <c r="R2897">
        <v>3</v>
      </c>
      <c r="S2897">
        <v>50</v>
      </c>
      <c r="T2897">
        <v>1</v>
      </c>
      <c r="U2897">
        <v>20</v>
      </c>
      <c r="V2897">
        <v>36</v>
      </c>
      <c r="W2897" s="4"/>
      <c r="X2897">
        <v>17</v>
      </c>
      <c r="Y2897" s="4"/>
      <c r="Z2897">
        <v>0</v>
      </c>
      <c r="AA2897">
        <v>0</v>
      </c>
      <c r="AB2897" s="4"/>
      <c r="AC2897" s="4"/>
      <c r="AD2897" s="4"/>
      <c r="AE2897" s="4"/>
      <c r="AF2897" s="4"/>
      <c r="AG2897" s="4"/>
      <c r="AH2897" s="4"/>
      <c r="AI2897" s="4"/>
      <c r="AJ2897" s="4"/>
      <c r="AK2897" s="4"/>
      <c r="AL2897" s="4"/>
      <c r="AM2897" s="4"/>
      <c r="AN2897" s="4"/>
      <c r="AO2897" s="4"/>
      <c r="AP2897" s="4"/>
      <c r="AQ2897" s="4"/>
    </row>
    <row r="2898" spans="1:43" hidden="1" x14ac:dyDescent="0.2">
      <c r="A2898" t="s">
        <v>11971</v>
      </c>
      <c r="B2898" t="s">
        <v>11903</v>
      </c>
      <c r="C2898">
        <v>168</v>
      </c>
      <c r="D2898" t="s">
        <v>11903</v>
      </c>
      <c r="E2898">
        <v>6</v>
      </c>
      <c r="F2898">
        <v>2</v>
      </c>
      <c r="G2898" t="s">
        <v>54</v>
      </c>
      <c r="H2898">
        <v>556</v>
      </c>
      <c r="I2898">
        <v>0</v>
      </c>
      <c r="J2898">
        <v>0</v>
      </c>
      <c r="K2898">
        <v>556</v>
      </c>
      <c r="L2898">
        <v>343</v>
      </c>
      <c r="M2898">
        <v>0</v>
      </c>
      <c r="N2898">
        <v>343</v>
      </c>
      <c r="O2898">
        <v>4</v>
      </c>
      <c r="P2898">
        <v>5</v>
      </c>
      <c r="Q2898">
        <v>149</v>
      </c>
      <c r="R2898">
        <v>4</v>
      </c>
      <c r="S2898">
        <v>69</v>
      </c>
      <c r="T2898">
        <v>1</v>
      </c>
      <c r="U2898">
        <v>25</v>
      </c>
      <c r="V2898">
        <v>52</v>
      </c>
      <c r="W2898" s="4"/>
      <c r="X2898">
        <v>33</v>
      </c>
      <c r="Y2898" s="4"/>
      <c r="Z2898">
        <v>0</v>
      </c>
      <c r="AA2898">
        <v>1</v>
      </c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  <c r="AN2898" s="4"/>
      <c r="AO2898" s="4"/>
      <c r="AP2898" s="4"/>
      <c r="AQ2898" s="4"/>
    </row>
    <row r="2899" spans="1:43" hidden="1" x14ac:dyDescent="0.2">
      <c r="A2899" t="s">
        <v>11972</v>
      </c>
      <c r="B2899" t="s">
        <v>11903</v>
      </c>
      <c r="C2899">
        <v>168</v>
      </c>
      <c r="D2899" t="s">
        <v>11903</v>
      </c>
      <c r="E2899">
        <v>6</v>
      </c>
      <c r="F2899">
        <v>2</v>
      </c>
      <c r="G2899" t="s">
        <v>22</v>
      </c>
      <c r="H2899">
        <v>654</v>
      </c>
      <c r="I2899">
        <v>0</v>
      </c>
      <c r="J2899">
        <v>0</v>
      </c>
      <c r="K2899">
        <v>654</v>
      </c>
      <c r="L2899">
        <v>410</v>
      </c>
      <c r="M2899">
        <v>1</v>
      </c>
      <c r="N2899">
        <v>411</v>
      </c>
      <c r="O2899">
        <v>7</v>
      </c>
      <c r="P2899">
        <v>4</v>
      </c>
      <c r="Q2899">
        <v>186</v>
      </c>
      <c r="R2899">
        <v>7</v>
      </c>
      <c r="S2899">
        <v>82</v>
      </c>
      <c r="T2899">
        <v>0</v>
      </c>
      <c r="U2899">
        <v>35</v>
      </c>
      <c r="V2899">
        <v>55</v>
      </c>
      <c r="W2899" s="4"/>
      <c r="X2899">
        <v>35</v>
      </c>
      <c r="Y2899" s="4"/>
      <c r="Z2899">
        <v>0</v>
      </c>
      <c r="AA2899">
        <v>0</v>
      </c>
      <c r="AB2899" s="4"/>
      <c r="AC2899" s="4"/>
      <c r="AD2899" s="4"/>
      <c r="AE2899" s="4"/>
      <c r="AF2899" s="4"/>
      <c r="AG2899" s="4"/>
      <c r="AH2899" s="4"/>
      <c r="AI2899" s="4"/>
      <c r="AJ2899" s="4"/>
      <c r="AK2899" s="4"/>
      <c r="AL2899" s="4"/>
      <c r="AM2899" s="4"/>
      <c r="AN2899" s="4"/>
      <c r="AO2899" s="4"/>
      <c r="AP2899" s="4"/>
      <c r="AQ2899" s="4"/>
    </row>
    <row r="2900" spans="1:43" hidden="1" x14ac:dyDescent="0.2">
      <c r="A2900" t="s">
        <v>11973</v>
      </c>
      <c r="B2900" t="s">
        <v>11903</v>
      </c>
      <c r="C2900">
        <v>168</v>
      </c>
      <c r="D2900" t="s">
        <v>11903</v>
      </c>
      <c r="E2900">
        <v>6</v>
      </c>
      <c r="F2900">
        <v>3</v>
      </c>
      <c r="G2900" t="s">
        <v>54</v>
      </c>
      <c r="H2900">
        <v>465</v>
      </c>
      <c r="I2900">
        <v>0</v>
      </c>
      <c r="J2900">
        <v>0</v>
      </c>
      <c r="K2900">
        <v>465</v>
      </c>
      <c r="L2900">
        <v>314</v>
      </c>
      <c r="M2900">
        <v>1</v>
      </c>
      <c r="N2900">
        <v>315</v>
      </c>
      <c r="O2900">
        <v>8</v>
      </c>
      <c r="P2900">
        <v>5</v>
      </c>
      <c r="Q2900">
        <v>146</v>
      </c>
      <c r="R2900">
        <v>4</v>
      </c>
      <c r="S2900">
        <v>40</v>
      </c>
      <c r="T2900">
        <v>2</v>
      </c>
      <c r="U2900">
        <v>28</v>
      </c>
      <c r="V2900">
        <v>50</v>
      </c>
      <c r="W2900" s="4"/>
      <c r="X2900">
        <v>32</v>
      </c>
      <c r="Y2900" s="4"/>
      <c r="Z2900">
        <v>0</v>
      </c>
      <c r="AA2900">
        <v>0</v>
      </c>
      <c r="AB2900" s="4"/>
      <c r="AC2900" s="4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  <c r="AN2900" s="4"/>
      <c r="AO2900" s="4"/>
      <c r="AP2900" s="4"/>
      <c r="AQ2900" s="4"/>
    </row>
    <row r="2901" spans="1:43" hidden="1" x14ac:dyDescent="0.2">
      <c r="A2901" t="s">
        <v>11974</v>
      </c>
      <c r="B2901" t="s">
        <v>11903</v>
      </c>
      <c r="C2901">
        <v>168</v>
      </c>
      <c r="D2901" t="s">
        <v>11903</v>
      </c>
      <c r="E2901">
        <v>6</v>
      </c>
      <c r="F2901">
        <v>3</v>
      </c>
      <c r="G2901" t="s">
        <v>22</v>
      </c>
      <c r="H2901">
        <v>685</v>
      </c>
      <c r="I2901">
        <v>0</v>
      </c>
      <c r="J2901">
        <v>0</v>
      </c>
      <c r="K2901">
        <v>685</v>
      </c>
      <c r="L2901">
        <v>453</v>
      </c>
      <c r="M2901">
        <v>3</v>
      </c>
      <c r="N2901">
        <v>456</v>
      </c>
      <c r="O2901">
        <v>0</v>
      </c>
      <c r="P2901">
        <v>7</v>
      </c>
      <c r="Q2901">
        <v>200</v>
      </c>
      <c r="R2901">
        <v>6</v>
      </c>
      <c r="S2901">
        <v>90</v>
      </c>
      <c r="T2901">
        <v>1</v>
      </c>
      <c r="U2901">
        <v>36</v>
      </c>
      <c r="V2901">
        <v>79</v>
      </c>
      <c r="W2901" s="4"/>
      <c r="X2901">
        <v>37</v>
      </c>
      <c r="Y2901" s="4"/>
      <c r="Z2901">
        <v>0</v>
      </c>
      <c r="AA2901">
        <v>0</v>
      </c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  <c r="AL2901" s="4"/>
      <c r="AM2901" s="4"/>
      <c r="AN2901" s="4"/>
      <c r="AO2901" s="4"/>
      <c r="AP2901" s="4"/>
      <c r="AQ2901" s="4"/>
    </row>
    <row r="2902" spans="1:43" hidden="1" x14ac:dyDescent="0.2">
      <c r="A2902" t="s">
        <v>11975</v>
      </c>
      <c r="B2902" t="s">
        <v>11903</v>
      </c>
      <c r="C2902">
        <v>168</v>
      </c>
      <c r="D2902" t="s">
        <v>11903</v>
      </c>
      <c r="E2902">
        <v>6</v>
      </c>
      <c r="F2902">
        <v>3</v>
      </c>
      <c r="G2902" t="s">
        <v>39</v>
      </c>
      <c r="H2902">
        <v>620</v>
      </c>
      <c r="I2902">
        <v>0</v>
      </c>
      <c r="J2902">
        <v>0</v>
      </c>
      <c r="K2902">
        <v>620</v>
      </c>
      <c r="L2902">
        <v>410</v>
      </c>
      <c r="M2902">
        <v>0</v>
      </c>
      <c r="N2902">
        <v>410</v>
      </c>
      <c r="O2902">
        <v>2</v>
      </c>
      <c r="P2902">
        <v>3</v>
      </c>
      <c r="Q2902">
        <v>202</v>
      </c>
      <c r="R2902">
        <v>3</v>
      </c>
      <c r="S2902">
        <v>78</v>
      </c>
      <c r="T2902">
        <v>2</v>
      </c>
      <c r="U2902">
        <v>41</v>
      </c>
      <c r="V2902">
        <v>49</v>
      </c>
      <c r="W2902" s="4"/>
      <c r="X2902">
        <v>30</v>
      </c>
      <c r="Y2902" s="4"/>
      <c r="Z2902">
        <v>0</v>
      </c>
      <c r="AA2902">
        <v>0</v>
      </c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  <c r="AN2902" s="4"/>
      <c r="AO2902" s="4"/>
      <c r="AP2902" s="4"/>
      <c r="AQ2902" s="4"/>
    </row>
    <row r="2903" spans="1:43" hidden="1" x14ac:dyDescent="0.2">
      <c r="A2903" t="s">
        <v>11976</v>
      </c>
      <c r="B2903" t="s">
        <v>11903</v>
      </c>
      <c r="C2903">
        <v>168</v>
      </c>
      <c r="D2903" t="s">
        <v>11903</v>
      </c>
      <c r="E2903">
        <v>7</v>
      </c>
      <c r="F2903">
        <v>1</v>
      </c>
      <c r="G2903" t="s">
        <v>54</v>
      </c>
      <c r="H2903">
        <v>474</v>
      </c>
      <c r="I2903">
        <v>0</v>
      </c>
      <c r="J2903">
        <v>0</v>
      </c>
      <c r="K2903">
        <v>474</v>
      </c>
      <c r="L2903">
        <v>272</v>
      </c>
      <c r="M2903">
        <v>1</v>
      </c>
      <c r="N2903">
        <v>273</v>
      </c>
      <c r="O2903">
        <v>2</v>
      </c>
      <c r="P2903">
        <v>1</v>
      </c>
      <c r="Q2903">
        <v>119</v>
      </c>
      <c r="R2903">
        <v>3</v>
      </c>
      <c r="S2903">
        <v>58</v>
      </c>
      <c r="T2903">
        <v>0</v>
      </c>
      <c r="U2903">
        <v>26</v>
      </c>
      <c r="V2903">
        <v>33</v>
      </c>
      <c r="W2903" s="4"/>
      <c r="X2903">
        <v>29</v>
      </c>
      <c r="Y2903" s="4"/>
      <c r="Z2903">
        <v>0</v>
      </c>
      <c r="AA2903">
        <v>2</v>
      </c>
      <c r="AB2903" s="4"/>
      <c r="AC2903" s="4"/>
      <c r="AD2903" s="4"/>
      <c r="AE2903" s="4"/>
      <c r="AF2903" s="4"/>
      <c r="AG2903" s="4"/>
      <c r="AH2903" s="4"/>
      <c r="AI2903" s="4"/>
      <c r="AJ2903" s="4"/>
      <c r="AK2903" s="4"/>
      <c r="AL2903" s="4"/>
      <c r="AM2903" s="4"/>
      <c r="AN2903" s="4"/>
      <c r="AO2903" s="4"/>
      <c r="AP2903" s="4"/>
      <c r="AQ2903" s="4"/>
    </row>
    <row r="2904" spans="1:43" hidden="1" x14ac:dyDescent="0.2">
      <c r="A2904" t="s">
        <v>11977</v>
      </c>
      <c r="B2904" t="s">
        <v>11903</v>
      </c>
      <c r="C2904">
        <v>168</v>
      </c>
      <c r="D2904" t="s">
        <v>11903</v>
      </c>
      <c r="E2904">
        <v>7</v>
      </c>
      <c r="F2904">
        <v>1</v>
      </c>
      <c r="G2904" t="s">
        <v>22</v>
      </c>
      <c r="H2904">
        <v>499</v>
      </c>
      <c r="I2904">
        <v>0</v>
      </c>
      <c r="J2904">
        <v>0</v>
      </c>
      <c r="K2904">
        <v>499</v>
      </c>
      <c r="L2904">
        <v>280</v>
      </c>
      <c r="M2904">
        <v>2</v>
      </c>
      <c r="N2904">
        <v>282</v>
      </c>
      <c r="O2904">
        <v>1</v>
      </c>
      <c r="P2904">
        <v>0</v>
      </c>
      <c r="Q2904">
        <v>129</v>
      </c>
      <c r="R2904">
        <v>1</v>
      </c>
      <c r="S2904">
        <v>59</v>
      </c>
      <c r="T2904">
        <v>0</v>
      </c>
      <c r="U2904">
        <v>29</v>
      </c>
      <c r="V2904">
        <v>32</v>
      </c>
      <c r="W2904" s="4"/>
      <c r="X2904">
        <v>29</v>
      </c>
      <c r="Y2904" s="4"/>
      <c r="Z2904">
        <v>0</v>
      </c>
      <c r="AA2904">
        <v>2</v>
      </c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  <c r="AN2904" s="4"/>
      <c r="AO2904" s="4"/>
      <c r="AP2904" s="4"/>
      <c r="AQ2904" s="4"/>
    </row>
    <row r="2905" spans="1:43" hidden="1" x14ac:dyDescent="0.2">
      <c r="A2905" t="s">
        <v>11978</v>
      </c>
      <c r="B2905" t="s">
        <v>11903</v>
      </c>
      <c r="C2905">
        <v>168</v>
      </c>
      <c r="D2905" t="s">
        <v>11903</v>
      </c>
      <c r="E2905">
        <v>7</v>
      </c>
      <c r="F2905">
        <v>2</v>
      </c>
      <c r="G2905" t="s">
        <v>54</v>
      </c>
      <c r="H2905">
        <v>544</v>
      </c>
      <c r="I2905">
        <v>0</v>
      </c>
      <c r="J2905">
        <v>0</v>
      </c>
      <c r="K2905">
        <v>544</v>
      </c>
      <c r="L2905">
        <v>299</v>
      </c>
      <c r="M2905">
        <v>1</v>
      </c>
      <c r="N2905">
        <v>300</v>
      </c>
      <c r="O2905">
        <v>3</v>
      </c>
      <c r="P2905">
        <v>1</v>
      </c>
      <c r="Q2905">
        <v>168</v>
      </c>
      <c r="R2905">
        <v>2</v>
      </c>
      <c r="S2905">
        <v>53</v>
      </c>
      <c r="T2905">
        <v>1</v>
      </c>
      <c r="U2905">
        <v>29</v>
      </c>
      <c r="V2905">
        <v>31</v>
      </c>
      <c r="W2905" s="4"/>
      <c r="X2905">
        <v>10</v>
      </c>
      <c r="Y2905" s="4"/>
      <c r="Z2905">
        <v>0</v>
      </c>
      <c r="AA2905">
        <v>2</v>
      </c>
      <c r="AB2905" s="4"/>
      <c r="AC2905" s="4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  <c r="AN2905" s="4"/>
      <c r="AO2905" s="4"/>
      <c r="AP2905" s="4"/>
      <c r="AQ2905" s="4"/>
    </row>
    <row r="2906" spans="1:43" hidden="1" x14ac:dyDescent="0.2">
      <c r="A2906" t="s">
        <v>11979</v>
      </c>
      <c r="B2906" t="s">
        <v>11903</v>
      </c>
      <c r="C2906">
        <v>168</v>
      </c>
      <c r="D2906" t="s">
        <v>11903</v>
      </c>
      <c r="E2906">
        <v>7</v>
      </c>
      <c r="F2906">
        <v>2</v>
      </c>
      <c r="G2906" t="s">
        <v>22</v>
      </c>
      <c r="H2906">
        <v>553</v>
      </c>
      <c r="I2906">
        <v>0</v>
      </c>
      <c r="J2906">
        <v>0</v>
      </c>
      <c r="K2906">
        <v>553</v>
      </c>
      <c r="L2906">
        <v>331</v>
      </c>
      <c r="M2906">
        <v>1</v>
      </c>
      <c r="N2906">
        <v>332</v>
      </c>
      <c r="O2906">
        <v>5</v>
      </c>
      <c r="P2906">
        <v>4</v>
      </c>
      <c r="Q2906">
        <v>179</v>
      </c>
      <c r="R2906">
        <v>2</v>
      </c>
      <c r="S2906">
        <v>47</v>
      </c>
      <c r="T2906">
        <v>1</v>
      </c>
      <c r="U2906">
        <v>42</v>
      </c>
      <c r="V2906">
        <v>29</v>
      </c>
      <c r="W2906" s="4"/>
      <c r="X2906">
        <v>22</v>
      </c>
      <c r="Y2906" s="4"/>
      <c r="Z2906">
        <v>0</v>
      </c>
      <c r="AA2906">
        <v>1</v>
      </c>
      <c r="AB2906" s="4"/>
      <c r="AC2906" s="4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  <c r="AN2906" s="4"/>
      <c r="AO2906" s="4"/>
      <c r="AP2906" s="4"/>
      <c r="AQ2906" s="4"/>
    </row>
    <row r="2907" spans="1:43" hidden="1" x14ac:dyDescent="0.2">
      <c r="A2907" t="s">
        <v>11980</v>
      </c>
      <c r="B2907" t="s">
        <v>11903</v>
      </c>
      <c r="C2907">
        <v>168</v>
      </c>
      <c r="D2907" t="s">
        <v>11903</v>
      </c>
      <c r="E2907">
        <v>7</v>
      </c>
      <c r="F2907">
        <v>3</v>
      </c>
      <c r="G2907" t="s">
        <v>54</v>
      </c>
      <c r="H2907">
        <v>578</v>
      </c>
      <c r="I2907">
        <v>0</v>
      </c>
      <c r="J2907">
        <v>0</v>
      </c>
      <c r="K2907">
        <v>578</v>
      </c>
      <c r="L2907">
        <v>369</v>
      </c>
      <c r="M2907">
        <v>1</v>
      </c>
      <c r="N2907">
        <v>370</v>
      </c>
      <c r="O2907">
        <v>4</v>
      </c>
      <c r="P2907">
        <v>3</v>
      </c>
      <c r="Q2907">
        <v>220</v>
      </c>
      <c r="R2907">
        <v>1</v>
      </c>
      <c r="S2907">
        <v>54</v>
      </c>
      <c r="T2907">
        <v>0</v>
      </c>
      <c r="U2907">
        <v>27</v>
      </c>
      <c r="V2907">
        <v>37</v>
      </c>
      <c r="W2907" s="4"/>
      <c r="X2907">
        <v>24</v>
      </c>
      <c r="Y2907" s="4"/>
      <c r="Z2907">
        <v>0</v>
      </c>
      <c r="AA2907">
        <v>0</v>
      </c>
      <c r="AB2907" s="4"/>
      <c r="AC2907" s="4"/>
      <c r="AD2907" s="4"/>
      <c r="AE2907" s="4"/>
      <c r="AF2907" s="4"/>
      <c r="AG2907" s="4"/>
      <c r="AH2907" s="4"/>
      <c r="AI2907" s="4"/>
      <c r="AJ2907" s="4"/>
      <c r="AK2907" s="4"/>
      <c r="AL2907" s="4"/>
      <c r="AM2907" s="4"/>
      <c r="AN2907" s="4"/>
      <c r="AO2907" s="4"/>
      <c r="AP2907" s="4"/>
      <c r="AQ2907" s="4"/>
    </row>
    <row r="2908" spans="1:43" hidden="1" x14ac:dyDescent="0.2">
      <c r="A2908" t="s">
        <v>11981</v>
      </c>
      <c r="B2908" t="s">
        <v>11903</v>
      </c>
      <c r="C2908">
        <v>168</v>
      </c>
      <c r="D2908" t="s">
        <v>11903</v>
      </c>
      <c r="E2908">
        <v>7</v>
      </c>
      <c r="F2908">
        <v>3</v>
      </c>
      <c r="G2908" t="s">
        <v>22</v>
      </c>
      <c r="H2908">
        <v>572</v>
      </c>
      <c r="I2908">
        <v>0</v>
      </c>
      <c r="J2908">
        <v>0</v>
      </c>
      <c r="K2908">
        <v>572</v>
      </c>
      <c r="L2908">
        <v>383</v>
      </c>
      <c r="M2908">
        <v>0</v>
      </c>
      <c r="N2908">
        <v>383</v>
      </c>
      <c r="O2908">
        <v>2</v>
      </c>
      <c r="P2908">
        <v>3</v>
      </c>
      <c r="Q2908">
        <v>225</v>
      </c>
      <c r="R2908">
        <v>6</v>
      </c>
      <c r="S2908">
        <v>58</v>
      </c>
      <c r="T2908">
        <v>1</v>
      </c>
      <c r="U2908">
        <v>31</v>
      </c>
      <c r="V2908">
        <v>31</v>
      </c>
      <c r="W2908" s="4"/>
      <c r="X2908">
        <v>24</v>
      </c>
      <c r="Y2908" s="4"/>
      <c r="Z2908">
        <v>1</v>
      </c>
      <c r="AA2908">
        <v>1</v>
      </c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  <c r="AL2908" s="4"/>
      <c r="AM2908" s="4"/>
      <c r="AN2908" s="4"/>
      <c r="AO2908" s="4"/>
      <c r="AP2908" s="4"/>
      <c r="AQ2908" s="4"/>
    </row>
    <row r="2909" spans="1:43" hidden="1" x14ac:dyDescent="0.2">
      <c r="A2909" t="s">
        <v>11982</v>
      </c>
      <c r="B2909" t="s">
        <v>11903</v>
      </c>
      <c r="C2909">
        <v>168</v>
      </c>
      <c r="D2909" t="s">
        <v>11903</v>
      </c>
      <c r="E2909">
        <v>7</v>
      </c>
      <c r="F2909">
        <v>4</v>
      </c>
      <c r="G2909" t="s">
        <v>54</v>
      </c>
      <c r="H2909">
        <v>486</v>
      </c>
      <c r="I2909">
        <v>0</v>
      </c>
      <c r="J2909">
        <v>0</v>
      </c>
      <c r="K2909">
        <v>486</v>
      </c>
      <c r="L2909">
        <v>324</v>
      </c>
      <c r="M2909">
        <v>1</v>
      </c>
      <c r="N2909">
        <v>325</v>
      </c>
      <c r="O2909">
        <v>0</v>
      </c>
      <c r="P2909">
        <v>0</v>
      </c>
      <c r="Q2909">
        <v>183</v>
      </c>
      <c r="R2909">
        <v>1</v>
      </c>
      <c r="S2909">
        <v>46</v>
      </c>
      <c r="T2909">
        <v>1</v>
      </c>
      <c r="U2909">
        <v>28</v>
      </c>
      <c r="V2909">
        <v>40</v>
      </c>
      <c r="W2909" s="4"/>
      <c r="X2909">
        <v>24</v>
      </c>
      <c r="Y2909" s="4"/>
      <c r="Z2909">
        <v>1</v>
      </c>
      <c r="AA2909">
        <v>1</v>
      </c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  <c r="AL2909" s="4"/>
      <c r="AM2909" s="4"/>
      <c r="AN2909" s="4"/>
      <c r="AO2909" s="4"/>
      <c r="AP2909" s="4"/>
      <c r="AQ2909" s="4"/>
    </row>
    <row r="2910" spans="1:43" hidden="1" x14ac:dyDescent="0.2">
      <c r="A2910" t="s">
        <v>11983</v>
      </c>
      <c r="B2910" t="s">
        <v>11903</v>
      </c>
      <c r="C2910">
        <v>168</v>
      </c>
      <c r="D2910" t="s">
        <v>11903</v>
      </c>
      <c r="E2910">
        <v>7</v>
      </c>
      <c r="F2910">
        <v>4</v>
      </c>
      <c r="G2910" t="s">
        <v>22</v>
      </c>
      <c r="H2910">
        <v>647</v>
      </c>
      <c r="I2910">
        <v>0</v>
      </c>
      <c r="J2910">
        <v>0</v>
      </c>
      <c r="K2910">
        <v>647</v>
      </c>
      <c r="L2910">
        <v>413</v>
      </c>
      <c r="M2910">
        <v>1</v>
      </c>
      <c r="N2910">
        <v>414</v>
      </c>
      <c r="O2910">
        <v>2</v>
      </c>
      <c r="P2910">
        <v>2</v>
      </c>
      <c r="Q2910">
        <v>233</v>
      </c>
      <c r="R2910">
        <v>9</v>
      </c>
      <c r="S2910">
        <v>70</v>
      </c>
      <c r="T2910">
        <v>0</v>
      </c>
      <c r="U2910">
        <v>36</v>
      </c>
      <c r="V2910">
        <v>29</v>
      </c>
      <c r="W2910" s="4"/>
      <c r="X2910">
        <v>30</v>
      </c>
      <c r="Y2910" s="4"/>
      <c r="Z2910">
        <v>2</v>
      </c>
      <c r="AA2910">
        <v>1</v>
      </c>
      <c r="AB2910" s="4"/>
      <c r="AC2910" s="4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  <c r="AN2910" s="4"/>
      <c r="AO2910" s="4"/>
      <c r="AP2910" s="4"/>
      <c r="AQ2910" s="4"/>
    </row>
    <row r="2911" spans="1:43" hidden="1" x14ac:dyDescent="0.2">
      <c r="A2911" t="s">
        <v>11984</v>
      </c>
      <c r="B2911" t="s">
        <v>11903</v>
      </c>
      <c r="C2911">
        <v>168</v>
      </c>
      <c r="D2911" t="s">
        <v>11903</v>
      </c>
      <c r="E2911">
        <v>7</v>
      </c>
      <c r="F2911">
        <v>4</v>
      </c>
      <c r="G2911" t="s">
        <v>39</v>
      </c>
      <c r="H2911">
        <v>579</v>
      </c>
      <c r="I2911">
        <v>0</v>
      </c>
      <c r="J2911">
        <v>0</v>
      </c>
      <c r="K2911">
        <v>579</v>
      </c>
      <c r="L2911">
        <v>352</v>
      </c>
      <c r="M2911">
        <v>1</v>
      </c>
      <c r="N2911">
        <v>353</v>
      </c>
      <c r="O2911">
        <v>7</v>
      </c>
      <c r="P2911">
        <v>2</v>
      </c>
      <c r="Q2911">
        <v>196</v>
      </c>
      <c r="R2911">
        <v>1</v>
      </c>
      <c r="S2911">
        <v>54</v>
      </c>
      <c r="T2911">
        <v>0</v>
      </c>
      <c r="U2911">
        <v>40</v>
      </c>
      <c r="V2911">
        <v>28</v>
      </c>
      <c r="W2911" s="4"/>
      <c r="X2911">
        <v>24</v>
      </c>
      <c r="Y2911" s="4"/>
      <c r="Z2911">
        <v>0</v>
      </c>
      <c r="AA2911">
        <v>1</v>
      </c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  <c r="AL2911" s="4"/>
      <c r="AM2911" s="4"/>
      <c r="AN2911" s="4"/>
      <c r="AO2911" s="4"/>
      <c r="AP2911" s="4"/>
      <c r="AQ2911" s="4"/>
    </row>
    <row r="2912" spans="1:43" hidden="1" x14ac:dyDescent="0.2">
      <c r="A2912" t="s">
        <v>11985</v>
      </c>
      <c r="B2912" t="s">
        <v>11903</v>
      </c>
      <c r="C2912">
        <v>168</v>
      </c>
      <c r="D2912" t="s">
        <v>11903</v>
      </c>
      <c r="E2912">
        <v>7</v>
      </c>
      <c r="F2912">
        <v>5</v>
      </c>
      <c r="G2912" t="s">
        <v>118</v>
      </c>
      <c r="H2912">
        <v>507</v>
      </c>
      <c r="I2912">
        <v>0</v>
      </c>
      <c r="J2912">
        <v>0</v>
      </c>
      <c r="K2912">
        <v>507</v>
      </c>
      <c r="L2912">
        <v>309</v>
      </c>
      <c r="M2912">
        <v>1</v>
      </c>
      <c r="N2912">
        <v>310</v>
      </c>
      <c r="O2912">
        <v>5</v>
      </c>
      <c r="P2912">
        <v>0</v>
      </c>
      <c r="Q2912">
        <v>181</v>
      </c>
      <c r="R2912">
        <v>2</v>
      </c>
      <c r="S2912">
        <v>54</v>
      </c>
      <c r="T2912">
        <v>0</v>
      </c>
      <c r="U2912">
        <v>35</v>
      </c>
      <c r="V2912">
        <v>23</v>
      </c>
      <c r="W2912" s="4"/>
      <c r="X2912">
        <v>10</v>
      </c>
      <c r="Y2912" s="4"/>
      <c r="Z2912">
        <v>0</v>
      </c>
      <c r="AA2912">
        <v>0</v>
      </c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  <c r="AN2912" s="4"/>
      <c r="AO2912" s="4"/>
      <c r="AP2912" s="4"/>
      <c r="AQ2912" s="4"/>
    </row>
    <row r="2913" spans="1:43" hidden="1" x14ac:dyDescent="0.2">
      <c r="A2913" t="s">
        <v>11986</v>
      </c>
      <c r="B2913" t="s">
        <v>11903</v>
      </c>
      <c r="C2913">
        <v>168</v>
      </c>
      <c r="D2913" t="s">
        <v>11903</v>
      </c>
      <c r="E2913">
        <v>7</v>
      </c>
      <c r="F2913">
        <v>6</v>
      </c>
      <c r="G2913" t="s">
        <v>54</v>
      </c>
      <c r="H2913">
        <v>509</v>
      </c>
      <c r="I2913">
        <v>0</v>
      </c>
      <c r="J2913">
        <v>0</v>
      </c>
      <c r="K2913">
        <v>509</v>
      </c>
      <c r="L2913">
        <v>361</v>
      </c>
      <c r="M2913">
        <v>0</v>
      </c>
      <c r="N2913">
        <v>361</v>
      </c>
      <c r="O2913">
        <v>1</v>
      </c>
      <c r="P2913">
        <v>1</v>
      </c>
      <c r="Q2913">
        <v>194</v>
      </c>
      <c r="R2913">
        <v>0</v>
      </c>
      <c r="S2913">
        <v>41</v>
      </c>
      <c r="T2913">
        <v>0</v>
      </c>
      <c r="U2913">
        <v>58</v>
      </c>
      <c r="V2913">
        <v>50</v>
      </c>
      <c r="W2913" s="4"/>
      <c r="X2913">
        <v>14</v>
      </c>
      <c r="Y2913" s="4"/>
      <c r="Z2913">
        <v>0</v>
      </c>
      <c r="AA2913">
        <v>2</v>
      </c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  <c r="AL2913" s="4"/>
      <c r="AM2913" s="4"/>
      <c r="AN2913" s="4"/>
      <c r="AO2913" s="4"/>
      <c r="AP2913" s="4"/>
      <c r="AQ2913" s="4"/>
    </row>
    <row r="2914" spans="1:43" hidden="1" x14ac:dyDescent="0.2">
      <c r="A2914" t="s">
        <v>11987</v>
      </c>
      <c r="B2914" t="s">
        <v>11903</v>
      </c>
      <c r="C2914">
        <v>168</v>
      </c>
      <c r="D2914" t="s">
        <v>11903</v>
      </c>
      <c r="E2914">
        <v>7</v>
      </c>
      <c r="F2914">
        <v>6</v>
      </c>
      <c r="G2914" t="s">
        <v>22</v>
      </c>
      <c r="H2914">
        <v>679</v>
      </c>
      <c r="I2914">
        <v>0</v>
      </c>
      <c r="J2914">
        <v>0</v>
      </c>
      <c r="K2914">
        <v>679</v>
      </c>
      <c r="L2914">
        <v>481</v>
      </c>
      <c r="M2914">
        <v>0</v>
      </c>
      <c r="N2914">
        <v>481</v>
      </c>
      <c r="O2914">
        <v>4</v>
      </c>
      <c r="P2914">
        <v>2</v>
      </c>
      <c r="Q2914">
        <v>243</v>
      </c>
      <c r="R2914">
        <v>10</v>
      </c>
      <c r="S2914">
        <v>49</v>
      </c>
      <c r="T2914">
        <v>0</v>
      </c>
      <c r="U2914">
        <v>71</v>
      </c>
      <c r="V2914">
        <v>67</v>
      </c>
      <c r="W2914" s="4"/>
      <c r="X2914">
        <v>33</v>
      </c>
      <c r="Y2914" s="4"/>
      <c r="Z2914">
        <v>0</v>
      </c>
      <c r="AA2914">
        <v>2</v>
      </c>
      <c r="AB2914" s="4"/>
      <c r="AC2914" s="4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  <c r="AN2914" s="4"/>
      <c r="AO2914" s="4"/>
      <c r="AP2914" s="4"/>
      <c r="AQ2914" s="4"/>
    </row>
    <row r="2915" spans="1:43" hidden="1" x14ac:dyDescent="0.2">
      <c r="A2915" t="s">
        <v>11988</v>
      </c>
      <c r="B2915" t="s">
        <v>11903</v>
      </c>
      <c r="C2915">
        <v>168</v>
      </c>
      <c r="D2915" t="s">
        <v>11903</v>
      </c>
      <c r="E2915">
        <v>7</v>
      </c>
      <c r="F2915">
        <v>6</v>
      </c>
      <c r="G2915" t="s">
        <v>39</v>
      </c>
      <c r="H2915">
        <v>611</v>
      </c>
      <c r="I2915">
        <v>0</v>
      </c>
      <c r="J2915">
        <v>0</v>
      </c>
      <c r="K2915">
        <v>611</v>
      </c>
      <c r="L2915">
        <v>435</v>
      </c>
      <c r="M2915">
        <v>1</v>
      </c>
      <c r="N2915">
        <v>436</v>
      </c>
      <c r="O2915">
        <v>4</v>
      </c>
      <c r="P2915">
        <v>2</v>
      </c>
      <c r="Q2915">
        <v>239</v>
      </c>
      <c r="R2915">
        <v>6</v>
      </c>
      <c r="S2915">
        <v>58</v>
      </c>
      <c r="T2915">
        <v>2</v>
      </c>
      <c r="U2915">
        <v>55</v>
      </c>
      <c r="V2915">
        <v>45</v>
      </c>
      <c r="W2915" s="4"/>
      <c r="X2915">
        <v>24</v>
      </c>
      <c r="Y2915" s="4"/>
      <c r="Z2915">
        <v>0</v>
      </c>
      <c r="AA2915">
        <v>1</v>
      </c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  <c r="AL2915" s="4"/>
      <c r="AM2915" s="4"/>
      <c r="AN2915" s="4"/>
      <c r="AO2915" s="4"/>
      <c r="AP2915" s="4"/>
      <c r="AQ2915" s="4"/>
    </row>
    <row r="2916" spans="1:43" hidden="1" x14ac:dyDescent="0.2">
      <c r="A2916" t="s">
        <v>11989</v>
      </c>
      <c r="B2916" t="s">
        <v>11903</v>
      </c>
      <c r="C2916">
        <v>168</v>
      </c>
      <c r="D2916" t="s">
        <v>11903</v>
      </c>
      <c r="E2916">
        <v>7</v>
      </c>
      <c r="F2916">
        <v>7</v>
      </c>
      <c r="G2916" t="s">
        <v>54</v>
      </c>
      <c r="H2916">
        <v>755</v>
      </c>
      <c r="I2916">
        <v>0</v>
      </c>
      <c r="J2916">
        <v>0</v>
      </c>
      <c r="K2916">
        <v>755</v>
      </c>
      <c r="L2916">
        <v>519</v>
      </c>
      <c r="M2916">
        <v>1</v>
      </c>
      <c r="N2916">
        <v>520</v>
      </c>
      <c r="O2916">
        <v>3</v>
      </c>
      <c r="P2916">
        <v>6</v>
      </c>
      <c r="Q2916">
        <v>287</v>
      </c>
      <c r="R2916">
        <v>3</v>
      </c>
      <c r="S2916">
        <v>115</v>
      </c>
      <c r="T2916">
        <v>2</v>
      </c>
      <c r="U2916">
        <v>33</v>
      </c>
      <c r="V2916">
        <v>35</v>
      </c>
      <c r="W2916" s="4"/>
      <c r="X2916">
        <v>33</v>
      </c>
      <c r="Y2916" s="4"/>
      <c r="Z2916">
        <v>2</v>
      </c>
      <c r="AA2916">
        <v>1</v>
      </c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  <c r="AL2916" s="4"/>
      <c r="AM2916" s="4"/>
      <c r="AN2916" s="4"/>
      <c r="AO2916" s="4"/>
      <c r="AP2916" s="4"/>
      <c r="AQ2916" s="4"/>
    </row>
    <row r="2917" spans="1:43" hidden="1" x14ac:dyDescent="0.2">
      <c r="A2917" t="s">
        <v>11990</v>
      </c>
      <c r="B2917" t="s">
        <v>11903</v>
      </c>
      <c r="C2917">
        <v>168</v>
      </c>
      <c r="D2917" t="s">
        <v>11903</v>
      </c>
      <c r="E2917">
        <v>7</v>
      </c>
      <c r="F2917">
        <v>7</v>
      </c>
      <c r="G2917" t="s">
        <v>22</v>
      </c>
      <c r="H2917">
        <v>704</v>
      </c>
      <c r="I2917">
        <v>0</v>
      </c>
      <c r="J2917">
        <v>0</v>
      </c>
      <c r="K2917">
        <v>704</v>
      </c>
      <c r="L2917">
        <v>474</v>
      </c>
      <c r="M2917">
        <v>1</v>
      </c>
      <c r="N2917">
        <v>475</v>
      </c>
      <c r="O2917">
        <v>2</v>
      </c>
      <c r="P2917">
        <v>6</v>
      </c>
      <c r="Q2917">
        <v>285</v>
      </c>
      <c r="R2917">
        <v>0</v>
      </c>
      <c r="S2917">
        <v>93</v>
      </c>
      <c r="T2917">
        <v>3</v>
      </c>
      <c r="U2917">
        <v>28</v>
      </c>
      <c r="V2917">
        <v>33</v>
      </c>
      <c r="W2917" s="4"/>
      <c r="X2917">
        <v>25</v>
      </c>
      <c r="Y2917" s="4"/>
      <c r="Z2917">
        <v>0</v>
      </c>
      <c r="AA2917">
        <v>0</v>
      </c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  <c r="AL2917" s="4"/>
      <c r="AM2917" s="4"/>
      <c r="AN2917" s="4"/>
      <c r="AO2917" s="4"/>
      <c r="AP2917" s="4"/>
      <c r="AQ2917" s="4"/>
    </row>
    <row r="2918" spans="1:43" hidden="1" x14ac:dyDescent="0.2">
      <c r="A2918" t="s">
        <v>11991</v>
      </c>
      <c r="B2918" t="s">
        <v>11903</v>
      </c>
      <c r="C2918">
        <v>168</v>
      </c>
      <c r="D2918" t="s">
        <v>11903</v>
      </c>
      <c r="E2918">
        <v>7</v>
      </c>
      <c r="F2918">
        <v>8</v>
      </c>
      <c r="G2918" t="s">
        <v>54</v>
      </c>
      <c r="H2918">
        <v>533</v>
      </c>
      <c r="I2918">
        <v>0</v>
      </c>
      <c r="J2918">
        <v>0</v>
      </c>
      <c r="K2918">
        <v>533</v>
      </c>
      <c r="L2918">
        <v>330</v>
      </c>
      <c r="M2918">
        <v>2</v>
      </c>
      <c r="N2918">
        <v>332</v>
      </c>
      <c r="O2918">
        <v>2</v>
      </c>
      <c r="P2918">
        <v>2</v>
      </c>
      <c r="Q2918">
        <v>199</v>
      </c>
      <c r="R2918">
        <v>0</v>
      </c>
      <c r="S2918">
        <v>58</v>
      </c>
      <c r="T2918">
        <v>0</v>
      </c>
      <c r="U2918">
        <v>16</v>
      </c>
      <c r="V2918">
        <v>31</v>
      </c>
      <c r="W2918" s="4"/>
      <c r="X2918">
        <v>24</v>
      </c>
      <c r="Y2918" s="4"/>
      <c r="Z2918">
        <v>0</v>
      </c>
      <c r="AA2918">
        <v>0</v>
      </c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  <c r="AN2918" s="4"/>
      <c r="AO2918" s="4"/>
      <c r="AP2918" s="4"/>
      <c r="AQ2918" s="4"/>
    </row>
    <row r="2919" spans="1:43" hidden="1" x14ac:dyDescent="0.2">
      <c r="A2919" t="s">
        <v>11992</v>
      </c>
      <c r="B2919" t="s">
        <v>11903</v>
      </c>
      <c r="C2919">
        <v>168</v>
      </c>
      <c r="D2919" t="s">
        <v>11903</v>
      </c>
      <c r="E2919">
        <v>7</v>
      </c>
      <c r="F2919">
        <v>8</v>
      </c>
      <c r="G2919" t="s">
        <v>22</v>
      </c>
      <c r="H2919">
        <v>577</v>
      </c>
      <c r="I2919">
        <v>0</v>
      </c>
      <c r="J2919">
        <v>0</v>
      </c>
      <c r="K2919">
        <v>577</v>
      </c>
      <c r="L2919">
        <v>378</v>
      </c>
      <c r="M2919">
        <v>0</v>
      </c>
      <c r="N2919">
        <v>378</v>
      </c>
      <c r="O2919">
        <v>2</v>
      </c>
      <c r="P2919">
        <v>1</v>
      </c>
      <c r="Q2919">
        <v>222</v>
      </c>
      <c r="R2919">
        <v>2</v>
      </c>
      <c r="S2919">
        <v>84</v>
      </c>
      <c r="T2919">
        <v>0</v>
      </c>
      <c r="U2919">
        <v>28</v>
      </c>
      <c r="V2919">
        <v>19</v>
      </c>
      <c r="W2919" s="4"/>
      <c r="X2919">
        <v>19</v>
      </c>
      <c r="Y2919" s="4"/>
      <c r="Z2919">
        <v>0</v>
      </c>
      <c r="AA2919">
        <v>1</v>
      </c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  <c r="AL2919" s="4"/>
      <c r="AM2919" s="4"/>
      <c r="AN2919" s="4"/>
      <c r="AO2919" s="4"/>
      <c r="AP2919" s="4"/>
      <c r="AQ2919" s="4"/>
    </row>
    <row r="2920" spans="1:43" hidden="1" x14ac:dyDescent="0.2">
      <c r="A2920" t="s">
        <v>11993</v>
      </c>
      <c r="B2920" t="s">
        <v>11903</v>
      </c>
      <c r="C2920">
        <v>168</v>
      </c>
      <c r="D2920" t="s">
        <v>11903</v>
      </c>
      <c r="E2920">
        <v>7</v>
      </c>
      <c r="F2920">
        <v>9</v>
      </c>
      <c r="G2920" t="s">
        <v>54</v>
      </c>
      <c r="H2920">
        <v>391</v>
      </c>
      <c r="I2920">
        <v>0</v>
      </c>
      <c r="J2920">
        <v>0</v>
      </c>
      <c r="K2920">
        <v>391</v>
      </c>
      <c r="L2920">
        <v>248</v>
      </c>
      <c r="M2920">
        <v>1</v>
      </c>
      <c r="N2920">
        <v>249</v>
      </c>
      <c r="O2920">
        <v>5</v>
      </c>
      <c r="P2920">
        <v>0</v>
      </c>
      <c r="Q2920">
        <v>124</v>
      </c>
      <c r="R2920">
        <v>1</v>
      </c>
      <c r="S2920">
        <v>50</v>
      </c>
      <c r="T2920">
        <v>0</v>
      </c>
      <c r="U2920">
        <v>38</v>
      </c>
      <c r="V2920">
        <v>25</v>
      </c>
      <c r="W2920" s="4"/>
      <c r="X2920">
        <v>5</v>
      </c>
      <c r="Y2920" s="4"/>
      <c r="Z2920">
        <v>0</v>
      </c>
      <c r="AA2920">
        <v>1</v>
      </c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  <c r="AN2920" s="4"/>
      <c r="AO2920" s="4"/>
      <c r="AP2920" s="4"/>
      <c r="AQ2920" s="4"/>
    </row>
    <row r="2921" spans="1:43" hidden="1" x14ac:dyDescent="0.2">
      <c r="A2921" t="s">
        <v>11994</v>
      </c>
      <c r="B2921" t="s">
        <v>11903</v>
      </c>
      <c r="C2921">
        <v>168</v>
      </c>
      <c r="D2921" t="s">
        <v>11903</v>
      </c>
      <c r="E2921">
        <v>7</v>
      </c>
      <c r="F2921">
        <v>9</v>
      </c>
      <c r="G2921" t="s">
        <v>22</v>
      </c>
      <c r="H2921">
        <v>410</v>
      </c>
      <c r="I2921">
        <v>0</v>
      </c>
      <c r="J2921">
        <v>0</v>
      </c>
      <c r="K2921">
        <v>410</v>
      </c>
      <c r="L2921">
        <v>277</v>
      </c>
      <c r="M2921">
        <v>1</v>
      </c>
      <c r="N2921">
        <v>278</v>
      </c>
      <c r="O2921">
        <v>2</v>
      </c>
      <c r="P2921">
        <v>3</v>
      </c>
      <c r="Q2921">
        <v>141</v>
      </c>
      <c r="R2921">
        <v>2</v>
      </c>
      <c r="S2921">
        <v>62</v>
      </c>
      <c r="T2921">
        <v>1</v>
      </c>
      <c r="U2921">
        <v>26</v>
      </c>
      <c r="V2921">
        <v>19</v>
      </c>
      <c r="W2921" s="4"/>
      <c r="X2921">
        <v>20</v>
      </c>
      <c r="Y2921" s="4"/>
      <c r="Z2921">
        <v>1</v>
      </c>
      <c r="AA2921">
        <v>1</v>
      </c>
      <c r="AB2921" s="4"/>
      <c r="AC2921" s="4"/>
      <c r="AD2921" s="4"/>
      <c r="AE2921" s="4"/>
      <c r="AF2921" s="4"/>
      <c r="AG2921" s="4"/>
      <c r="AH2921" s="4"/>
      <c r="AI2921" s="4"/>
      <c r="AJ2921" s="4"/>
      <c r="AK2921" s="4"/>
      <c r="AL2921" s="4"/>
      <c r="AM2921" s="4"/>
      <c r="AN2921" s="4"/>
      <c r="AO2921" s="4"/>
      <c r="AP2921" s="4"/>
      <c r="AQ2921" s="4"/>
    </row>
    <row r="2922" spans="1:43" hidden="1" x14ac:dyDescent="0.2">
      <c r="A2922" t="s">
        <v>11995</v>
      </c>
      <c r="B2922" t="s">
        <v>11903</v>
      </c>
      <c r="C2922">
        <v>168</v>
      </c>
      <c r="D2922" t="s">
        <v>11903</v>
      </c>
      <c r="E2922">
        <v>7</v>
      </c>
      <c r="F2922">
        <v>10</v>
      </c>
      <c r="G2922" t="s">
        <v>54</v>
      </c>
      <c r="H2922">
        <v>746</v>
      </c>
      <c r="I2922">
        <v>0</v>
      </c>
      <c r="J2922">
        <v>0</v>
      </c>
      <c r="K2922">
        <v>746</v>
      </c>
      <c r="L2922">
        <v>522</v>
      </c>
      <c r="M2922">
        <v>2</v>
      </c>
      <c r="N2922">
        <v>524</v>
      </c>
      <c r="O2922">
        <v>3</v>
      </c>
      <c r="P2922">
        <v>3</v>
      </c>
      <c r="Q2922">
        <v>309</v>
      </c>
      <c r="R2922">
        <v>1</v>
      </c>
      <c r="S2922">
        <v>75</v>
      </c>
      <c r="T2922">
        <v>1</v>
      </c>
      <c r="U2922">
        <v>48</v>
      </c>
      <c r="V2922">
        <v>47</v>
      </c>
      <c r="W2922" s="4"/>
      <c r="X2922">
        <v>37</v>
      </c>
      <c r="Y2922" s="4"/>
      <c r="Z2922">
        <v>0</v>
      </c>
      <c r="AA2922">
        <v>0</v>
      </c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  <c r="AN2922" s="4"/>
      <c r="AO2922" s="4"/>
      <c r="AP2922" s="4"/>
      <c r="AQ2922" s="4"/>
    </row>
    <row r="2923" spans="1:43" hidden="1" x14ac:dyDescent="0.2">
      <c r="A2923" t="s">
        <v>11996</v>
      </c>
      <c r="B2923" t="s">
        <v>11903</v>
      </c>
      <c r="C2923">
        <v>168</v>
      </c>
      <c r="D2923" t="s">
        <v>11903</v>
      </c>
      <c r="E2923">
        <v>7</v>
      </c>
      <c r="F2923">
        <v>10</v>
      </c>
      <c r="G2923" t="s">
        <v>22</v>
      </c>
      <c r="H2923">
        <v>732</v>
      </c>
      <c r="I2923">
        <v>0</v>
      </c>
      <c r="J2923">
        <v>0</v>
      </c>
      <c r="K2923">
        <v>732</v>
      </c>
      <c r="L2923">
        <v>503</v>
      </c>
      <c r="M2923">
        <v>1</v>
      </c>
      <c r="N2923">
        <v>504</v>
      </c>
      <c r="O2923">
        <v>6</v>
      </c>
      <c r="P2923">
        <v>4</v>
      </c>
      <c r="Q2923">
        <v>270</v>
      </c>
      <c r="R2923">
        <v>2</v>
      </c>
      <c r="S2923">
        <v>71</v>
      </c>
      <c r="T2923">
        <v>0</v>
      </c>
      <c r="U2923">
        <v>40</v>
      </c>
      <c r="V2923">
        <v>60</v>
      </c>
      <c r="W2923" s="4"/>
      <c r="X2923">
        <v>51</v>
      </c>
      <c r="Y2923" s="4"/>
      <c r="Z2923">
        <v>0</v>
      </c>
      <c r="AA2923">
        <v>0</v>
      </c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  <c r="AL2923" s="4"/>
      <c r="AM2923" s="4"/>
      <c r="AN2923" s="4"/>
      <c r="AO2923" s="4"/>
      <c r="AP2923" s="4"/>
      <c r="AQ2923" s="4"/>
    </row>
    <row r="2924" spans="1:43" hidden="1" x14ac:dyDescent="0.2">
      <c r="A2924" t="s">
        <v>11997</v>
      </c>
      <c r="B2924" t="s">
        <v>11903</v>
      </c>
      <c r="C2924">
        <v>168</v>
      </c>
      <c r="D2924" t="s">
        <v>11903</v>
      </c>
      <c r="E2924">
        <v>7</v>
      </c>
      <c r="F2924">
        <v>11</v>
      </c>
      <c r="G2924" t="s">
        <v>118</v>
      </c>
      <c r="H2924">
        <v>617</v>
      </c>
      <c r="I2924">
        <v>0</v>
      </c>
      <c r="J2924">
        <v>0</v>
      </c>
      <c r="K2924">
        <v>617</v>
      </c>
      <c r="L2924">
        <v>402</v>
      </c>
      <c r="M2924">
        <v>2</v>
      </c>
      <c r="N2924">
        <v>404</v>
      </c>
      <c r="O2924">
        <v>3</v>
      </c>
      <c r="P2924">
        <v>1</v>
      </c>
      <c r="Q2924">
        <v>235</v>
      </c>
      <c r="R2924">
        <v>1</v>
      </c>
      <c r="S2924">
        <v>64</v>
      </c>
      <c r="T2924">
        <v>0</v>
      </c>
      <c r="U2924">
        <v>36</v>
      </c>
      <c r="V2924">
        <v>40</v>
      </c>
      <c r="W2924" s="4"/>
      <c r="X2924">
        <v>24</v>
      </c>
      <c r="Y2924" s="4"/>
      <c r="Z2924">
        <v>0</v>
      </c>
      <c r="AA2924">
        <v>0</v>
      </c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  <c r="AN2924" s="4"/>
      <c r="AO2924" s="4"/>
      <c r="AP2924" s="4"/>
      <c r="AQ2924" s="4"/>
    </row>
    <row r="2925" spans="1:43" hidden="1" x14ac:dyDescent="0.2">
      <c r="A2925" t="s">
        <v>11998</v>
      </c>
      <c r="B2925" t="s">
        <v>11903</v>
      </c>
      <c r="C2925">
        <v>168</v>
      </c>
      <c r="D2925" t="s">
        <v>11903</v>
      </c>
      <c r="E2925">
        <v>7</v>
      </c>
      <c r="F2925">
        <v>12</v>
      </c>
      <c r="G2925" t="s">
        <v>118</v>
      </c>
      <c r="H2925">
        <v>538</v>
      </c>
      <c r="I2925">
        <v>0</v>
      </c>
      <c r="J2925">
        <v>0</v>
      </c>
      <c r="K2925">
        <v>538</v>
      </c>
      <c r="L2925">
        <v>382</v>
      </c>
      <c r="M2925">
        <v>1</v>
      </c>
      <c r="N2925">
        <v>383</v>
      </c>
      <c r="O2925">
        <v>1</v>
      </c>
      <c r="P2925">
        <v>2</v>
      </c>
      <c r="Q2925">
        <v>234</v>
      </c>
      <c r="R2925">
        <v>3</v>
      </c>
      <c r="S2925">
        <v>74</v>
      </c>
      <c r="T2925">
        <v>0</v>
      </c>
      <c r="U2925">
        <v>25</v>
      </c>
      <c r="V2925">
        <v>31</v>
      </c>
      <c r="W2925" s="4"/>
      <c r="X2925">
        <v>13</v>
      </c>
      <c r="Y2925" s="4"/>
      <c r="Z2925">
        <v>0</v>
      </c>
      <c r="AA2925">
        <v>0</v>
      </c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  <c r="AN2925" s="4"/>
      <c r="AO2925" s="4"/>
      <c r="AP2925" s="4"/>
      <c r="AQ2925" s="4"/>
    </row>
    <row r="2926" spans="1:43" hidden="1" x14ac:dyDescent="0.2">
      <c r="A2926" t="s">
        <v>11999</v>
      </c>
      <c r="B2926" t="s">
        <v>11903</v>
      </c>
      <c r="C2926">
        <v>168</v>
      </c>
      <c r="D2926" t="s">
        <v>11903</v>
      </c>
      <c r="E2926">
        <v>7</v>
      </c>
      <c r="F2926">
        <v>13</v>
      </c>
      <c r="G2926" t="s">
        <v>54</v>
      </c>
      <c r="H2926">
        <v>527</v>
      </c>
      <c r="I2926">
        <v>0</v>
      </c>
      <c r="J2926">
        <v>0</v>
      </c>
      <c r="K2926">
        <v>527</v>
      </c>
      <c r="L2926">
        <v>363</v>
      </c>
      <c r="M2926">
        <v>1</v>
      </c>
      <c r="N2926">
        <v>364</v>
      </c>
      <c r="O2926">
        <v>1</v>
      </c>
      <c r="P2926">
        <v>0</v>
      </c>
      <c r="Q2926">
        <v>228</v>
      </c>
      <c r="R2926">
        <v>2</v>
      </c>
      <c r="S2926">
        <v>54</v>
      </c>
      <c r="T2926">
        <v>0</v>
      </c>
      <c r="U2926">
        <v>42</v>
      </c>
      <c r="V2926">
        <v>24</v>
      </c>
      <c r="W2926" s="4"/>
      <c r="X2926">
        <v>12</v>
      </c>
      <c r="Y2926" s="4"/>
      <c r="Z2926">
        <v>0</v>
      </c>
      <c r="AA2926">
        <v>1</v>
      </c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  <c r="AN2926" s="4"/>
      <c r="AO2926" s="4"/>
      <c r="AP2926" s="4"/>
      <c r="AQ2926" s="4"/>
    </row>
    <row r="2927" spans="1:43" hidden="1" x14ac:dyDescent="0.2">
      <c r="A2927" t="s">
        <v>12000</v>
      </c>
      <c r="B2927" t="s">
        <v>11903</v>
      </c>
      <c r="C2927">
        <v>168</v>
      </c>
      <c r="D2927" t="s">
        <v>11903</v>
      </c>
      <c r="E2927">
        <v>7</v>
      </c>
      <c r="F2927">
        <v>13</v>
      </c>
      <c r="G2927" t="s">
        <v>22</v>
      </c>
      <c r="H2927">
        <v>541</v>
      </c>
      <c r="I2927">
        <v>0</v>
      </c>
      <c r="J2927">
        <v>0</v>
      </c>
      <c r="K2927">
        <v>541</v>
      </c>
      <c r="L2927">
        <v>350</v>
      </c>
      <c r="M2927">
        <v>1</v>
      </c>
      <c r="N2927">
        <v>351</v>
      </c>
      <c r="O2927">
        <v>2</v>
      </c>
      <c r="P2927">
        <v>0</v>
      </c>
      <c r="Q2927">
        <v>218</v>
      </c>
      <c r="R2927">
        <v>3</v>
      </c>
      <c r="S2927">
        <v>53</v>
      </c>
      <c r="T2927">
        <v>0</v>
      </c>
      <c r="U2927">
        <v>28</v>
      </c>
      <c r="V2927">
        <v>30</v>
      </c>
      <c r="W2927" s="4"/>
      <c r="X2927">
        <v>17</v>
      </c>
      <c r="Y2927" s="4"/>
      <c r="Z2927">
        <v>0</v>
      </c>
      <c r="AA2927">
        <v>0</v>
      </c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  <c r="AL2927" s="4"/>
      <c r="AM2927" s="4"/>
      <c r="AN2927" s="4"/>
      <c r="AO2927" s="4"/>
      <c r="AP2927" s="4"/>
      <c r="AQ2927" s="4"/>
    </row>
    <row r="2928" spans="1:43" hidden="1" x14ac:dyDescent="0.2">
      <c r="A2928" t="s">
        <v>12001</v>
      </c>
      <c r="B2928" t="s">
        <v>11903</v>
      </c>
      <c r="C2928">
        <v>168</v>
      </c>
      <c r="D2928" t="s">
        <v>11903</v>
      </c>
      <c r="E2928">
        <v>7</v>
      </c>
      <c r="F2928">
        <v>14</v>
      </c>
      <c r="G2928" t="s">
        <v>54</v>
      </c>
      <c r="H2928">
        <v>394</v>
      </c>
      <c r="I2928">
        <v>0</v>
      </c>
      <c r="J2928">
        <v>0</v>
      </c>
      <c r="K2928">
        <v>394</v>
      </c>
      <c r="L2928">
        <v>228</v>
      </c>
      <c r="M2928">
        <v>1</v>
      </c>
      <c r="N2928">
        <v>229</v>
      </c>
      <c r="O2928">
        <v>1</v>
      </c>
      <c r="P2928">
        <v>2</v>
      </c>
      <c r="Q2928">
        <v>127</v>
      </c>
      <c r="R2928">
        <v>3</v>
      </c>
      <c r="S2928">
        <v>35</v>
      </c>
      <c r="T2928">
        <v>0</v>
      </c>
      <c r="U2928">
        <v>22</v>
      </c>
      <c r="V2928">
        <v>24</v>
      </c>
      <c r="W2928" s="4"/>
      <c r="X2928">
        <v>15</v>
      </c>
      <c r="Y2928" s="4"/>
      <c r="Z2928">
        <v>0</v>
      </c>
      <c r="AA2928">
        <v>0</v>
      </c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  <c r="AN2928" s="4"/>
      <c r="AO2928" s="4"/>
      <c r="AP2928" s="4"/>
      <c r="AQ2928" s="4"/>
    </row>
    <row r="2929" spans="1:43" hidden="1" x14ac:dyDescent="0.2">
      <c r="A2929" t="s">
        <v>12002</v>
      </c>
      <c r="B2929" t="s">
        <v>11903</v>
      </c>
      <c r="C2929">
        <v>168</v>
      </c>
      <c r="D2929" t="s">
        <v>11903</v>
      </c>
      <c r="E2929">
        <v>7</v>
      </c>
      <c r="F2929">
        <v>14</v>
      </c>
      <c r="G2929" t="s">
        <v>22</v>
      </c>
      <c r="H2929">
        <v>420</v>
      </c>
      <c r="I2929">
        <v>0</v>
      </c>
      <c r="J2929">
        <v>0</v>
      </c>
      <c r="K2929">
        <v>420</v>
      </c>
      <c r="L2929">
        <v>260</v>
      </c>
      <c r="M2929">
        <v>1</v>
      </c>
      <c r="N2929">
        <v>261</v>
      </c>
      <c r="O2929">
        <v>2</v>
      </c>
      <c r="P2929">
        <v>1</v>
      </c>
      <c r="Q2929">
        <v>132</v>
      </c>
      <c r="R2929">
        <v>0</v>
      </c>
      <c r="S2929">
        <v>44</v>
      </c>
      <c r="T2929">
        <v>1</v>
      </c>
      <c r="U2929">
        <v>28</v>
      </c>
      <c r="V2929">
        <v>27</v>
      </c>
      <c r="W2929" s="4"/>
      <c r="X2929">
        <v>26</v>
      </c>
      <c r="Y2929" s="4"/>
      <c r="Z2929">
        <v>0</v>
      </c>
      <c r="AA2929">
        <v>0</v>
      </c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  <c r="AL2929" s="4"/>
      <c r="AM2929" s="4"/>
      <c r="AN2929" s="4"/>
      <c r="AO2929" s="4"/>
      <c r="AP2929" s="4"/>
      <c r="AQ2929" s="4"/>
    </row>
    <row r="2930" spans="1:43" hidden="1" x14ac:dyDescent="0.2">
      <c r="A2930" t="s">
        <v>12003</v>
      </c>
      <c r="B2930" t="s">
        <v>11903</v>
      </c>
      <c r="C2930">
        <v>168</v>
      </c>
      <c r="D2930" t="s">
        <v>11903</v>
      </c>
      <c r="E2930">
        <v>7</v>
      </c>
      <c r="F2930">
        <v>15</v>
      </c>
      <c r="G2930" t="s">
        <v>118</v>
      </c>
      <c r="H2930">
        <v>704</v>
      </c>
      <c r="I2930">
        <v>0</v>
      </c>
      <c r="J2930">
        <v>0</v>
      </c>
      <c r="K2930">
        <v>704</v>
      </c>
      <c r="L2930">
        <v>545</v>
      </c>
      <c r="M2930">
        <v>0</v>
      </c>
      <c r="N2930">
        <v>545</v>
      </c>
      <c r="O2930">
        <v>2</v>
      </c>
      <c r="P2930">
        <v>6</v>
      </c>
      <c r="Q2930">
        <v>282</v>
      </c>
      <c r="R2930">
        <v>3</v>
      </c>
      <c r="S2930">
        <v>90</v>
      </c>
      <c r="T2930">
        <v>0</v>
      </c>
      <c r="U2930">
        <v>64</v>
      </c>
      <c r="V2930">
        <v>55</v>
      </c>
      <c r="W2930" s="4"/>
      <c r="X2930">
        <v>41</v>
      </c>
      <c r="Y2930" s="4"/>
      <c r="Z2930">
        <v>1</v>
      </c>
      <c r="AA2930">
        <v>1</v>
      </c>
      <c r="AB2930" s="4"/>
      <c r="AC2930" s="4"/>
      <c r="AD2930" s="4"/>
      <c r="AE2930" s="4"/>
      <c r="AF2930" s="4"/>
      <c r="AG2930" s="4"/>
      <c r="AH2930" s="4"/>
      <c r="AI2930" s="4"/>
      <c r="AJ2930" s="4"/>
      <c r="AK2930" s="4"/>
      <c r="AL2930" s="4"/>
      <c r="AM2930" s="4"/>
      <c r="AN2930" s="4"/>
      <c r="AO2930" s="4"/>
      <c r="AP2930" s="4"/>
      <c r="AQ2930" s="4"/>
    </row>
    <row r="2931" spans="1:43" hidden="1" x14ac:dyDescent="0.2">
      <c r="A2931" t="s">
        <v>12004</v>
      </c>
      <c r="B2931" t="s">
        <v>11903</v>
      </c>
      <c r="C2931">
        <v>168</v>
      </c>
      <c r="D2931" t="s">
        <v>11903</v>
      </c>
      <c r="E2931">
        <v>7</v>
      </c>
      <c r="F2931">
        <v>16</v>
      </c>
      <c r="G2931" t="s">
        <v>54</v>
      </c>
      <c r="H2931">
        <v>600</v>
      </c>
      <c r="I2931">
        <v>0</v>
      </c>
      <c r="J2931">
        <v>0</v>
      </c>
      <c r="K2931">
        <v>600</v>
      </c>
      <c r="L2931">
        <v>433</v>
      </c>
      <c r="M2931">
        <v>1</v>
      </c>
      <c r="N2931">
        <v>434</v>
      </c>
      <c r="O2931">
        <v>1</v>
      </c>
      <c r="P2931">
        <v>3</v>
      </c>
      <c r="Q2931">
        <v>255</v>
      </c>
      <c r="R2931">
        <v>4</v>
      </c>
      <c r="S2931">
        <v>60</v>
      </c>
      <c r="T2931">
        <v>1</v>
      </c>
      <c r="U2931">
        <v>41</v>
      </c>
      <c r="V2931">
        <v>49</v>
      </c>
      <c r="W2931" s="4"/>
      <c r="X2931">
        <v>18</v>
      </c>
      <c r="Y2931" s="4"/>
      <c r="Z2931">
        <v>1</v>
      </c>
      <c r="AA2931">
        <v>1</v>
      </c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  <c r="AL2931" s="4"/>
      <c r="AM2931" s="4"/>
      <c r="AN2931" s="4"/>
      <c r="AO2931" s="4"/>
      <c r="AP2931" s="4"/>
      <c r="AQ2931" s="4"/>
    </row>
    <row r="2932" spans="1:43" hidden="1" x14ac:dyDescent="0.2">
      <c r="A2932" t="s">
        <v>12005</v>
      </c>
      <c r="B2932" t="s">
        <v>11903</v>
      </c>
      <c r="C2932">
        <v>168</v>
      </c>
      <c r="D2932" t="s">
        <v>11903</v>
      </c>
      <c r="E2932">
        <v>7</v>
      </c>
      <c r="F2932">
        <v>16</v>
      </c>
      <c r="G2932" t="s">
        <v>22</v>
      </c>
      <c r="H2932">
        <v>652</v>
      </c>
      <c r="I2932">
        <v>0</v>
      </c>
      <c r="J2932">
        <v>0</v>
      </c>
      <c r="K2932">
        <v>652</v>
      </c>
      <c r="L2932">
        <v>490</v>
      </c>
      <c r="M2932">
        <v>1</v>
      </c>
      <c r="N2932">
        <v>491</v>
      </c>
      <c r="O2932">
        <v>0</v>
      </c>
      <c r="P2932">
        <v>0</v>
      </c>
      <c r="Q2932">
        <v>289</v>
      </c>
      <c r="R2932">
        <v>1</v>
      </c>
      <c r="S2932">
        <v>61</v>
      </c>
      <c r="T2932">
        <v>0</v>
      </c>
      <c r="U2932">
        <v>49</v>
      </c>
      <c r="V2932">
        <v>59</v>
      </c>
      <c r="W2932" s="4"/>
      <c r="X2932">
        <v>30</v>
      </c>
      <c r="Y2932" s="4"/>
      <c r="Z2932">
        <v>0</v>
      </c>
      <c r="AA2932">
        <v>2</v>
      </c>
      <c r="AB2932" s="4"/>
      <c r="AC2932" s="4"/>
      <c r="AD2932" s="4"/>
      <c r="AE2932" s="4"/>
      <c r="AF2932" s="4"/>
      <c r="AG2932" s="4"/>
      <c r="AH2932" s="4"/>
      <c r="AI2932" s="4"/>
      <c r="AJ2932" s="4"/>
      <c r="AK2932" s="4"/>
      <c r="AL2932" s="4"/>
      <c r="AM2932" s="4"/>
      <c r="AN2932" s="4"/>
      <c r="AO2932" s="4"/>
      <c r="AP2932" s="4"/>
      <c r="AQ2932" s="4"/>
    </row>
    <row r="2933" spans="1:43" hidden="1" x14ac:dyDescent="0.2">
      <c r="A2933" t="s">
        <v>12006</v>
      </c>
      <c r="B2933" t="s">
        <v>11903</v>
      </c>
      <c r="C2933">
        <v>168</v>
      </c>
      <c r="D2933" t="s">
        <v>11903</v>
      </c>
      <c r="E2933">
        <v>7</v>
      </c>
      <c r="F2933">
        <v>17</v>
      </c>
      <c r="G2933" t="s">
        <v>118</v>
      </c>
      <c r="H2933">
        <v>779</v>
      </c>
      <c r="I2933">
        <v>0</v>
      </c>
      <c r="J2933">
        <v>0</v>
      </c>
      <c r="K2933">
        <v>779</v>
      </c>
      <c r="L2933">
        <v>530</v>
      </c>
      <c r="M2933">
        <v>1</v>
      </c>
      <c r="N2933">
        <v>531</v>
      </c>
      <c r="O2933">
        <v>5</v>
      </c>
      <c r="P2933">
        <v>3</v>
      </c>
      <c r="Q2933">
        <v>297</v>
      </c>
      <c r="R2933">
        <v>4</v>
      </c>
      <c r="S2933">
        <v>90</v>
      </c>
      <c r="T2933">
        <v>0</v>
      </c>
      <c r="U2933">
        <v>44</v>
      </c>
      <c r="V2933">
        <v>67</v>
      </c>
      <c r="W2933" s="4"/>
      <c r="X2933">
        <v>21</v>
      </c>
      <c r="Y2933" s="4"/>
      <c r="Z2933">
        <v>0</v>
      </c>
      <c r="AA2933">
        <v>0</v>
      </c>
      <c r="AB2933" s="4"/>
      <c r="AC2933" s="4"/>
      <c r="AD2933" s="4"/>
      <c r="AE2933" s="4"/>
      <c r="AF2933" s="4"/>
      <c r="AG2933" s="4"/>
      <c r="AH2933" s="4"/>
      <c r="AI2933" s="4"/>
      <c r="AJ2933" s="4"/>
      <c r="AK2933" s="4"/>
      <c r="AL2933" s="4"/>
      <c r="AM2933" s="4"/>
      <c r="AN2933" s="4"/>
      <c r="AO2933" s="4"/>
      <c r="AP2933" s="4"/>
      <c r="AQ2933" s="4"/>
    </row>
    <row r="2934" spans="1:43" hidden="1" x14ac:dyDescent="0.2">
      <c r="A2934" t="s">
        <v>12007</v>
      </c>
      <c r="B2934" t="s">
        <v>11903</v>
      </c>
      <c r="C2934">
        <v>168</v>
      </c>
      <c r="D2934" t="s">
        <v>11903</v>
      </c>
      <c r="E2934">
        <v>7</v>
      </c>
      <c r="F2934">
        <v>18</v>
      </c>
      <c r="G2934" t="s">
        <v>54</v>
      </c>
      <c r="H2934">
        <v>555</v>
      </c>
      <c r="I2934">
        <v>0</v>
      </c>
      <c r="J2934">
        <v>0</v>
      </c>
      <c r="K2934">
        <v>555</v>
      </c>
      <c r="L2934">
        <v>306</v>
      </c>
      <c r="M2934">
        <v>2</v>
      </c>
      <c r="N2934">
        <v>308</v>
      </c>
      <c r="O2934">
        <v>1</v>
      </c>
      <c r="P2934">
        <v>5</v>
      </c>
      <c r="Q2934">
        <v>182</v>
      </c>
      <c r="R2934">
        <v>2</v>
      </c>
      <c r="S2934">
        <v>33</v>
      </c>
      <c r="T2934">
        <v>0</v>
      </c>
      <c r="U2934">
        <v>30</v>
      </c>
      <c r="V2934">
        <v>30</v>
      </c>
      <c r="W2934" s="4"/>
      <c r="X2934">
        <v>24</v>
      </c>
      <c r="Y2934" s="4"/>
      <c r="Z2934">
        <v>0</v>
      </c>
      <c r="AA2934">
        <v>1</v>
      </c>
      <c r="AB2934" s="4"/>
      <c r="AC2934" s="4"/>
      <c r="AD2934" s="4"/>
      <c r="AE2934" s="4"/>
      <c r="AF2934" s="4"/>
      <c r="AG2934" s="4"/>
      <c r="AH2934" s="4"/>
      <c r="AI2934" s="4"/>
      <c r="AJ2934" s="4"/>
      <c r="AK2934" s="4"/>
      <c r="AL2934" s="4"/>
      <c r="AM2934" s="4"/>
      <c r="AN2934" s="4"/>
      <c r="AO2934" s="4"/>
      <c r="AP2934" s="4"/>
      <c r="AQ2934" s="4"/>
    </row>
    <row r="2935" spans="1:43" hidden="1" x14ac:dyDescent="0.2">
      <c r="A2935" t="s">
        <v>12008</v>
      </c>
      <c r="B2935" t="s">
        <v>11903</v>
      </c>
      <c r="C2935">
        <v>168</v>
      </c>
      <c r="D2935" t="s">
        <v>11903</v>
      </c>
      <c r="E2935">
        <v>7</v>
      </c>
      <c r="F2935">
        <v>18</v>
      </c>
      <c r="G2935" t="s">
        <v>22</v>
      </c>
      <c r="H2935">
        <v>494</v>
      </c>
      <c r="I2935">
        <v>0</v>
      </c>
      <c r="J2935">
        <v>0</v>
      </c>
      <c r="K2935">
        <v>494</v>
      </c>
      <c r="L2935">
        <v>283</v>
      </c>
      <c r="M2935">
        <v>1</v>
      </c>
      <c r="N2935">
        <v>284</v>
      </c>
      <c r="O2935">
        <v>3</v>
      </c>
      <c r="P2935">
        <v>2</v>
      </c>
      <c r="Q2935">
        <v>164</v>
      </c>
      <c r="R2935">
        <v>3</v>
      </c>
      <c r="S2935">
        <v>33</v>
      </c>
      <c r="T2935">
        <v>0</v>
      </c>
      <c r="U2935">
        <v>31</v>
      </c>
      <c r="V2935">
        <v>31</v>
      </c>
      <c r="W2935" s="4"/>
      <c r="X2935">
        <v>16</v>
      </c>
      <c r="Y2935" s="4"/>
      <c r="Z2935">
        <v>0</v>
      </c>
      <c r="AA2935">
        <v>1</v>
      </c>
      <c r="AB2935" s="4"/>
      <c r="AC2935" s="4"/>
      <c r="AD2935" s="4"/>
      <c r="AE2935" s="4"/>
      <c r="AF2935" s="4"/>
      <c r="AG2935" s="4"/>
      <c r="AH2935" s="4"/>
      <c r="AI2935" s="4"/>
      <c r="AJ2935" s="4"/>
      <c r="AK2935" s="4"/>
      <c r="AL2935" s="4"/>
      <c r="AM2935" s="4"/>
      <c r="AN2935" s="4"/>
      <c r="AO2935" s="4"/>
      <c r="AP2935" s="4"/>
      <c r="AQ2935" s="4"/>
    </row>
    <row r="2936" spans="1:43" hidden="1" x14ac:dyDescent="0.2">
      <c r="A2936" t="s">
        <v>12009</v>
      </c>
      <c r="B2936" t="s">
        <v>11903</v>
      </c>
      <c r="C2936">
        <v>168</v>
      </c>
      <c r="D2936" t="s">
        <v>11903</v>
      </c>
      <c r="E2936">
        <v>7</v>
      </c>
      <c r="F2936">
        <v>19</v>
      </c>
      <c r="G2936" t="s">
        <v>54</v>
      </c>
      <c r="H2936">
        <v>535</v>
      </c>
      <c r="I2936">
        <v>0</v>
      </c>
      <c r="J2936">
        <v>0</v>
      </c>
      <c r="K2936">
        <v>535</v>
      </c>
      <c r="L2936">
        <v>382</v>
      </c>
      <c r="M2936">
        <v>2</v>
      </c>
      <c r="N2936">
        <v>384</v>
      </c>
      <c r="O2936">
        <v>2</v>
      </c>
      <c r="P2936">
        <v>2</v>
      </c>
      <c r="Q2936">
        <v>197</v>
      </c>
      <c r="R2936">
        <v>5</v>
      </c>
      <c r="S2936">
        <v>49</v>
      </c>
      <c r="T2936">
        <v>0</v>
      </c>
      <c r="U2936">
        <v>63</v>
      </c>
      <c r="V2936">
        <v>42</v>
      </c>
      <c r="W2936" s="4"/>
      <c r="X2936">
        <v>24</v>
      </c>
      <c r="Y2936" s="4"/>
      <c r="Z2936">
        <v>0</v>
      </c>
      <c r="AA2936">
        <v>0</v>
      </c>
      <c r="AB2936" s="4"/>
      <c r="AC2936" s="4"/>
      <c r="AD2936" s="4"/>
      <c r="AE2936" s="4"/>
      <c r="AF2936" s="4"/>
      <c r="AG2936" s="4"/>
      <c r="AH2936" s="4"/>
      <c r="AI2936" s="4"/>
      <c r="AJ2936" s="4"/>
      <c r="AK2936" s="4"/>
      <c r="AL2936" s="4"/>
      <c r="AM2936" s="4"/>
      <c r="AN2936" s="4"/>
      <c r="AO2936" s="4"/>
      <c r="AP2936" s="4"/>
      <c r="AQ2936" s="4"/>
    </row>
    <row r="2937" spans="1:43" hidden="1" x14ac:dyDescent="0.2">
      <c r="A2937" t="s">
        <v>12010</v>
      </c>
      <c r="B2937" t="s">
        <v>11903</v>
      </c>
      <c r="C2937">
        <v>168</v>
      </c>
      <c r="D2937" t="s">
        <v>11903</v>
      </c>
      <c r="E2937">
        <v>7</v>
      </c>
      <c r="F2937">
        <v>19</v>
      </c>
      <c r="G2937" t="s">
        <v>22</v>
      </c>
      <c r="H2937">
        <v>700</v>
      </c>
      <c r="I2937">
        <v>0</v>
      </c>
      <c r="J2937">
        <v>0</v>
      </c>
      <c r="K2937">
        <v>700</v>
      </c>
      <c r="L2937">
        <v>478</v>
      </c>
      <c r="M2937">
        <v>1</v>
      </c>
      <c r="N2937">
        <v>479</v>
      </c>
      <c r="O2937">
        <v>2</v>
      </c>
      <c r="P2937">
        <v>4</v>
      </c>
      <c r="Q2937">
        <v>260</v>
      </c>
      <c r="R2937">
        <v>6</v>
      </c>
      <c r="S2937">
        <v>65</v>
      </c>
      <c r="T2937">
        <v>2</v>
      </c>
      <c r="U2937">
        <v>59</v>
      </c>
      <c r="V2937">
        <v>56</v>
      </c>
      <c r="W2937" s="4"/>
      <c r="X2937">
        <v>24</v>
      </c>
      <c r="Y2937" s="4"/>
      <c r="Z2937">
        <v>1</v>
      </c>
      <c r="AA2937">
        <v>0</v>
      </c>
      <c r="AB2937" s="4"/>
      <c r="AC2937" s="4"/>
      <c r="AD2937" s="4"/>
      <c r="AE2937" s="4"/>
      <c r="AF2937" s="4"/>
      <c r="AG2937" s="4"/>
      <c r="AH2937" s="4"/>
      <c r="AI2937" s="4"/>
      <c r="AJ2937" s="4"/>
      <c r="AK2937" s="4"/>
      <c r="AL2937" s="4"/>
      <c r="AM2937" s="4"/>
      <c r="AN2937" s="4"/>
      <c r="AO2937" s="4"/>
      <c r="AP2937" s="4"/>
      <c r="AQ2937" s="4"/>
    </row>
    <row r="2938" spans="1:43" hidden="1" x14ac:dyDescent="0.2">
      <c r="A2938" t="s">
        <v>12011</v>
      </c>
      <c r="B2938" t="s">
        <v>11903</v>
      </c>
      <c r="C2938">
        <v>168</v>
      </c>
      <c r="D2938" t="s">
        <v>11903</v>
      </c>
      <c r="E2938">
        <v>7</v>
      </c>
      <c r="F2938">
        <v>19</v>
      </c>
      <c r="G2938" t="s">
        <v>39</v>
      </c>
      <c r="H2938">
        <v>617</v>
      </c>
      <c r="I2938">
        <v>0</v>
      </c>
      <c r="J2938">
        <v>0</v>
      </c>
      <c r="K2938">
        <v>617</v>
      </c>
      <c r="L2938">
        <v>453</v>
      </c>
      <c r="M2938">
        <v>1</v>
      </c>
      <c r="N2938">
        <v>454</v>
      </c>
      <c r="O2938">
        <v>4</v>
      </c>
      <c r="P2938">
        <v>1</v>
      </c>
      <c r="Q2938">
        <v>231</v>
      </c>
      <c r="R2938">
        <v>3</v>
      </c>
      <c r="S2938">
        <v>48</v>
      </c>
      <c r="T2938">
        <v>0</v>
      </c>
      <c r="U2938">
        <v>81</v>
      </c>
      <c r="V2938">
        <v>52</v>
      </c>
      <c r="W2938" s="4"/>
      <c r="X2938">
        <v>31</v>
      </c>
      <c r="Y2938" s="4"/>
      <c r="Z2938">
        <v>1</v>
      </c>
      <c r="AA2938">
        <v>2</v>
      </c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  <c r="AL2938" s="4"/>
      <c r="AM2938" s="4"/>
      <c r="AN2938" s="4"/>
      <c r="AO2938" s="4"/>
      <c r="AP2938" s="4"/>
      <c r="AQ2938" s="4"/>
    </row>
    <row r="2939" spans="1:43" hidden="1" x14ac:dyDescent="0.2">
      <c r="A2939" t="s">
        <v>12012</v>
      </c>
      <c r="B2939" t="s">
        <v>11903</v>
      </c>
      <c r="C2939">
        <v>168</v>
      </c>
      <c r="D2939" t="s">
        <v>11903</v>
      </c>
      <c r="E2939">
        <v>7</v>
      </c>
      <c r="F2939">
        <v>20</v>
      </c>
      <c r="G2939" t="s">
        <v>54</v>
      </c>
      <c r="H2939">
        <v>679</v>
      </c>
      <c r="I2939">
        <v>0</v>
      </c>
      <c r="J2939">
        <v>0</v>
      </c>
      <c r="K2939">
        <v>679</v>
      </c>
      <c r="L2939">
        <v>488</v>
      </c>
      <c r="M2939">
        <v>1</v>
      </c>
      <c r="N2939">
        <v>489</v>
      </c>
      <c r="O2939">
        <v>4</v>
      </c>
      <c r="P2939">
        <v>7</v>
      </c>
      <c r="Q2939">
        <v>259</v>
      </c>
      <c r="R2939">
        <v>6</v>
      </c>
      <c r="S2939">
        <v>59</v>
      </c>
      <c r="T2939">
        <v>1</v>
      </c>
      <c r="U2939">
        <v>46</v>
      </c>
      <c r="V2939">
        <v>69</v>
      </c>
      <c r="W2939" s="4"/>
      <c r="X2939">
        <v>37</v>
      </c>
      <c r="Y2939" s="4"/>
      <c r="Z2939">
        <v>1</v>
      </c>
      <c r="AA2939">
        <v>0</v>
      </c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  <c r="AL2939" s="4"/>
      <c r="AM2939" s="4"/>
      <c r="AN2939" s="4"/>
      <c r="AO2939" s="4"/>
      <c r="AP2939" s="4"/>
      <c r="AQ2939" s="4"/>
    </row>
    <row r="2940" spans="1:43" hidden="1" x14ac:dyDescent="0.2">
      <c r="A2940" t="s">
        <v>12013</v>
      </c>
      <c r="B2940" t="s">
        <v>11903</v>
      </c>
      <c r="C2940">
        <v>168</v>
      </c>
      <c r="D2940" t="s">
        <v>11903</v>
      </c>
      <c r="E2940">
        <v>7</v>
      </c>
      <c r="F2940">
        <v>20</v>
      </c>
      <c r="G2940" t="s">
        <v>22</v>
      </c>
      <c r="H2940">
        <v>576</v>
      </c>
      <c r="I2940">
        <v>0</v>
      </c>
      <c r="J2940">
        <v>0</v>
      </c>
      <c r="K2940">
        <v>576</v>
      </c>
      <c r="L2940">
        <v>429</v>
      </c>
      <c r="M2940">
        <v>1</v>
      </c>
      <c r="N2940">
        <v>430</v>
      </c>
      <c r="O2940">
        <v>2</v>
      </c>
      <c r="P2940">
        <v>3</v>
      </c>
      <c r="Q2940">
        <v>233</v>
      </c>
      <c r="R2940">
        <v>10</v>
      </c>
      <c r="S2940">
        <v>57</v>
      </c>
      <c r="T2940">
        <v>4</v>
      </c>
      <c r="U2940">
        <v>37</v>
      </c>
      <c r="V2940">
        <v>54</v>
      </c>
      <c r="W2940" s="4"/>
      <c r="X2940">
        <v>28</v>
      </c>
      <c r="Y2940" s="4"/>
      <c r="Z2940">
        <v>2</v>
      </c>
      <c r="AA2940">
        <v>0</v>
      </c>
      <c r="AB2940" s="4"/>
      <c r="AC2940" s="4"/>
      <c r="AD2940" s="4"/>
      <c r="AE2940" s="4"/>
      <c r="AF2940" s="4"/>
      <c r="AG2940" s="4"/>
      <c r="AH2940" s="4"/>
      <c r="AI2940" s="4"/>
      <c r="AJ2940" s="4"/>
      <c r="AK2940" s="4"/>
      <c r="AL2940" s="4"/>
      <c r="AM2940" s="4"/>
      <c r="AN2940" s="4"/>
      <c r="AO2940" s="4"/>
      <c r="AP2940" s="4"/>
      <c r="AQ2940" s="4"/>
    </row>
    <row r="2941" spans="1:43" hidden="1" x14ac:dyDescent="0.2">
      <c r="A2941" t="s">
        <v>12014</v>
      </c>
      <c r="B2941" t="s">
        <v>11903</v>
      </c>
      <c r="C2941">
        <v>169</v>
      </c>
      <c r="D2941" t="s">
        <v>12015</v>
      </c>
      <c r="E2941">
        <v>1</v>
      </c>
      <c r="F2941">
        <v>1</v>
      </c>
      <c r="G2941" t="s">
        <v>118</v>
      </c>
      <c r="H2941">
        <v>185</v>
      </c>
      <c r="I2941">
        <v>0</v>
      </c>
      <c r="J2941">
        <v>0</v>
      </c>
      <c r="K2941">
        <v>185</v>
      </c>
      <c r="L2941">
        <v>159</v>
      </c>
      <c r="M2941">
        <v>0</v>
      </c>
      <c r="N2941">
        <v>159</v>
      </c>
      <c r="O2941">
        <v>2</v>
      </c>
      <c r="P2941">
        <v>0</v>
      </c>
      <c r="Q2941">
        <v>60</v>
      </c>
      <c r="R2941">
        <v>2</v>
      </c>
      <c r="S2941">
        <v>83</v>
      </c>
      <c r="T2941">
        <v>0</v>
      </c>
      <c r="U2941">
        <v>0</v>
      </c>
      <c r="V2941">
        <v>8</v>
      </c>
      <c r="W2941" s="4"/>
      <c r="X2941">
        <v>4</v>
      </c>
      <c r="Y2941" s="4"/>
      <c r="Z2941">
        <v>0</v>
      </c>
      <c r="AA2941">
        <v>0</v>
      </c>
      <c r="AB2941" s="4"/>
      <c r="AC2941" s="4"/>
      <c r="AD2941" s="4"/>
      <c r="AE2941" s="4"/>
      <c r="AF2941" s="4"/>
      <c r="AG2941" s="4"/>
      <c r="AH2941" s="4"/>
      <c r="AI2941" s="4"/>
      <c r="AJ2941" s="4"/>
      <c r="AK2941" s="4"/>
      <c r="AL2941" s="4"/>
      <c r="AM2941" s="4"/>
      <c r="AN2941" s="4"/>
      <c r="AO2941" s="4"/>
      <c r="AP2941" s="4"/>
      <c r="AQ2941" s="4"/>
    </row>
    <row r="2942" spans="1:43" hidden="1" x14ac:dyDescent="0.2">
      <c r="A2942" t="s">
        <v>12016</v>
      </c>
      <c r="B2942" t="s">
        <v>11903</v>
      </c>
      <c r="C2942">
        <v>170</v>
      </c>
      <c r="D2942" t="s">
        <v>12017</v>
      </c>
      <c r="E2942">
        <v>1</v>
      </c>
      <c r="F2942">
        <v>1</v>
      </c>
      <c r="G2942" t="s">
        <v>118</v>
      </c>
      <c r="H2942">
        <v>195</v>
      </c>
      <c r="I2942">
        <v>0</v>
      </c>
      <c r="J2942">
        <v>0</v>
      </c>
      <c r="K2942">
        <v>195</v>
      </c>
      <c r="L2942">
        <v>165</v>
      </c>
      <c r="M2942">
        <v>0</v>
      </c>
      <c r="N2942">
        <v>165</v>
      </c>
      <c r="O2942">
        <v>3</v>
      </c>
      <c r="P2942">
        <v>5</v>
      </c>
      <c r="Q2942">
        <v>40</v>
      </c>
      <c r="R2942">
        <v>0</v>
      </c>
      <c r="S2942">
        <v>60</v>
      </c>
      <c r="T2942">
        <v>0</v>
      </c>
      <c r="U2942">
        <v>10</v>
      </c>
      <c r="V2942">
        <v>40</v>
      </c>
      <c r="W2942" s="4"/>
      <c r="X2942">
        <v>7</v>
      </c>
      <c r="Y2942" s="4"/>
      <c r="Z2942">
        <v>0</v>
      </c>
      <c r="AA2942">
        <v>0</v>
      </c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  <c r="AN2942" s="4"/>
      <c r="AO2942" s="4"/>
      <c r="AP2942" s="4"/>
      <c r="AQ2942" s="4"/>
    </row>
    <row r="2943" spans="1:43" hidden="1" x14ac:dyDescent="0.2">
      <c r="A2943" t="s">
        <v>12018</v>
      </c>
      <c r="B2943" t="s">
        <v>11903</v>
      </c>
      <c r="C2943">
        <v>171</v>
      </c>
      <c r="D2943" t="s">
        <v>12019</v>
      </c>
      <c r="E2943">
        <v>1</v>
      </c>
      <c r="F2943">
        <v>1</v>
      </c>
      <c r="G2943" t="s">
        <v>54</v>
      </c>
      <c r="H2943">
        <v>650</v>
      </c>
      <c r="I2943">
        <v>0</v>
      </c>
      <c r="J2943">
        <v>0</v>
      </c>
      <c r="K2943">
        <v>650</v>
      </c>
      <c r="L2943">
        <v>499</v>
      </c>
      <c r="M2943">
        <v>0</v>
      </c>
      <c r="N2943">
        <v>499</v>
      </c>
      <c r="O2943">
        <v>8</v>
      </c>
      <c r="P2943">
        <v>3</v>
      </c>
      <c r="Q2943">
        <v>207</v>
      </c>
      <c r="R2943">
        <v>3</v>
      </c>
      <c r="S2943">
        <v>183</v>
      </c>
      <c r="T2943">
        <v>1</v>
      </c>
      <c r="U2943">
        <v>17</v>
      </c>
      <c r="V2943">
        <v>52</v>
      </c>
      <c r="W2943" s="4"/>
      <c r="X2943">
        <v>25</v>
      </c>
      <c r="Y2943" s="4"/>
      <c r="Z2943">
        <v>0</v>
      </c>
      <c r="AA2943">
        <v>0</v>
      </c>
      <c r="AB2943" s="4"/>
      <c r="AC2943" s="4"/>
      <c r="AD2943" s="4"/>
      <c r="AE2943" s="4"/>
      <c r="AF2943" s="4"/>
      <c r="AG2943" s="4"/>
      <c r="AH2943" s="4"/>
      <c r="AI2943" s="4"/>
      <c r="AJ2943" s="4"/>
      <c r="AK2943" s="4"/>
      <c r="AL2943" s="4"/>
      <c r="AM2943" s="4"/>
      <c r="AN2943" s="4"/>
      <c r="AO2943" s="4"/>
      <c r="AP2943" s="4"/>
      <c r="AQ2943" s="4"/>
    </row>
    <row r="2944" spans="1:43" hidden="1" x14ac:dyDescent="0.2">
      <c r="A2944" t="s">
        <v>12020</v>
      </c>
      <c r="B2944" t="s">
        <v>11903</v>
      </c>
      <c r="C2944">
        <v>171</v>
      </c>
      <c r="D2944" t="s">
        <v>12019</v>
      </c>
      <c r="E2944">
        <v>1</v>
      </c>
      <c r="F2944">
        <v>1</v>
      </c>
      <c r="G2944" t="s">
        <v>22</v>
      </c>
      <c r="H2944">
        <v>681</v>
      </c>
      <c r="I2944">
        <v>0</v>
      </c>
      <c r="J2944">
        <v>0</v>
      </c>
      <c r="K2944">
        <v>681</v>
      </c>
      <c r="L2944">
        <v>502</v>
      </c>
      <c r="M2944">
        <v>2</v>
      </c>
      <c r="N2944">
        <v>504</v>
      </c>
      <c r="O2944">
        <v>8</v>
      </c>
      <c r="P2944">
        <v>8</v>
      </c>
      <c r="Q2944">
        <v>209</v>
      </c>
      <c r="R2944">
        <v>3</v>
      </c>
      <c r="S2944">
        <v>192</v>
      </c>
      <c r="T2944">
        <v>1</v>
      </c>
      <c r="U2944">
        <v>12</v>
      </c>
      <c r="V2944">
        <v>41</v>
      </c>
      <c r="W2944" s="4"/>
      <c r="X2944">
        <v>30</v>
      </c>
      <c r="Y2944" s="4"/>
      <c r="Z2944">
        <v>0</v>
      </c>
      <c r="AA2944">
        <v>0</v>
      </c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  <c r="AL2944" s="4"/>
      <c r="AM2944" s="4"/>
      <c r="AN2944" s="4"/>
      <c r="AO2944" s="4"/>
      <c r="AP2944" s="4"/>
      <c r="AQ2944" s="4"/>
    </row>
    <row r="2945" spans="1:43" hidden="1" x14ac:dyDescent="0.2">
      <c r="A2945" t="s">
        <v>12021</v>
      </c>
      <c r="B2945" t="s">
        <v>11903</v>
      </c>
      <c r="C2945">
        <v>172</v>
      </c>
      <c r="D2945" t="s">
        <v>12022</v>
      </c>
      <c r="E2945">
        <v>1</v>
      </c>
      <c r="F2945">
        <v>1</v>
      </c>
      <c r="G2945" t="s">
        <v>118</v>
      </c>
      <c r="H2945">
        <v>642</v>
      </c>
      <c r="I2945">
        <v>0</v>
      </c>
      <c r="J2945">
        <v>0</v>
      </c>
      <c r="K2945">
        <v>642</v>
      </c>
      <c r="L2945">
        <v>570</v>
      </c>
      <c r="M2945">
        <v>0</v>
      </c>
      <c r="N2945">
        <v>570</v>
      </c>
      <c r="O2945">
        <v>2</v>
      </c>
      <c r="P2945">
        <v>8</v>
      </c>
      <c r="Q2945">
        <v>238</v>
      </c>
      <c r="R2945">
        <v>0</v>
      </c>
      <c r="S2945">
        <v>246</v>
      </c>
      <c r="T2945">
        <v>0</v>
      </c>
      <c r="U2945">
        <v>15</v>
      </c>
      <c r="V2945">
        <v>46</v>
      </c>
      <c r="W2945" s="4"/>
      <c r="X2945">
        <v>15</v>
      </c>
      <c r="Y2945" s="4"/>
      <c r="Z2945">
        <v>0</v>
      </c>
      <c r="AA2945">
        <v>0</v>
      </c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  <c r="AL2945" s="4"/>
      <c r="AM2945" s="4"/>
      <c r="AN2945" s="4"/>
      <c r="AO2945" s="4"/>
      <c r="AP2945" s="4"/>
      <c r="AQ2945" s="4"/>
    </row>
    <row r="2946" spans="1:43" hidden="1" x14ac:dyDescent="0.2">
      <c r="A2946" t="s">
        <v>12023</v>
      </c>
      <c r="B2946" t="s">
        <v>11903</v>
      </c>
      <c r="C2946">
        <v>173</v>
      </c>
      <c r="D2946" t="s">
        <v>12024</v>
      </c>
      <c r="E2946">
        <v>1</v>
      </c>
      <c r="F2946">
        <v>1</v>
      </c>
      <c r="G2946" t="s">
        <v>54</v>
      </c>
      <c r="H2946">
        <v>431</v>
      </c>
      <c r="I2946">
        <v>0</v>
      </c>
      <c r="J2946">
        <v>0</v>
      </c>
      <c r="K2946">
        <v>431</v>
      </c>
      <c r="L2946">
        <v>322</v>
      </c>
      <c r="M2946">
        <v>1</v>
      </c>
      <c r="N2946">
        <v>323</v>
      </c>
      <c r="O2946">
        <v>0</v>
      </c>
      <c r="P2946">
        <v>0</v>
      </c>
      <c r="Q2946">
        <v>133</v>
      </c>
      <c r="R2946">
        <v>0</v>
      </c>
      <c r="S2946">
        <v>103</v>
      </c>
      <c r="T2946">
        <v>0</v>
      </c>
      <c r="U2946">
        <v>17</v>
      </c>
      <c r="V2946">
        <v>27</v>
      </c>
      <c r="W2946" s="4"/>
      <c r="X2946">
        <v>43</v>
      </c>
      <c r="Y2946" s="4"/>
      <c r="Z2946">
        <v>0</v>
      </c>
      <c r="AA2946">
        <v>0</v>
      </c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  <c r="AL2946" s="4"/>
      <c r="AM2946" s="4"/>
      <c r="AN2946" s="4"/>
      <c r="AO2946" s="4"/>
      <c r="AP2946" s="4"/>
      <c r="AQ2946" s="4"/>
    </row>
    <row r="2947" spans="1:43" hidden="1" x14ac:dyDescent="0.2">
      <c r="A2947" t="s">
        <v>12025</v>
      </c>
      <c r="B2947" t="s">
        <v>11903</v>
      </c>
      <c r="C2947">
        <v>173</v>
      </c>
      <c r="D2947" t="s">
        <v>12024</v>
      </c>
      <c r="E2947">
        <v>1</v>
      </c>
      <c r="F2947">
        <v>1</v>
      </c>
      <c r="G2947" t="s">
        <v>22</v>
      </c>
      <c r="H2947">
        <v>463</v>
      </c>
      <c r="I2947">
        <v>0</v>
      </c>
      <c r="J2947">
        <v>0</v>
      </c>
      <c r="K2947">
        <v>463</v>
      </c>
      <c r="L2947">
        <v>329</v>
      </c>
      <c r="M2947">
        <v>2</v>
      </c>
      <c r="N2947">
        <v>331</v>
      </c>
      <c r="O2947">
        <v>2</v>
      </c>
      <c r="P2947">
        <v>1</v>
      </c>
      <c r="Q2947">
        <v>124</v>
      </c>
      <c r="R2947">
        <v>1</v>
      </c>
      <c r="S2947">
        <v>113</v>
      </c>
      <c r="T2947">
        <v>0</v>
      </c>
      <c r="U2947">
        <v>18</v>
      </c>
      <c r="V2947">
        <v>38</v>
      </c>
      <c r="W2947" s="4"/>
      <c r="X2947">
        <v>32</v>
      </c>
      <c r="Y2947" s="4"/>
      <c r="Z2947">
        <v>1</v>
      </c>
      <c r="AA2947">
        <v>1</v>
      </c>
      <c r="AB2947" s="4"/>
      <c r="AC2947" s="4"/>
      <c r="AD2947" s="4"/>
      <c r="AE2947" s="4"/>
      <c r="AF2947" s="4"/>
      <c r="AG2947" s="4"/>
      <c r="AH2947" s="4"/>
      <c r="AI2947" s="4"/>
      <c r="AJ2947" s="4"/>
      <c r="AK2947" s="4"/>
      <c r="AL2947" s="4"/>
      <c r="AM2947" s="4"/>
      <c r="AN2947" s="4"/>
      <c r="AO2947" s="4"/>
      <c r="AP2947" s="4"/>
      <c r="AQ2947" s="4"/>
    </row>
    <row r="2948" spans="1:43" hidden="1" x14ac:dyDescent="0.2">
      <c r="A2948" t="s">
        <v>12026</v>
      </c>
      <c r="B2948" t="s">
        <v>11903</v>
      </c>
      <c r="C2948">
        <v>173</v>
      </c>
      <c r="D2948" t="s">
        <v>12024</v>
      </c>
      <c r="E2948">
        <v>1</v>
      </c>
      <c r="F2948">
        <v>2</v>
      </c>
      <c r="G2948" t="s">
        <v>54</v>
      </c>
      <c r="H2948">
        <v>539</v>
      </c>
      <c r="I2948">
        <v>0</v>
      </c>
      <c r="J2948">
        <v>0</v>
      </c>
      <c r="K2948">
        <v>539</v>
      </c>
      <c r="L2948">
        <v>395</v>
      </c>
      <c r="M2948">
        <v>3</v>
      </c>
      <c r="N2948">
        <v>398</v>
      </c>
      <c r="O2948">
        <v>2</v>
      </c>
      <c r="P2948">
        <v>5</v>
      </c>
      <c r="Q2948">
        <v>181</v>
      </c>
      <c r="R2948">
        <v>7</v>
      </c>
      <c r="S2948">
        <v>106</v>
      </c>
      <c r="T2948">
        <v>0</v>
      </c>
      <c r="U2948">
        <v>22</v>
      </c>
      <c r="V2948">
        <v>38</v>
      </c>
      <c r="W2948" s="4"/>
      <c r="X2948">
        <v>35</v>
      </c>
      <c r="Y2948" s="4"/>
      <c r="Z2948">
        <v>1</v>
      </c>
      <c r="AA2948">
        <v>1</v>
      </c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  <c r="AN2948" s="4"/>
      <c r="AO2948" s="4"/>
      <c r="AP2948" s="4"/>
      <c r="AQ2948" s="4"/>
    </row>
    <row r="2949" spans="1:43" hidden="1" x14ac:dyDescent="0.2">
      <c r="A2949" t="s">
        <v>12027</v>
      </c>
      <c r="B2949" t="s">
        <v>11903</v>
      </c>
      <c r="C2949">
        <v>173</v>
      </c>
      <c r="D2949" t="s">
        <v>12024</v>
      </c>
      <c r="E2949">
        <v>1</v>
      </c>
      <c r="F2949">
        <v>2</v>
      </c>
      <c r="G2949" t="s">
        <v>22</v>
      </c>
      <c r="H2949">
        <v>653</v>
      </c>
      <c r="I2949">
        <v>0</v>
      </c>
      <c r="J2949">
        <v>0</v>
      </c>
      <c r="K2949">
        <v>653</v>
      </c>
      <c r="L2949">
        <v>470</v>
      </c>
      <c r="M2949">
        <v>3</v>
      </c>
      <c r="N2949">
        <v>473</v>
      </c>
      <c r="O2949">
        <v>5</v>
      </c>
      <c r="P2949">
        <v>4</v>
      </c>
      <c r="Q2949">
        <v>220</v>
      </c>
      <c r="R2949">
        <v>8</v>
      </c>
      <c r="S2949">
        <v>123</v>
      </c>
      <c r="T2949">
        <v>0</v>
      </c>
      <c r="U2949">
        <v>28</v>
      </c>
      <c r="V2949">
        <v>35</v>
      </c>
      <c r="W2949" s="4"/>
      <c r="X2949">
        <v>47</v>
      </c>
      <c r="Y2949" s="4"/>
      <c r="Z2949">
        <v>1</v>
      </c>
      <c r="AA2949">
        <v>2</v>
      </c>
      <c r="AB2949" s="4"/>
      <c r="AC2949" s="4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  <c r="AN2949" s="4"/>
      <c r="AO2949" s="4"/>
      <c r="AP2949" s="4"/>
      <c r="AQ2949" s="4"/>
    </row>
    <row r="2950" spans="1:43" hidden="1" x14ac:dyDescent="0.2">
      <c r="A2950" t="s">
        <v>12028</v>
      </c>
      <c r="B2950" t="s">
        <v>11903</v>
      </c>
      <c r="C2950">
        <v>173</v>
      </c>
      <c r="D2950" t="s">
        <v>12024</v>
      </c>
      <c r="E2950">
        <v>1</v>
      </c>
      <c r="F2950">
        <v>2</v>
      </c>
      <c r="G2950" t="s">
        <v>39</v>
      </c>
      <c r="H2950">
        <v>609</v>
      </c>
      <c r="I2950">
        <v>0</v>
      </c>
      <c r="J2950">
        <v>0</v>
      </c>
      <c r="K2950">
        <v>609</v>
      </c>
      <c r="L2950">
        <v>428</v>
      </c>
      <c r="M2950">
        <v>3</v>
      </c>
      <c r="N2950">
        <v>431</v>
      </c>
      <c r="O2950">
        <v>3</v>
      </c>
      <c r="P2950">
        <v>2</v>
      </c>
      <c r="Q2950">
        <v>216</v>
      </c>
      <c r="R2950">
        <v>6</v>
      </c>
      <c r="S2950">
        <v>93</v>
      </c>
      <c r="T2950">
        <v>2</v>
      </c>
      <c r="U2950">
        <v>27</v>
      </c>
      <c r="V2950">
        <v>47</v>
      </c>
      <c r="W2950" s="4"/>
      <c r="X2950">
        <v>33</v>
      </c>
      <c r="Y2950" s="4"/>
      <c r="Z2950">
        <v>2</v>
      </c>
      <c r="AA2950">
        <v>0</v>
      </c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  <c r="AL2950" s="4"/>
      <c r="AM2950" s="4"/>
      <c r="AN2950" s="4"/>
      <c r="AO2950" s="4"/>
      <c r="AP2950" s="4"/>
      <c r="AQ2950" s="4"/>
    </row>
    <row r="2951" spans="1:43" hidden="1" x14ac:dyDescent="0.2">
      <c r="A2951" t="s">
        <v>12029</v>
      </c>
      <c r="B2951" t="s">
        <v>11903</v>
      </c>
      <c r="C2951">
        <v>173</v>
      </c>
      <c r="D2951" t="s">
        <v>12024</v>
      </c>
      <c r="E2951">
        <v>1</v>
      </c>
      <c r="F2951">
        <v>3</v>
      </c>
      <c r="G2951" t="s">
        <v>54</v>
      </c>
      <c r="H2951">
        <v>677</v>
      </c>
      <c r="I2951">
        <v>0</v>
      </c>
      <c r="J2951">
        <v>0</v>
      </c>
      <c r="K2951">
        <v>677</v>
      </c>
      <c r="L2951">
        <v>445</v>
      </c>
      <c r="M2951">
        <v>3</v>
      </c>
      <c r="N2951">
        <v>448</v>
      </c>
      <c r="O2951">
        <v>8</v>
      </c>
      <c r="P2951">
        <v>3</v>
      </c>
      <c r="Q2951">
        <v>229</v>
      </c>
      <c r="R2951">
        <v>3</v>
      </c>
      <c r="S2951">
        <v>107</v>
      </c>
      <c r="T2951">
        <v>1</v>
      </c>
      <c r="U2951">
        <v>22</v>
      </c>
      <c r="V2951">
        <v>51</v>
      </c>
      <c r="W2951" s="4"/>
      <c r="X2951">
        <v>21</v>
      </c>
      <c r="Y2951" s="4"/>
      <c r="Z2951">
        <v>3</v>
      </c>
      <c r="AA2951">
        <v>0</v>
      </c>
      <c r="AB2951" s="4"/>
      <c r="AC2951" s="4"/>
      <c r="AD2951" s="4"/>
      <c r="AE2951" s="4"/>
      <c r="AF2951" s="4"/>
      <c r="AG2951" s="4"/>
      <c r="AH2951" s="4"/>
      <c r="AI2951" s="4"/>
      <c r="AJ2951" s="4"/>
      <c r="AK2951" s="4"/>
      <c r="AL2951" s="4"/>
      <c r="AM2951" s="4"/>
      <c r="AN2951" s="4"/>
      <c r="AO2951" s="4"/>
      <c r="AP2951" s="4"/>
      <c r="AQ2951" s="4"/>
    </row>
    <row r="2952" spans="1:43" hidden="1" x14ac:dyDescent="0.2">
      <c r="A2952" t="s">
        <v>12030</v>
      </c>
      <c r="B2952" t="s">
        <v>11903</v>
      </c>
      <c r="C2952">
        <v>173</v>
      </c>
      <c r="D2952" t="s">
        <v>12024</v>
      </c>
      <c r="E2952">
        <v>1</v>
      </c>
      <c r="F2952">
        <v>3</v>
      </c>
      <c r="G2952" t="s">
        <v>22</v>
      </c>
      <c r="H2952">
        <v>732</v>
      </c>
      <c r="I2952">
        <v>0</v>
      </c>
      <c r="J2952">
        <v>0</v>
      </c>
      <c r="K2952">
        <v>732</v>
      </c>
      <c r="L2952">
        <v>510</v>
      </c>
      <c r="M2952">
        <v>3</v>
      </c>
      <c r="N2952">
        <v>513</v>
      </c>
      <c r="O2952">
        <v>4</v>
      </c>
      <c r="P2952">
        <v>7</v>
      </c>
      <c r="Q2952">
        <v>239</v>
      </c>
      <c r="R2952">
        <v>3</v>
      </c>
      <c r="S2952">
        <v>142</v>
      </c>
      <c r="T2952">
        <v>0</v>
      </c>
      <c r="U2952">
        <v>25</v>
      </c>
      <c r="V2952">
        <v>62</v>
      </c>
      <c r="W2952" s="4"/>
      <c r="X2952">
        <v>28</v>
      </c>
      <c r="Y2952" s="4"/>
      <c r="Z2952">
        <v>1</v>
      </c>
      <c r="AA2952">
        <v>2</v>
      </c>
      <c r="AB2952" s="4"/>
      <c r="AC2952" s="4"/>
      <c r="AD2952" s="4"/>
      <c r="AE2952" s="4"/>
      <c r="AF2952" s="4"/>
      <c r="AG2952" s="4"/>
      <c r="AH2952" s="4"/>
      <c r="AI2952" s="4"/>
      <c r="AJ2952" s="4"/>
      <c r="AK2952" s="4"/>
      <c r="AL2952" s="4"/>
      <c r="AM2952" s="4"/>
      <c r="AN2952" s="4"/>
      <c r="AO2952" s="4"/>
      <c r="AP2952" s="4"/>
      <c r="AQ2952" s="4"/>
    </row>
    <row r="2953" spans="1:43" hidden="1" x14ac:dyDescent="0.2">
      <c r="A2953" t="s">
        <v>12031</v>
      </c>
      <c r="B2953" t="s">
        <v>11903</v>
      </c>
      <c r="C2953">
        <v>173</v>
      </c>
      <c r="D2953" t="s">
        <v>12024</v>
      </c>
      <c r="E2953">
        <v>1</v>
      </c>
      <c r="F2953">
        <v>4</v>
      </c>
      <c r="G2953" t="s">
        <v>118</v>
      </c>
      <c r="H2953">
        <v>784</v>
      </c>
      <c r="I2953">
        <v>0</v>
      </c>
      <c r="J2953">
        <v>0</v>
      </c>
      <c r="K2953">
        <v>784</v>
      </c>
      <c r="L2953">
        <v>591</v>
      </c>
      <c r="M2953">
        <v>4</v>
      </c>
      <c r="N2953">
        <v>595</v>
      </c>
      <c r="O2953">
        <v>2</v>
      </c>
      <c r="P2953">
        <v>4</v>
      </c>
      <c r="Q2953">
        <v>181</v>
      </c>
      <c r="R2953">
        <v>2</v>
      </c>
      <c r="S2953">
        <v>248</v>
      </c>
      <c r="T2953">
        <v>1</v>
      </c>
      <c r="U2953">
        <v>20</v>
      </c>
      <c r="V2953">
        <v>67</v>
      </c>
      <c r="W2953" s="4"/>
      <c r="X2953">
        <v>65</v>
      </c>
      <c r="Y2953" s="4"/>
      <c r="Z2953">
        <v>1</v>
      </c>
      <c r="AA2953">
        <v>4</v>
      </c>
      <c r="AB2953" s="4"/>
      <c r="AC2953" s="4"/>
      <c r="AD2953" s="4"/>
      <c r="AE2953" s="4"/>
      <c r="AF2953" s="4"/>
      <c r="AG2953" s="4"/>
      <c r="AH2953" s="4"/>
      <c r="AI2953" s="4"/>
      <c r="AJ2953" s="4"/>
      <c r="AK2953" s="4"/>
      <c r="AL2953" s="4"/>
      <c r="AM2953" s="4"/>
      <c r="AN2953" s="4"/>
      <c r="AO2953" s="4"/>
      <c r="AP2953" s="4"/>
      <c r="AQ2953" s="4"/>
    </row>
    <row r="2954" spans="1:43" hidden="1" x14ac:dyDescent="0.2">
      <c r="A2954" t="s">
        <v>12032</v>
      </c>
      <c r="B2954" t="s">
        <v>11903</v>
      </c>
      <c r="C2954">
        <v>173</v>
      </c>
      <c r="D2954" t="s">
        <v>12024</v>
      </c>
      <c r="E2954">
        <v>2</v>
      </c>
      <c r="F2954">
        <v>1</v>
      </c>
      <c r="G2954" t="s">
        <v>54</v>
      </c>
      <c r="H2954">
        <v>738</v>
      </c>
      <c r="I2954">
        <v>0</v>
      </c>
      <c r="J2954">
        <v>0</v>
      </c>
      <c r="K2954">
        <v>738</v>
      </c>
      <c r="L2954">
        <v>493</v>
      </c>
      <c r="M2954">
        <v>3</v>
      </c>
      <c r="N2954">
        <v>496</v>
      </c>
      <c r="O2954">
        <v>8</v>
      </c>
      <c r="P2954">
        <v>1</v>
      </c>
      <c r="Q2954">
        <v>185</v>
      </c>
      <c r="R2954">
        <v>3</v>
      </c>
      <c r="S2954">
        <v>156</v>
      </c>
      <c r="T2954">
        <v>0</v>
      </c>
      <c r="U2954">
        <v>26</v>
      </c>
      <c r="V2954">
        <v>49</v>
      </c>
      <c r="W2954" s="4"/>
      <c r="X2954">
        <v>67</v>
      </c>
      <c r="Y2954" s="4"/>
      <c r="Z2954">
        <v>0</v>
      </c>
      <c r="AA2954">
        <v>1</v>
      </c>
      <c r="AB2954" s="4"/>
      <c r="AC2954" s="4"/>
      <c r="AD2954" s="4"/>
      <c r="AE2954" s="4"/>
      <c r="AF2954" s="4"/>
      <c r="AG2954" s="4"/>
      <c r="AH2954" s="4"/>
      <c r="AI2954" s="4"/>
      <c r="AJ2954" s="4"/>
      <c r="AK2954" s="4"/>
      <c r="AL2954" s="4"/>
      <c r="AM2954" s="4"/>
      <c r="AN2954" s="4"/>
      <c r="AO2954" s="4"/>
      <c r="AP2954" s="4"/>
      <c r="AQ2954" s="4"/>
    </row>
    <row r="2955" spans="1:43" hidden="1" x14ac:dyDescent="0.2">
      <c r="A2955" t="s">
        <v>12033</v>
      </c>
      <c r="B2955" t="s">
        <v>11903</v>
      </c>
      <c r="C2955">
        <v>173</v>
      </c>
      <c r="D2955" t="s">
        <v>12024</v>
      </c>
      <c r="E2955">
        <v>2</v>
      </c>
      <c r="F2955">
        <v>1</v>
      </c>
      <c r="G2955" t="s">
        <v>22</v>
      </c>
      <c r="H2955">
        <v>801</v>
      </c>
      <c r="I2955">
        <v>0</v>
      </c>
      <c r="J2955">
        <v>0</v>
      </c>
      <c r="K2955">
        <v>801</v>
      </c>
      <c r="L2955">
        <v>552</v>
      </c>
      <c r="M2955">
        <v>2</v>
      </c>
      <c r="N2955">
        <v>554</v>
      </c>
      <c r="O2955">
        <v>3</v>
      </c>
      <c r="P2955">
        <v>4</v>
      </c>
      <c r="Q2955">
        <v>214</v>
      </c>
      <c r="R2955">
        <v>3</v>
      </c>
      <c r="S2955">
        <v>178</v>
      </c>
      <c r="T2955">
        <v>0</v>
      </c>
      <c r="U2955">
        <v>30</v>
      </c>
      <c r="V2955">
        <v>73</v>
      </c>
      <c r="W2955" s="4"/>
      <c r="X2955">
        <v>47</v>
      </c>
      <c r="Y2955" s="4"/>
      <c r="Z2955">
        <v>0</v>
      </c>
      <c r="AA2955">
        <v>2</v>
      </c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  <c r="AL2955" s="4"/>
      <c r="AM2955" s="4"/>
      <c r="AN2955" s="4"/>
      <c r="AO2955" s="4"/>
      <c r="AP2955" s="4"/>
      <c r="AQ2955" s="4"/>
    </row>
    <row r="2956" spans="1:43" hidden="1" x14ac:dyDescent="0.2">
      <c r="A2956" t="s">
        <v>12034</v>
      </c>
      <c r="B2956" t="s">
        <v>11903</v>
      </c>
      <c r="C2956">
        <v>173</v>
      </c>
      <c r="D2956" t="s">
        <v>12024</v>
      </c>
      <c r="E2956">
        <v>2</v>
      </c>
      <c r="F2956">
        <v>2</v>
      </c>
      <c r="G2956" t="s">
        <v>54</v>
      </c>
      <c r="H2956">
        <v>502</v>
      </c>
      <c r="I2956">
        <v>0</v>
      </c>
      <c r="J2956">
        <v>0</v>
      </c>
      <c r="K2956">
        <v>502</v>
      </c>
      <c r="L2956">
        <v>360</v>
      </c>
      <c r="M2956">
        <v>2</v>
      </c>
      <c r="N2956">
        <v>362</v>
      </c>
      <c r="O2956">
        <v>2</v>
      </c>
      <c r="P2956">
        <v>2</v>
      </c>
      <c r="Q2956">
        <v>141</v>
      </c>
      <c r="R2956">
        <v>3</v>
      </c>
      <c r="S2956">
        <v>120</v>
      </c>
      <c r="T2956">
        <v>2</v>
      </c>
      <c r="U2956">
        <v>32</v>
      </c>
      <c r="V2956">
        <v>29</v>
      </c>
      <c r="W2956" s="4"/>
      <c r="X2956">
        <v>29</v>
      </c>
      <c r="Y2956" s="4"/>
      <c r="Z2956">
        <v>0</v>
      </c>
      <c r="AA2956">
        <v>2</v>
      </c>
      <c r="AB2956" s="4"/>
      <c r="AC2956" s="4"/>
      <c r="AD2956" s="4"/>
      <c r="AE2956" s="4"/>
      <c r="AF2956" s="4"/>
      <c r="AG2956" s="4"/>
      <c r="AH2956" s="4"/>
      <c r="AI2956" s="4"/>
      <c r="AJ2956" s="4"/>
      <c r="AK2956" s="4"/>
      <c r="AL2956" s="4"/>
      <c r="AM2956" s="4"/>
      <c r="AN2956" s="4"/>
      <c r="AO2956" s="4"/>
      <c r="AP2956" s="4"/>
      <c r="AQ2956" s="4"/>
    </row>
    <row r="2957" spans="1:43" hidden="1" x14ac:dyDescent="0.2">
      <c r="A2957" t="s">
        <v>12035</v>
      </c>
      <c r="B2957" t="s">
        <v>11903</v>
      </c>
      <c r="C2957">
        <v>173</v>
      </c>
      <c r="D2957" t="s">
        <v>12024</v>
      </c>
      <c r="E2957">
        <v>2</v>
      </c>
      <c r="F2957">
        <v>2</v>
      </c>
      <c r="G2957" t="s">
        <v>22</v>
      </c>
      <c r="H2957">
        <v>595</v>
      </c>
      <c r="I2957">
        <v>0</v>
      </c>
      <c r="J2957">
        <v>0</v>
      </c>
      <c r="K2957">
        <v>595</v>
      </c>
      <c r="L2957">
        <v>421</v>
      </c>
      <c r="M2957">
        <v>1</v>
      </c>
      <c r="N2957">
        <v>422</v>
      </c>
      <c r="O2957">
        <v>5</v>
      </c>
      <c r="P2957">
        <v>2</v>
      </c>
      <c r="Q2957">
        <v>180</v>
      </c>
      <c r="R2957">
        <v>1</v>
      </c>
      <c r="S2957">
        <v>119</v>
      </c>
      <c r="T2957">
        <v>1</v>
      </c>
      <c r="U2957">
        <v>29</v>
      </c>
      <c r="V2957">
        <v>44</v>
      </c>
      <c r="W2957" s="4"/>
      <c r="X2957">
        <v>38</v>
      </c>
      <c r="Y2957" s="4"/>
      <c r="Z2957">
        <v>0</v>
      </c>
      <c r="AA2957">
        <v>3</v>
      </c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  <c r="AL2957" s="4"/>
      <c r="AM2957" s="4"/>
      <c r="AN2957" s="4"/>
      <c r="AO2957" s="4"/>
      <c r="AP2957" s="4"/>
      <c r="AQ2957" s="4"/>
    </row>
    <row r="2958" spans="1:43" hidden="1" x14ac:dyDescent="0.2">
      <c r="A2958" t="s">
        <v>12036</v>
      </c>
      <c r="B2958" t="s">
        <v>11903</v>
      </c>
      <c r="C2958">
        <v>173</v>
      </c>
      <c r="D2958" t="s">
        <v>12024</v>
      </c>
      <c r="E2958">
        <v>2</v>
      </c>
      <c r="F2958">
        <v>3</v>
      </c>
      <c r="G2958" t="s">
        <v>54</v>
      </c>
      <c r="H2958">
        <v>568</v>
      </c>
      <c r="I2958">
        <v>0</v>
      </c>
      <c r="J2958">
        <v>0</v>
      </c>
      <c r="K2958">
        <v>568</v>
      </c>
      <c r="L2958">
        <v>403</v>
      </c>
      <c r="M2958">
        <v>2</v>
      </c>
      <c r="N2958">
        <v>405</v>
      </c>
      <c r="O2958">
        <v>5</v>
      </c>
      <c r="P2958">
        <v>3</v>
      </c>
      <c r="Q2958">
        <v>169</v>
      </c>
      <c r="R2958">
        <v>2</v>
      </c>
      <c r="S2958">
        <v>119</v>
      </c>
      <c r="T2958">
        <v>0</v>
      </c>
      <c r="U2958">
        <v>16</v>
      </c>
      <c r="V2958">
        <v>46</v>
      </c>
      <c r="W2958" s="4"/>
      <c r="X2958">
        <v>41</v>
      </c>
      <c r="Y2958" s="4"/>
      <c r="Z2958">
        <v>1</v>
      </c>
      <c r="AA2958">
        <v>3</v>
      </c>
      <c r="AB2958" s="4"/>
      <c r="AC2958" s="4"/>
      <c r="AD2958" s="4"/>
      <c r="AE2958" s="4"/>
      <c r="AF2958" s="4"/>
      <c r="AG2958" s="4"/>
      <c r="AH2958" s="4"/>
      <c r="AI2958" s="4"/>
      <c r="AJ2958" s="4"/>
      <c r="AK2958" s="4"/>
      <c r="AL2958" s="4"/>
      <c r="AM2958" s="4"/>
      <c r="AN2958" s="4"/>
      <c r="AO2958" s="4"/>
      <c r="AP2958" s="4"/>
      <c r="AQ2958" s="4"/>
    </row>
    <row r="2959" spans="1:43" hidden="1" x14ac:dyDescent="0.2">
      <c r="A2959" t="s">
        <v>12037</v>
      </c>
      <c r="B2959" t="s">
        <v>11903</v>
      </c>
      <c r="C2959">
        <v>173</v>
      </c>
      <c r="D2959" t="s">
        <v>12024</v>
      </c>
      <c r="E2959">
        <v>2</v>
      </c>
      <c r="F2959">
        <v>3</v>
      </c>
      <c r="G2959" t="s">
        <v>22</v>
      </c>
      <c r="H2959">
        <v>568</v>
      </c>
      <c r="I2959">
        <v>0</v>
      </c>
      <c r="J2959">
        <v>0</v>
      </c>
      <c r="K2959">
        <v>568</v>
      </c>
      <c r="L2959">
        <v>406</v>
      </c>
      <c r="M2959">
        <v>2</v>
      </c>
      <c r="N2959">
        <v>408</v>
      </c>
      <c r="O2959">
        <v>6</v>
      </c>
      <c r="P2959">
        <v>3</v>
      </c>
      <c r="Q2959">
        <v>150</v>
      </c>
      <c r="R2959">
        <v>1</v>
      </c>
      <c r="S2959">
        <v>133</v>
      </c>
      <c r="T2959">
        <v>0</v>
      </c>
      <c r="U2959">
        <v>12</v>
      </c>
      <c r="V2959">
        <v>57</v>
      </c>
      <c r="W2959" s="4"/>
      <c r="X2959">
        <v>46</v>
      </c>
      <c r="Y2959" s="4"/>
      <c r="Z2959">
        <v>0</v>
      </c>
      <c r="AA2959">
        <v>0</v>
      </c>
      <c r="AB2959" s="4"/>
      <c r="AC2959" s="4"/>
      <c r="AD2959" s="4"/>
      <c r="AE2959" s="4"/>
      <c r="AF2959" s="4"/>
      <c r="AG2959" s="4"/>
      <c r="AH2959" s="4"/>
      <c r="AI2959" s="4"/>
      <c r="AJ2959" s="4"/>
      <c r="AK2959" s="4"/>
      <c r="AL2959" s="4"/>
      <c r="AM2959" s="4"/>
      <c r="AN2959" s="4"/>
      <c r="AO2959" s="4"/>
      <c r="AP2959" s="4"/>
      <c r="AQ2959" s="4"/>
    </row>
    <row r="2960" spans="1:43" hidden="1" x14ac:dyDescent="0.2">
      <c r="A2960" t="s">
        <v>12038</v>
      </c>
      <c r="B2960" t="s">
        <v>11903</v>
      </c>
      <c r="C2960">
        <v>173</v>
      </c>
      <c r="D2960" t="s">
        <v>12024</v>
      </c>
      <c r="E2960">
        <v>2</v>
      </c>
      <c r="F2960">
        <v>4</v>
      </c>
      <c r="G2960" t="s">
        <v>54</v>
      </c>
      <c r="H2960">
        <v>484</v>
      </c>
      <c r="I2960">
        <v>0</v>
      </c>
      <c r="J2960">
        <v>0</v>
      </c>
      <c r="K2960">
        <v>484</v>
      </c>
      <c r="L2960">
        <v>331</v>
      </c>
      <c r="M2960">
        <v>3</v>
      </c>
      <c r="N2960">
        <v>334</v>
      </c>
      <c r="O2960">
        <v>1</v>
      </c>
      <c r="P2960">
        <v>5</v>
      </c>
      <c r="Q2960">
        <v>143</v>
      </c>
      <c r="R2960">
        <v>7</v>
      </c>
      <c r="S2960">
        <v>96</v>
      </c>
      <c r="T2960">
        <v>0</v>
      </c>
      <c r="U2960">
        <v>23</v>
      </c>
      <c r="V2960">
        <v>25</v>
      </c>
      <c r="W2960" s="4"/>
      <c r="X2960">
        <v>34</v>
      </c>
      <c r="Y2960" s="4"/>
      <c r="Z2960">
        <v>0</v>
      </c>
      <c r="AA2960">
        <v>0</v>
      </c>
      <c r="AB2960" s="4"/>
      <c r="AC2960" s="4"/>
      <c r="AD2960" s="4"/>
      <c r="AE2960" s="4"/>
      <c r="AF2960" s="4"/>
      <c r="AG2960" s="4"/>
      <c r="AH2960" s="4"/>
      <c r="AI2960" s="4"/>
      <c r="AJ2960" s="4"/>
      <c r="AK2960" s="4"/>
      <c r="AL2960" s="4"/>
      <c r="AM2960" s="4"/>
      <c r="AN2960" s="4"/>
      <c r="AO2960" s="4"/>
      <c r="AP2960" s="4"/>
      <c r="AQ2960" s="4"/>
    </row>
    <row r="2961" spans="1:43" hidden="1" x14ac:dyDescent="0.2">
      <c r="A2961" t="s">
        <v>12039</v>
      </c>
      <c r="B2961" t="s">
        <v>11903</v>
      </c>
      <c r="C2961">
        <v>173</v>
      </c>
      <c r="D2961" t="s">
        <v>12024</v>
      </c>
      <c r="E2961">
        <v>2</v>
      </c>
      <c r="F2961">
        <v>4</v>
      </c>
      <c r="G2961" t="s">
        <v>22</v>
      </c>
      <c r="H2961">
        <v>584</v>
      </c>
      <c r="I2961">
        <v>0</v>
      </c>
      <c r="J2961">
        <v>0</v>
      </c>
      <c r="K2961">
        <v>584</v>
      </c>
      <c r="L2961">
        <v>418</v>
      </c>
      <c r="M2961">
        <v>1</v>
      </c>
      <c r="N2961">
        <v>419</v>
      </c>
      <c r="O2961">
        <v>4</v>
      </c>
      <c r="P2961">
        <v>3</v>
      </c>
      <c r="Q2961">
        <v>188</v>
      </c>
      <c r="R2961">
        <v>6</v>
      </c>
      <c r="S2961">
        <v>113</v>
      </c>
      <c r="T2961">
        <v>0</v>
      </c>
      <c r="U2961">
        <v>32</v>
      </c>
      <c r="V2961">
        <v>41</v>
      </c>
      <c r="W2961" s="4"/>
      <c r="X2961">
        <v>29</v>
      </c>
      <c r="Y2961" s="4"/>
      <c r="Z2961">
        <v>1</v>
      </c>
      <c r="AA2961">
        <v>2</v>
      </c>
      <c r="AB2961" s="4"/>
      <c r="AC2961" s="4"/>
      <c r="AD2961" s="4"/>
      <c r="AE2961" s="4"/>
      <c r="AF2961" s="4"/>
      <c r="AG2961" s="4"/>
      <c r="AH2961" s="4"/>
      <c r="AI2961" s="4"/>
      <c r="AJ2961" s="4"/>
      <c r="AK2961" s="4"/>
      <c r="AL2961" s="4"/>
      <c r="AM2961" s="4"/>
      <c r="AN2961" s="4"/>
      <c r="AO2961" s="4"/>
      <c r="AP2961" s="4"/>
      <c r="AQ2961" s="4"/>
    </row>
    <row r="2962" spans="1:43" hidden="1" x14ac:dyDescent="0.2">
      <c r="A2962" t="s">
        <v>12040</v>
      </c>
      <c r="B2962" t="s">
        <v>11903</v>
      </c>
      <c r="C2962">
        <v>174</v>
      </c>
      <c r="D2962" t="s">
        <v>12041</v>
      </c>
      <c r="E2962">
        <v>1</v>
      </c>
      <c r="F2962">
        <v>1</v>
      </c>
      <c r="G2962" t="s">
        <v>118</v>
      </c>
      <c r="H2962">
        <v>296</v>
      </c>
      <c r="I2962">
        <v>0</v>
      </c>
      <c r="J2962">
        <v>0</v>
      </c>
      <c r="K2962">
        <v>296</v>
      </c>
      <c r="L2962">
        <v>266</v>
      </c>
      <c r="M2962">
        <v>0</v>
      </c>
      <c r="N2962">
        <v>266</v>
      </c>
      <c r="O2962">
        <v>1</v>
      </c>
      <c r="P2962">
        <v>2</v>
      </c>
      <c r="Q2962">
        <v>101</v>
      </c>
      <c r="R2962">
        <v>0</v>
      </c>
      <c r="S2962">
        <v>129</v>
      </c>
      <c r="T2962">
        <v>0</v>
      </c>
      <c r="U2962">
        <v>6</v>
      </c>
      <c r="V2962">
        <v>9</v>
      </c>
      <c r="W2962" s="4"/>
      <c r="X2962">
        <v>18</v>
      </c>
      <c r="Y2962" s="4"/>
      <c r="Z2962">
        <v>0</v>
      </c>
      <c r="AA2962">
        <v>0</v>
      </c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  <c r="AL2962" s="4"/>
      <c r="AM2962" s="4"/>
      <c r="AN2962" s="4"/>
      <c r="AO2962" s="4"/>
      <c r="AP2962" s="4"/>
      <c r="AQ2962" s="4"/>
    </row>
    <row r="2963" spans="1:43" hidden="1" x14ac:dyDescent="0.2">
      <c r="A2963" t="s">
        <v>12042</v>
      </c>
      <c r="B2963" t="s">
        <v>11903</v>
      </c>
      <c r="C2963">
        <v>175</v>
      </c>
      <c r="D2963" t="s">
        <v>12043</v>
      </c>
      <c r="E2963">
        <v>1</v>
      </c>
      <c r="F2963">
        <v>1</v>
      </c>
      <c r="G2963" t="s">
        <v>118</v>
      </c>
      <c r="H2963">
        <v>612</v>
      </c>
      <c r="I2963">
        <v>0</v>
      </c>
      <c r="J2963">
        <v>0</v>
      </c>
      <c r="K2963">
        <v>612</v>
      </c>
      <c r="L2963">
        <v>533</v>
      </c>
      <c r="M2963">
        <v>0</v>
      </c>
      <c r="N2963">
        <v>533</v>
      </c>
      <c r="O2963">
        <v>3</v>
      </c>
      <c r="P2963">
        <v>5</v>
      </c>
      <c r="Q2963">
        <v>212</v>
      </c>
      <c r="R2963">
        <v>0</v>
      </c>
      <c r="S2963">
        <v>243</v>
      </c>
      <c r="T2963">
        <v>0</v>
      </c>
      <c r="U2963">
        <v>13</v>
      </c>
      <c r="V2963">
        <v>27</v>
      </c>
      <c r="W2963" s="4"/>
      <c r="X2963">
        <v>30</v>
      </c>
      <c r="Y2963" s="4"/>
      <c r="Z2963">
        <v>0</v>
      </c>
      <c r="AA2963">
        <v>0</v>
      </c>
      <c r="AB2963" s="4"/>
      <c r="AC2963" s="4"/>
      <c r="AD2963" s="4"/>
      <c r="AE2963" s="4"/>
      <c r="AF2963" s="4"/>
      <c r="AG2963" s="4"/>
      <c r="AH2963" s="4"/>
      <c r="AI2963" s="4"/>
      <c r="AJ2963" s="4"/>
      <c r="AK2963" s="4"/>
      <c r="AL2963" s="4"/>
      <c r="AM2963" s="4"/>
      <c r="AN2963" s="4"/>
      <c r="AO2963" s="4"/>
      <c r="AP2963" s="4"/>
      <c r="AQ2963" s="4"/>
    </row>
    <row r="2964" spans="1:43" hidden="1" x14ac:dyDescent="0.2">
      <c r="A2964" t="s">
        <v>12044</v>
      </c>
      <c r="B2964" t="s">
        <v>11903</v>
      </c>
      <c r="C2964">
        <v>176</v>
      </c>
      <c r="D2964" t="s">
        <v>12045</v>
      </c>
      <c r="E2964">
        <v>1</v>
      </c>
      <c r="F2964">
        <v>1</v>
      </c>
      <c r="G2964" t="s">
        <v>54</v>
      </c>
      <c r="H2964">
        <v>533</v>
      </c>
      <c r="I2964">
        <v>0</v>
      </c>
      <c r="J2964">
        <v>0</v>
      </c>
      <c r="K2964">
        <v>533</v>
      </c>
      <c r="L2964">
        <v>348</v>
      </c>
      <c r="M2964">
        <v>2</v>
      </c>
      <c r="N2964">
        <v>350</v>
      </c>
      <c r="O2964">
        <v>4</v>
      </c>
      <c r="P2964">
        <v>1</v>
      </c>
      <c r="Q2964">
        <v>176</v>
      </c>
      <c r="R2964">
        <v>5</v>
      </c>
      <c r="S2964">
        <v>56</v>
      </c>
      <c r="T2964">
        <v>2</v>
      </c>
      <c r="U2964">
        <v>22</v>
      </c>
      <c r="V2964">
        <v>37</v>
      </c>
      <c r="W2964" s="4"/>
      <c r="X2964">
        <v>47</v>
      </c>
      <c r="Y2964" s="4"/>
      <c r="Z2964">
        <v>0</v>
      </c>
      <c r="AA2964">
        <v>0</v>
      </c>
      <c r="AB2964" s="4"/>
      <c r="AC2964" s="4"/>
      <c r="AD2964" s="4"/>
      <c r="AE2964" s="4"/>
      <c r="AF2964" s="4"/>
      <c r="AG2964" s="4"/>
      <c r="AH2964" s="4"/>
      <c r="AI2964" s="4"/>
      <c r="AJ2964" s="4"/>
      <c r="AK2964" s="4"/>
      <c r="AL2964" s="4"/>
      <c r="AM2964" s="4"/>
      <c r="AN2964" s="4"/>
      <c r="AO2964" s="4"/>
      <c r="AP2964" s="4"/>
      <c r="AQ2964" s="4"/>
    </row>
    <row r="2965" spans="1:43" hidden="1" x14ac:dyDescent="0.2">
      <c r="A2965" t="s">
        <v>12046</v>
      </c>
      <c r="B2965" t="s">
        <v>11903</v>
      </c>
      <c r="C2965">
        <v>176</v>
      </c>
      <c r="D2965" t="s">
        <v>12045</v>
      </c>
      <c r="E2965">
        <v>1</v>
      </c>
      <c r="F2965">
        <v>1</v>
      </c>
      <c r="G2965" t="s">
        <v>22</v>
      </c>
      <c r="H2965">
        <v>503</v>
      </c>
      <c r="I2965">
        <v>0</v>
      </c>
      <c r="J2965">
        <v>0</v>
      </c>
      <c r="K2965">
        <v>503</v>
      </c>
      <c r="L2965">
        <v>352</v>
      </c>
      <c r="M2965">
        <v>1</v>
      </c>
      <c r="N2965">
        <v>353</v>
      </c>
      <c r="O2965">
        <v>6</v>
      </c>
      <c r="P2965">
        <v>5</v>
      </c>
      <c r="Q2965">
        <v>164</v>
      </c>
      <c r="R2965">
        <v>15</v>
      </c>
      <c r="S2965">
        <v>56</v>
      </c>
      <c r="T2965">
        <v>0</v>
      </c>
      <c r="U2965">
        <v>27</v>
      </c>
      <c r="V2965">
        <v>34</v>
      </c>
      <c r="W2965" s="4"/>
      <c r="X2965">
        <v>45</v>
      </c>
      <c r="Y2965" s="4"/>
      <c r="Z2965">
        <v>0</v>
      </c>
      <c r="AA2965">
        <v>1</v>
      </c>
      <c r="AB2965" s="4"/>
      <c r="AC2965" s="4"/>
      <c r="AD2965" s="4"/>
      <c r="AE2965" s="4"/>
      <c r="AF2965" s="4"/>
      <c r="AG2965" s="4"/>
      <c r="AH2965" s="4"/>
      <c r="AI2965" s="4"/>
      <c r="AJ2965" s="4"/>
      <c r="AK2965" s="4"/>
      <c r="AL2965" s="4"/>
      <c r="AM2965" s="4"/>
      <c r="AN2965" s="4"/>
      <c r="AO2965" s="4"/>
      <c r="AP2965" s="4"/>
      <c r="AQ2965" s="4"/>
    </row>
    <row r="2966" spans="1:43" hidden="1" x14ac:dyDescent="0.2">
      <c r="A2966" t="s">
        <v>12047</v>
      </c>
      <c r="B2966" t="s">
        <v>11903</v>
      </c>
      <c r="C2966">
        <v>176</v>
      </c>
      <c r="D2966" t="s">
        <v>12045</v>
      </c>
      <c r="E2966">
        <v>1</v>
      </c>
      <c r="F2966">
        <v>2</v>
      </c>
      <c r="G2966" t="s">
        <v>54</v>
      </c>
      <c r="H2966">
        <v>507</v>
      </c>
      <c r="I2966">
        <v>0</v>
      </c>
      <c r="J2966">
        <v>0</v>
      </c>
      <c r="K2966">
        <v>507</v>
      </c>
      <c r="L2966">
        <v>299</v>
      </c>
      <c r="M2966">
        <v>1</v>
      </c>
      <c r="N2966">
        <v>300</v>
      </c>
      <c r="O2966">
        <v>1</v>
      </c>
      <c r="P2966">
        <v>2</v>
      </c>
      <c r="Q2966">
        <v>128</v>
      </c>
      <c r="R2966">
        <v>5</v>
      </c>
      <c r="S2966">
        <v>40</v>
      </c>
      <c r="T2966">
        <v>0</v>
      </c>
      <c r="U2966">
        <v>37</v>
      </c>
      <c r="V2966">
        <v>50</v>
      </c>
      <c r="W2966" s="4"/>
      <c r="X2966">
        <v>36</v>
      </c>
      <c r="Y2966" s="4"/>
      <c r="Z2966">
        <v>0</v>
      </c>
      <c r="AA2966">
        <v>1</v>
      </c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  <c r="AL2966" s="4"/>
      <c r="AM2966" s="4"/>
      <c r="AN2966" s="4"/>
      <c r="AO2966" s="4"/>
      <c r="AP2966" s="4"/>
      <c r="AQ2966" s="4"/>
    </row>
    <row r="2967" spans="1:43" hidden="1" x14ac:dyDescent="0.2">
      <c r="A2967" t="s">
        <v>12048</v>
      </c>
      <c r="B2967" t="s">
        <v>11903</v>
      </c>
      <c r="C2967">
        <v>176</v>
      </c>
      <c r="D2967" t="s">
        <v>12045</v>
      </c>
      <c r="E2967">
        <v>1</v>
      </c>
      <c r="F2967">
        <v>2</v>
      </c>
      <c r="G2967" t="s">
        <v>22</v>
      </c>
      <c r="H2967">
        <v>490</v>
      </c>
      <c r="I2967">
        <v>0</v>
      </c>
      <c r="J2967">
        <v>0</v>
      </c>
      <c r="K2967">
        <v>490</v>
      </c>
      <c r="L2967">
        <v>281</v>
      </c>
      <c r="M2967">
        <v>2</v>
      </c>
      <c r="N2967">
        <v>283</v>
      </c>
      <c r="O2967">
        <v>3</v>
      </c>
      <c r="P2967">
        <v>1</v>
      </c>
      <c r="Q2967">
        <v>121</v>
      </c>
      <c r="R2967">
        <v>6</v>
      </c>
      <c r="S2967">
        <v>36</v>
      </c>
      <c r="T2967">
        <v>0</v>
      </c>
      <c r="U2967">
        <v>35</v>
      </c>
      <c r="V2967">
        <v>50</v>
      </c>
      <c r="W2967" s="4"/>
      <c r="X2967">
        <v>30</v>
      </c>
      <c r="Y2967" s="4"/>
      <c r="Z2967">
        <v>0</v>
      </c>
      <c r="AA2967">
        <v>1</v>
      </c>
      <c r="AB2967" s="4"/>
      <c r="AC2967" s="4"/>
      <c r="AD2967" s="4"/>
      <c r="AE2967" s="4"/>
      <c r="AF2967" s="4"/>
      <c r="AG2967" s="4"/>
      <c r="AH2967" s="4"/>
      <c r="AI2967" s="4"/>
      <c r="AJ2967" s="4"/>
      <c r="AK2967" s="4"/>
      <c r="AL2967" s="4"/>
      <c r="AM2967" s="4"/>
      <c r="AN2967" s="4"/>
      <c r="AO2967" s="4"/>
      <c r="AP2967" s="4"/>
      <c r="AQ2967" s="4"/>
    </row>
    <row r="2968" spans="1:43" hidden="1" x14ac:dyDescent="0.2">
      <c r="A2968" t="s">
        <v>12049</v>
      </c>
      <c r="B2968" t="s">
        <v>11903</v>
      </c>
      <c r="C2968">
        <v>176</v>
      </c>
      <c r="D2968" t="s">
        <v>12045</v>
      </c>
      <c r="E2968">
        <v>1</v>
      </c>
      <c r="F2968">
        <v>3</v>
      </c>
      <c r="G2968" t="s">
        <v>54</v>
      </c>
      <c r="H2968">
        <v>440</v>
      </c>
      <c r="I2968">
        <v>0</v>
      </c>
      <c r="J2968">
        <v>0</v>
      </c>
      <c r="K2968">
        <v>440</v>
      </c>
      <c r="L2968">
        <v>255</v>
      </c>
      <c r="M2968">
        <v>1</v>
      </c>
      <c r="N2968">
        <v>256</v>
      </c>
      <c r="O2968">
        <v>0</v>
      </c>
      <c r="P2968">
        <v>0</v>
      </c>
      <c r="Q2968">
        <v>107</v>
      </c>
      <c r="R2968">
        <v>10</v>
      </c>
      <c r="S2968">
        <v>32</v>
      </c>
      <c r="T2968">
        <v>0</v>
      </c>
      <c r="U2968">
        <v>21</v>
      </c>
      <c r="V2968">
        <v>49</v>
      </c>
      <c r="W2968" s="4"/>
      <c r="X2968">
        <v>36</v>
      </c>
      <c r="Y2968" s="4"/>
      <c r="Z2968">
        <v>0</v>
      </c>
      <c r="AA2968">
        <v>1</v>
      </c>
      <c r="AB2968" s="4"/>
      <c r="AC2968" s="4"/>
      <c r="AD2968" s="4"/>
      <c r="AE2968" s="4"/>
      <c r="AF2968" s="4"/>
      <c r="AG2968" s="4"/>
      <c r="AH2968" s="4"/>
      <c r="AI2968" s="4"/>
      <c r="AJ2968" s="4"/>
      <c r="AK2968" s="4"/>
      <c r="AL2968" s="4"/>
      <c r="AM2968" s="4"/>
      <c r="AN2968" s="4"/>
      <c r="AO2968" s="4"/>
      <c r="AP2968" s="4"/>
      <c r="AQ2968" s="4"/>
    </row>
    <row r="2969" spans="1:43" hidden="1" x14ac:dyDescent="0.2">
      <c r="A2969" t="s">
        <v>12050</v>
      </c>
      <c r="B2969" t="s">
        <v>11903</v>
      </c>
      <c r="C2969">
        <v>176</v>
      </c>
      <c r="D2969" t="s">
        <v>12045</v>
      </c>
      <c r="E2969">
        <v>1</v>
      </c>
      <c r="F2969">
        <v>3</v>
      </c>
      <c r="G2969" t="s">
        <v>22</v>
      </c>
      <c r="H2969">
        <v>471</v>
      </c>
      <c r="I2969">
        <v>0</v>
      </c>
      <c r="J2969">
        <v>0</v>
      </c>
      <c r="K2969">
        <v>471</v>
      </c>
      <c r="L2969">
        <v>267</v>
      </c>
      <c r="M2969">
        <v>3</v>
      </c>
      <c r="N2969">
        <v>270</v>
      </c>
      <c r="O2969">
        <v>1</v>
      </c>
      <c r="P2969">
        <v>2</v>
      </c>
      <c r="Q2969">
        <v>136</v>
      </c>
      <c r="R2969">
        <v>4</v>
      </c>
      <c r="S2969">
        <v>31</v>
      </c>
      <c r="T2969">
        <v>0</v>
      </c>
      <c r="U2969">
        <v>17</v>
      </c>
      <c r="V2969">
        <v>51</v>
      </c>
      <c r="W2969" s="4"/>
      <c r="X2969">
        <v>28</v>
      </c>
      <c r="Y2969" s="4"/>
      <c r="Z2969">
        <v>0</v>
      </c>
      <c r="AA2969">
        <v>0</v>
      </c>
      <c r="AB2969" s="4"/>
      <c r="AC2969" s="4"/>
      <c r="AD2969" s="4"/>
      <c r="AE2969" s="4"/>
      <c r="AF2969" s="4"/>
      <c r="AG2969" s="4"/>
      <c r="AH2969" s="4"/>
      <c r="AI2969" s="4"/>
      <c r="AJ2969" s="4"/>
      <c r="AK2969" s="4"/>
      <c r="AL2969" s="4"/>
      <c r="AM2969" s="4"/>
      <c r="AN2969" s="4"/>
      <c r="AO2969" s="4"/>
      <c r="AP2969" s="4"/>
      <c r="AQ2969" s="4"/>
    </row>
    <row r="2970" spans="1:43" hidden="1" x14ac:dyDescent="0.2">
      <c r="A2970" t="s">
        <v>12051</v>
      </c>
      <c r="B2970" t="s">
        <v>11903</v>
      </c>
      <c r="C2970">
        <v>176</v>
      </c>
      <c r="D2970" t="s">
        <v>12045</v>
      </c>
      <c r="E2970">
        <v>1</v>
      </c>
      <c r="F2970">
        <v>4</v>
      </c>
      <c r="G2970" t="s">
        <v>54</v>
      </c>
      <c r="H2970">
        <v>427</v>
      </c>
      <c r="I2970">
        <v>0</v>
      </c>
      <c r="J2970">
        <v>0</v>
      </c>
      <c r="K2970">
        <v>427</v>
      </c>
      <c r="L2970">
        <v>264</v>
      </c>
      <c r="M2970">
        <v>2</v>
      </c>
      <c r="N2970">
        <v>266</v>
      </c>
      <c r="O2970">
        <v>1</v>
      </c>
      <c r="P2970">
        <v>1</v>
      </c>
      <c r="Q2970">
        <v>116</v>
      </c>
      <c r="R2970">
        <v>1</v>
      </c>
      <c r="S2970">
        <v>40</v>
      </c>
      <c r="T2970">
        <v>1</v>
      </c>
      <c r="U2970">
        <v>33</v>
      </c>
      <c r="V2970">
        <v>36</v>
      </c>
      <c r="W2970" s="4"/>
      <c r="X2970">
        <v>36</v>
      </c>
      <c r="Y2970" s="4"/>
      <c r="Z2970">
        <v>0</v>
      </c>
      <c r="AA2970">
        <v>1</v>
      </c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  <c r="AN2970" s="4"/>
      <c r="AO2970" s="4"/>
      <c r="AP2970" s="4"/>
      <c r="AQ2970" s="4"/>
    </row>
    <row r="2971" spans="1:43" hidden="1" x14ac:dyDescent="0.2">
      <c r="A2971" t="s">
        <v>12052</v>
      </c>
      <c r="B2971" t="s">
        <v>11903</v>
      </c>
      <c r="C2971">
        <v>176</v>
      </c>
      <c r="D2971" t="s">
        <v>12045</v>
      </c>
      <c r="E2971">
        <v>1</v>
      </c>
      <c r="F2971">
        <v>4</v>
      </c>
      <c r="G2971" t="s">
        <v>22</v>
      </c>
      <c r="H2971">
        <v>481</v>
      </c>
      <c r="I2971">
        <v>0</v>
      </c>
      <c r="J2971">
        <v>0</v>
      </c>
      <c r="K2971">
        <v>481</v>
      </c>
      <c r="L2971">
        <v>295</v>
      </c>
      <c r="M2971">
        <v>3</v>
      </c>
      <c r="N2971">
        <v>298</v>
      </c>
      <c r="O2971">
        <v>0</v>
      </c>
      <c r="P2971">
        <v>2</v>
      </c>
      <c r="Q2971">
        <v>123</v>
      </c>
      <c r="R2971">
        <v>6</v>
      </c>
      <c r="S2971">
        <v>44</v>
      </c>
      <c r="T2971">
        <v>1</v>
      </c>
      <c r="U2971">
        <v>40</v>
      </c>
      <c r="V2971">
        <v>51</v>
      </c>
      <c r="W2971" s="4"/>
      <c r="X2971">
        <v>31</v>
      </c>
      <c r="Y2971" s="4"/>
      <c r="Z2971">
        <v>0</v>
      </c>
      <c r="AA2971">
        <v>0</v>
      </c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  <c r="AL2971" s="4"/>
      <c r="AM2971" s="4"/>
      <c r="AN2971" s="4"/>
      <c r="AO2971" s="4"/>
      <c r="AP2971" s="4"/>
      <c r="AQ2971" s="4"/>
    </row>
    <row r="2972" spans="1:43" hidden="1" x14ac:dyDescent="0.2">
      <c r="A2972" t="s">
        <v>12053</v>
      </c>
      <c r="B2972" t="s">
        <v>11903</v>
      </c>
      <c r="C2972">
        <v>177</v>
      </c>
      <c r="D2972" t="s">
        <v>12054</v>
      </c>
      <c r="E2972">
        <v>1</v>
      </c>
      <c r="F2972">
        <v>1</v>
      </c>
      <c r="G2972" t="s">
        <v>54</v>
      </c>
      <c r="H2972">
        <v>481</v>
      </c>
      <c r="I2972">
        <v>0</v>
      </c>
      <c r="J2972">
        <v>0</v>
      </c>
      <c r="K2972">
        <v>481</v>
      </c>
      <c r="L2972">
        <v>404</v>
      </c>
      <c r="M2972">
        <v>1</v>
      </c>
      <c r="N2972">
        <v>405</v>
      </c>
      <c r="O2972">
        <v>11</v>
      </c>
      <c r="P2972">
        <v>4</v>
      </c>
      <c r="Q2972">
        <v>167</v>
      </c>
      <c r="R2972">
        <v>1</v>
      </c>
      <c r="S2972">
        <v>162</v>
      </c>
      <c r="T2972">
        <v>0</v>
      </c>
      <c r="U2972">
        <v>6</v>
      </c>
      <c r="V2972">
        <v>29</v>
      </c>
      <c r="W2972" s="4"/>
      <c r="X2972">
        <v>25</v>
      </c>
      <c r="Y2972" s="4"/>
      <c r="Z2972">
        <v>0</v>
      </c>
      <c r="AA2972">
        <v>0</v>
      </c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  <c r="AL2972" s="4"/>
      <c r="AM2972" s="4"/>
      <c r="AN2972" s="4"/>
      <c r="AO2972" s="4"/>
      <c r="AP2972" s="4"/>
      <c r="AQ2972" s="4"/>
    </row>
    <row r="2973" spans="1:43" hidden="1" x14ac:dyDescent="0.2">
      <c r="A2973" t="s">
        <v>12055</v>
      </c>
      <c r="B2973" t="s">
        <v>11903</v>
      </c>
      <c r="C2973">
        <v>177</v>
      </c>
      <c r="D2973" t="s">
        <v>12054</v>
      </c>
      <c r="E2973">
        <v>1</v>
      </c>
      <c r="F2973">
        <v>1</v>
      </c>
      <c r="G2973" t="s">
        <v>22</v>
      </c>
      <c r="H2973">
        <v>444</v>
      </c>
      <c r="I2973">
        <v>0</v>
      </c>
      <c r="J2973">
        <v>0</v>
      </c>
      <c r="K2973">
        <v>444</v>
      </c>
      <c r="L2973">
        <v>368</v>
      </c>
      <c r="M2973">
        <v>1</v>
      </c>
      <c r="N2973">
        <v>369</v>
      </c>
      <c r="O2973">
        <v>12</v>
      </c>
      <c r="P2973">
        <v>1</v>
      </c>
      <c r="Q2973">
        <v>182</v>
      </c>
      <c r="R2973">
        <v>2</v>
      </c>
      <c r="S2973">
        <v>105</v>
      </c>
      <c r="T2973">
        <v>1</v>
      </c>
      <c r="U2973">
        <v>19</v>
      </c>
      <c r="V2973">
        <v>29</v>
      </c>
      <c r="W2973" s="4"/>
      <c r="X2973">
        <v>18</v>
      </c>
      <c r="Y2973" s="4"/>
      <c r="Z2973">
        <v>0</v>
      </c>
      <c r="AA2973">
        <v>0</v>
      </c>
      <c r="AB2973" s="4"/>
      <c r="AC2973" s="4"/>
      <c r="AD2973" s="4"/>
      <c r="AE2973" s="4"/>
      <c r="AF2973" s="4"/>
      <c r="AG2973" s="4"/>
      <c r="AH2973" s="4"/>
      <c r="AI2973" s="4"/>
      <c r="AJ2973" s="4"/>
      <c r="AK2973" s="4"/>
      <c r="AL2973" s="4"/>
      <c r="AM2973" s="4"/>
      <c r="AN2973" s="4"/>
      <c r="AO2973" s="4"/>
      <c r="AP2973" s="4"/>
      <c r="AQ2973" s="4"/>
    </row>
    <row r="2974" spans="1:43" hidden="1" x14ac:dyDescent="0.2">
      <c r="A2974" t="s">
        <v>12056</v>
      </c>
      <c r="B2974" t="s">
        <v>11903</v>
      </c>
      <c r="C2974">
        <v>177</v>
      </c>
      <c r="D2974" t="s">
        <v>12054</v>
      </c>
      <c r="E2974">
        <v>2</v>
      </c>
      <c r="F2974">
        <v>1</v>
      </c>
      <c r="G2974" t="s">
        <v>54</v>
      </c>
      <c r="H2974">
        <v>557</v>
      </c>
      <c r="I2974">
        <v>0</v>
      </c>
      <c r="J2974">
        <v>0</v>
      </c>
      <c r="K2974">
        <v>557</v>
      </c>
      <c r="L2974">
        <v>445</v>
      </c>
      <c r="M2974">
        <v>3</v>
      </c>
      <c r="N2974">
        <v>448</v>
      </c>
      <c r="O2974">
        <v>4</v>
      </c>
      <c r="P2974">
        <v>2</v>
      </c>
      <c r="Q2974">
        <v>220</v>
      </c>
      <c r="R2974">
        <v>0</v>
      </c>
      <c r="S2974">
        <v>139</v>
      </c>
      <c r="T2974">
        <v>0</v>
      </c>
      <c r="U2974">
        <v>23</v>
      </c>
      <c r="V2974">
        <v>43</v>
      </c>
      <c r="W2974" s="4"/>
      <c r="X2974">
        <v>17</v>
      </c>
      <c r="Y2974" s="4"/>
      <c r="Z2974">
        <v>0</v>
      </c>
      <c r="AA2974">
        <v>0</v>
      </c>
      <c r="AB2974" s="4"/>
      <c r="AC2974" s="4"/>
      <c r="AD2974" s="4"/>
      <c r="AE2974" s="4"/>
      <c r="AF2974" s="4"/>
      <c r="AG2974" s="4"/>
      <c r="AH2974" s="4"/>
      <c r="AI2974" s="4"/>
      <c r="AJ2974" s="4"/>
      <c r="AK2974" s="4"/>
      <c r="AL2974" s="4"/>
      <c r="AM2974" s="4"/>
      <c r="AN2974" s="4"/>
      <c r="AO2974" s="4"/>
      <c r="AP2974" s="4"/>
      <c r="AQ2974" s="4"/>
    </row>
    <row r="2975" spans="1:43" hidden="1" x14ac:dyDescent="0.2">
      <c r="A2975" t="s">
        <v>12057</v>
      </c>
      <c r="B2975" t="s">
        <v>11903</v>
      </c>
      <c r="C2975">
        <v>177</v>
      </c>
      <c r="D2975" t="s">
        <v>12054</v>
      </c>
      <c r="E2975">
        <v>2</v>
      </c>
      <c r="F2975">
        <v>1</v>
      </c>
      <c r="G2975" t="s">
        <v>22</v>
      </c>
      <c r="H2975">
        <v>540</v>
      </c>
      <c r="I2975">
        <v>0</v>
      </c>
      <c r="J2975">
        <v>0</v>
      </c>
      <c r="K2975">
        <v>540</v>
      </c>
      <c r="L2975">
        <v>432</v>
      </c>
      <c r="M2975">
        <v>2</v>
      </c>
      <c r="N2975">
        <v>434</v>
      </c>
      <c r="O2975">
        <v>7</v>
      </c>
      <c r="P2975">
        <v>2</v>
      </c>
      <c r="Q2975">
        <v>216</v>
      </c>
      <c r="R2975">
        <v>0</v>
      </c>
      <c r="S2975">
        <v>129</v>
      </c>
      <c r="T2975">
        <v>1</v>
      </c>
      <c r="U2975">
        <v>18</v>
      </c>
      <c r="V2975">
        <v>38</v>
      </c>
      <c r="W2975" s="4"/>
      <c r="X2975">
        <v>23</v>
      </c>
      <c r="Y2975" s="4"/>
      <c r="Z2975">
        <v>0</v>
      </c>
      <c r="AA2975">
        <v>0</v>
      </c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  <c r="AL2975" s="4"/>
      <c r="AM2975" s="4"/>
      <c r="AN2975" s="4"/>
      <c r="AO2975" s="4"/>
      <c r="AP2975" s="4"/>
      <c r="AQ2975" s="4"/>
    </row>
    <row r="2976" spans="1:43" hidden="1" x14ac:dyDescent="0.2">
      <c r="A2976" t="s">
        <v>12058</v>
      </c>
      <c r="B2976" t="s">
        <v>11903</v>
      </c>
      <c r="C2976">
        <v>179</v>
      </c>
      <c r="D2976" t="s">
        <v>12059</v>
      </c>
      <c r="E2976">
        <v>1</v>
      </c>
      <c r="F2976">
        <v>1</v>
      </c>
      <c r="G2976" t="s">
        <v>118</v>
      </c>
      <c r="H2976">
        <v>496</v>
      </c>
      <c r="I2976">
        <v>0</v>
      </c>
      <c r="J2976">
        <v>0</v>
      </c>
      <c r="K2976">
        <v>496</v>
      </c>
      <c r="L2976">
        <v>409</v>
      </c>
      <c r="M2976">
        <v>0</v>
      </c>
      <c r="N2976">
        <v>409</v>
      </c>
      <c r="O2976">
        <v>3</v>
      </c>
      <c r="P2976">
        <v>2</v>
      </c>
      <c r="Q2976">
        <v>155</v>
      </c>
      <c r="R2976">
        <v>0</v>
      </c>
      <c r="S2976">
        <v>202</v>
      </c>
      <c r="T2976">
        <v>1</v>
      </c>
      <c r="U2976">
        <v>14</v>
      </c>
      <c r="V2976">
        <v>20</v>
      </c>
      <c r="W2976" s="4"/>
      <c r="X2976">
        <v>12</v>
      </c>
      <c r="Y2976" s="4"/>
      <c r="Z2976">
        <v>0</v>
      </c>
      <c r="AA2976">
        <v>0</v>
      </c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  <c r="AL2976" s="4"/>
      <c r="AM2976" s="4"/>
      <c r="AN2976" s="4"/>
      <c r="AO2976" s="4"/>
      <c r="AP2976" s="4"/>
      <c r="AQ2976" s="4"/>
    </row>
    <row r="2977" spans="1:43" hidden="1" x14ac:dyDescent="0.2">
      <c r="A2977" t="s">
        <v>12060</v>
      </c>
      <c r="B2977" t="s">
        <v>11903</v>
      </c>
      <c r="C2977">
        <v>180</v>
      </c>
      <c r="D2977" t="s">
        <v>12061</v>
      </c>
      <c r="E2977">
        <v>1</v>
      </c>
      <c r="F2977">
        <v>1</v>
      </c>
      <c r="G2977" t="s">
        <v>54</v>
      </c>
      <c r="H2977">
        <v>805</v>
      </c>
      <c r="I2977">
        <v>0</v>
      </c>
      <c r="J2977">
        <v>0</v>
      </c>
      <c r="K2977">
        <v>805</v>
      </c>
      <c r="L2977">
        <v>571</v>
      </c>
      <c r="M2977">
        <v>2</v>
      </c>
      <c r="N2977">
        <v>573</v>
      </c>
      <c r="O2977">
        <v>7</v>
      </c>
      <c r="P2977">
        <v>5</v>
      </c>
      <c r="Q2977">
        <v>187</v>
      </c>
      <c r="R2977">
        <v>3</v>
      </c>
      <c r="S2977">
        <v>268</v>
      </c>
      <c r="T2977">
        <v>1</v>
      </c>
      <c r="U2977">
        <v>16</v>
      </c>
      <c r="V2977">
        <v>46</v>
      </c>
      <c r="W2977" s="4"/>
      <c r="X2977">
        <v>37</v>
      </c>
      <c r="Y2977" s="4"/>
      <c r="Z2977">
        <v>2</v>
      </c>
      <c r="AA2977">
        <v>1</v>
      </c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  <c r="AN2977" s="4"/>
      <c r="AO2977" s="4"/>
      <c r="AP2977" s="4"/>
      <c r="AQ2977" s="4"/>
    </row>
    <row r="2978" spans="1:43" hidden="1" x14ac:dyDescent="0.2">
      <c r="A2978" t="s">
        <v>12062</v>
      </c>
      <c r="B2978" t="s">
        <v>11903</v>
      </c>
      <c r="C2978">
        <v>180</v>
      </c>
      <c r="D2978" t="s">
        <v>12061</v>
      </c>
      <c r="E2978">
        <v>1</v>
      </c>
      <c r="F2978">
        <v>1</v>
      </c>
      <c r="G2978" t="s">
        <v>22</v>
      </c>
      <c r="H2978">
        <v>625</v>
      </c>
      <c r="I2978">
        <v>0</v>
      </c>
      <c r="J2978">
        <v>0</v>
      </c>
      <c r="K2978">
        <v>625</v>
      </c>
      <c r="L2978">
        <v>428</v>
      </c>
      <c r="M2978">
        <v>2</v>
      </c>
      <c r="N2978">
        <v>430</v>
      </c>
      <c r="O2978">
        <v>4</v>
      </c>
      <c r="P2978">
        <v>1</v>
      </c>
      <c r="Q2978">
        <v>163</v>
      </c>
      <c r="R2978">
        <v>7</v>
      </c>
      <c r="S2978">
        <v>163</v>
      </c>
      <c r="T2978">
        <v>0</v>
      </c>
      <c r="U2978">
        <v>12</v>
      </c>
      <c r="V2978">
        <v>47</v>
      </c>
      <c r="W2978" s="4"/>
      <c r="X2978">
        <v>32</v>
      </c>
      <c r="Y2978" s="4"/>
      <c r="Z2978">
        <v>0</v>
      </c>
      <c r="AA2978">
        <v>1</v>
      </c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  <c r="AL2978" s="4"/>
      <c r="AM2978" s="4"/>
      <c r="AN2978" s="4"/>
      <c r="AO2978" s="4"/>
      <c r="AP2978" s="4"/>
      <c r="AQ2978" s="4"/>
    </row>
    <row r="2979" spans="1:43" hidden="1" x14ac:dyDescent="0.2">
      <c r="A2979" t="s">
        <v>12063</v>
      </c>
      <c r="B2979" t="s">
        <v>11903</v>
      </c>
      <c r="C2979">
        <v>180</v>
      </c>
      <c r="D2979" t="s">
        <v>12061</v>
      </c>
      <c r="E2979">
        <v>2</v>
      </c>
      <c r="F2979">
        <v>1</v>
      </c>
      <c r="G2979" t="s">
        <v>54</v>
      </c>
      <c r="H2979">
        <v>649</v>
      </c>
      <c r="I2979">
        <v>0</v>
      </c>
      <c r="J2979">
        <v>0</v>
      </c>
      <c r="K2979">
        <v>649</v>
      </c>
      <c r="L2979">
        <v>469</v>
      </c>
      <c r="M2979">
        <v>3</v>
      </c>
      <c r="N2979">
        <v>472</v>
      </c>
      <c r="O2979">
        <v>2</v>
      </c>
      <c r="P2979">
        <v>1</v>
      </c>
      <c r="Q2979">
        <v>127</v>
      </c>
      <c r="R2979">
        <v>0</v>
      </c>
      <c r="S2979">
        <v>223</v>
      </c>
      <c r="T2979">
        <v>1</v>
      </c>
      <c r="U2979">
        <v>25</v>
      </c>
      <c r="V2979">
        <v>59</v>
      </c>
      <c r="W2979" s="4"/>
      <c r="X2979">
        <v>32</v>
      </c>
      <c r="Y2979" s="4"/>
      <c r="Z2979">
        <v>0</v>
      </c>
      <c r="AA2979">
        <v>2</v>
      </c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  <c r="AL2979" s="4"/>
      <c r="AM2979" s="4"/>
      <c r="AN2979" s="4"/>
      <c r="AO2979" s="4"/>
      <c r="AP2979" s="4"/>
      <c r="AQ2979" s="4"/>
    </row>
    <row r="2980" spans="1:43" x14ac:dyDescent="0.2">
      <c r="A2980" t="s">
        <v>12064</v>
      </c>
      <c r="B2980" t="s">
        <v>11903</v>
      </c>
      <c r="C2980">
        <v>180</v>
      </c>
      <c r="D2980" t="s">
        <v>12061</v>
      </c>
      <c r="E2980">
        <v>2</v>
      </c>
      <c r="F2980">
        <v>1</v>
      </c>
      <c r="G2980" t="s">
        <v>22</v>
      </c>
      <c r="H2980">
        <v>769</v>
      </c>
      <c r="I2980">
        <v>0</v>
      </c>
      <c r="J2980">
        <v>0</v>
      </c>
      <c r="K2980">
        <v>769</v>
      </c>
      <c r="L2980">
        <v>559</v>
      </c>
      <c r="M2980">
        <v>3</v>
      </c>
      <c r="N2980">
        <v>562</v>
      </c>
      <c r="O2980">
        <v>6</v>
      </c>
      <c r="P2980">
        <v>3</v>
      </c>
      <c r="Q2980">
        <v>192</v>
      </c>
      <c r="R2980">
        <v>8</v>
      </c>
      <c r="S2980">
        <v>235</v>
      </c>
      <c r="T2980">
        <v>0</v>
      </c>
      <c r="U2980">
        <v>23</v>
      </c>
      <c r="V2980">
        <v>48</v>
      </c>
      <c r="W2980" s="4"/>
      <c r="X2980">
        <v>44</v>
      </c>
      <c r="Y2980" s="4"/>
      <c r="Z2980">
        <v>1</v>
      </c>
      <c r="AA2980">
        <v>2</v>
      </c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  <c r="AL2980" s="4"/>
      <c r="AM2980" s="4"/>
      <c r="AN2980" s="4"/>
      <c r="AO2980" s="4"/>
      <c r="AP2980" s="4"/>
      <c r="AQ2980" s="4"/>
    </row>
    <row r="2981" spans="1:43" hidden="1" x14ac:dyDescent="0.2">
      <c r="A2981" t="s">
        <v>12065</v>
      </c>
      <c r="B2981" t="s">
        <v>11903</v>
      </c>
      <c r="C2981">
        <v>181</v>
      </c>
      <c r="D2981" t="s">
        <v>12066</v>
      </c>
      <c r="E2981">
        <v>1</v>
      </c>
      <c r="F2981">
        <v>1</v>
      </c>
      <c r="G2981" t="s">
        <v>54</v>
      </c>
      <c r="H2981">
        <v>495</v>
      </c>
      <c r="I2981">
        <v>0</v>
      </c>
      <c r="J2981">
        <v>0</v>
      </c>
      <c r="K2981">
        <v>495</v>
      </c>
      <c r="L2981">
        <v>410</v>
      </c>
      <c r="M2981">
        <v>0</v>
      </c>
      <c r="N2981">
        <v>410</v>
      </c>
      <c r="O2981">
        <v>5</v>
      </c>
      <c r="P2981">
        <v>0</v>
      </c>
      <c r="Q2981">
        <v>228</v>
      </c>
      <c r="R2981">
        <v>1</v>
      </c>
      <c r="S2981">
        <v>108</v>
      </c>
      <c r="T2981">
        <v>0</v>
      </c>
      <c r="U2981">
        <v>7</v>
      </c>
      <c r="V2981">
        <v>33</v>
      </c>
      <c r="W2981" s="4"/>
      <c r="X2981">
        <v>26</v>
      </c>
      <c r="Y2981" s="4"/>
      <c r="Z2981">
        <v>1</v>
      </c>
      <c r="AA2981">
        <v>1</v>
      </c>
      <c r="AB2981" s="4"/>
      <c r="AC2981" s="4"/>
      <c r="AD2981" s="4"/>
      <c r="AE2981" s="4"/>
      <c r="AF2981" s="4"/>
      <c r="AG2981" s="4"/>
      <c r="AH2981" s="4"/>
      <c r="AI2981" s="4"/>
      <c r="AJ2981" s="4"/>
      <c r="AK2981" s="4"/>
      <c r="AL2981" s="4"/>
      <c r="AM2981" s="4"/>
      <c r="AN2981" s="4"/>
      <c r="AO2981" s="4"/>
      <c r="AP2981" s="4"/>
      <c r="AQ2981" s="4"/>
    </row>
    <row r="2982" spans="1:43" hidden="1" x14ac:dyDescent="0.2">
      <c r="A2982" t="s">
        <v>12067</v>
      </c>
      <c r="B2982" t="s">
        <v>11903</v>
      </c>
      <c r="C2982">
        <v>181</v>
      </c>
      <c r="D2982" t="s">
        <v>12066</v>
      </c>
      <c r="E2982">
        <v>1</v>
      </c>
      <c r="F2982">
        <v>1</v>
      </c>
      <c r="G2982" t="s">
        <v>22</v>
      </c>
      <c r="H2982">
        <v>627</v>
      </c>
      <c r="I2982">
        <v>0</v>
      </c>
      <c r="J2982">
        <v>0</v>
      </c>
      <c r="K2982">
        <v>627</v>
      </c>
      <c r="L2982">
        <v>508</v>
      </c>
      <c r="M2982">
        <v>0</v>
      </c>
      <c r="N2982">
        <v>508</v>
      </c>
      <c r="O2982">
        <v>4</v>
      </c>
      <c r="P2982">
        <v>4</v>
      </c>
      <c r="Q2982">
        <v>247</v>
      </c>
      <c r="R2982">
        <v>1</v>
      </c>
      <c r="S2982">
        <v>149</v>
      </c>
      <c r="T2982">
        <v>0</v>
      </c>
      <c r="U2982">
        <v>12</v>
      </c>
      <c r="V2982">
        <v>61</v>
      </c>
      <c r="W2982" s="4"/>
      <c r="X2982">
        <v>30</v>
      </c>
      <c r="Y2982" s="4"/>
      <c r="Z2982">
        <v>0</v>
      </c>
      <c r="AA2982">
        <v>0</v>
      </c>
      <c r="AB2982" s="4"/>
      <c r="AC2982" s="4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  <c r="AN2982" s="4"/>
      <c r="AO2982" s="4"/>
      <c r="AP2982" s="4"/>
      <c r="AQ2982" s="4"/>
    </row>
    <row r="2983" spans="1:43" hidden="1" x14ac:dyDescent="0.2">
      <c r="A2983" t="s">
        <v>12068</v>
      </c>
      <c r="B2983" t="s">
        <v>11903</v>
      </c>
      <c r="C2983">
        <v>181</v>
      </c>
      <c r="D2983" t="s">
        <v>12066</v>
      </c>
      <c r="E2983">
        <v>1</v>
      </c>
      <c r="F2983">
        <v>1</v>
      </c>
      <c r="G2983" t="s">
        <v>39</v>
      </c>
      <c r="H2983">
        <v>612</v>
      </c>
      <c r="I2983">
        <v>0</v>
      </c>
      <c r="J2983">
        <v>0</v>
      </c>
      <c r="K2983">
        <v>612</v>
      </c>
      <c r="L2983">
        <v>475</v>
      </c>
      <c r="M2983">
        <v>0</v>
      </c>
      <c r="N2983">
        <v>475</v>
      </c>
      <c r="O2983">
        <v>3</v>
      </c>
      <c r="P2983">
        <v>3</v>
      </c>
      <c r="Q2983">
        <v>253</v>
      </c>
      <c r="R2983">
        <v>2</v>
      </c>
      <c r="S2983">
        <v>125</v>
      </c>
      <c r="T2983">
        <v>0</v>
      </c>
      <c r="U2983">
        <v>7</v>
      </c>
      <c r="V2983">
        <v>53</v>
      </c>
      <c r="W2983" s="4"/>
      <c r="X2983">
        <v>27</v>
      </c>
      <c r="Y2983" s="4"/>
      <c r="Z2983">
        <v>2</v>
      </c>
      <c r="AA2983">
        <v>0</v>
      </c>
      <c r="AB2983" s="4"/>
      <c r="AC2983" s="4"/>
      <c r="AD2983" s="4"/>
      <c r="AE2983" s="4"/>
      <c r="AF2983" s="4"/>
      <c r="AG2983" s="4"/>
      <c r="AH2983" s="4"/>
      <c r="AI2983" s="4"/>
      <c r="AJ2983" s="4"/>
      <c r="AK2983" s="4"/>
      <c r="AL2983" s="4"/>
      <c r="AM2983" s="4"/>
      <c r="AN2983" s="4"/>
      <c r="AO2983" s="4"/>
      <c r="AP2983" s="4"/>
      <c r="AQ2983" s="4"/>
    </row>
    <row r="2984" spans="1:43" hidden="1" x14ac:dyDescent="0.2">
      <c r="A2984" t="s">
        <v>12069</v>
      </c>
      <c r="B2984" t="s">
        <v>11903</v>
      </c>
      <c r="C2984">
        <v>181</v>
      </c>
      <c r="D2984" t="s">
        <v>12066</v>
      </c>
      <c r="E2984">
        <v>2</v>
      </c>
      <c r="F2984">
        <v>1</v>
      </c>
      <c r="G2984" t="s">
        <v>118</v>
      </c>
      <c r="H2984">
        <v>605</v>
      </c>
      <c r="I2984">
        <v>0</v>
      </c>
      <c r="J2984">
        <v>0</v>
      </c>
      <c r="K2984">
        <v>605</v>
      </c>
      <c r="L2984">
        <v>467</v>
      </c>
      <c r="M2984">
        <v>0</v>
      </c>
      <c r="N2984">
        <v>467</v>
      </c>
      <c r="O2984">
        <v>12</v>
      </c>
      <c r="P2984">
        <v>3</v>
      </c>
      <c r="Q2984">
        <v>235</v>
      </c>
      <c r="R2984">
        <v>0</v>
      </c>
      <c r="S2984">
        <v>186</v>
      </c>
      <c r="T2984">
        <v>0</v>
      </c>
      <c r="U2984">
        <v>3</v>
      </c>
      <c r="V2984">
        <v>14</v>
      </c>
      <c r="W2984" s="4"/>
      <c r="X2984">
        <v>14</v>
      </c>
      <c r="Y2984" s="4"/>
      <c r="Z2984">
        <v>0</v>
      </c>
      <c r="AA2984">
        <v>0</v>
      </c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/>
      <c r="AN2984" s="4"/>
      <c r="AO2984" s="4"/>
      <c r="AP2984" s="4"/>
      <c r="AQ2984" s="4"/>
    </row>
    <row r="2985" spans="1:43" hidden="1" x14ac:dyDescent="0.2">
      <c r="A2985" t="s">
        <v>12070</v>
      </c>
      <c r="B2985" t="s">
        <v>11903</v>
      </c>
      <c r="C2985">
        <v>182</v>
      </c>
      <c r="D2985" t="s">
        <v>12071</v>
      </c>
      <c r="E2985">
        <v>1</v>
      </c>
      <c r="F2985">
        <v>1</v>
      </c>
      <c r="G2985" t="s">
        <v>118</v>
      </c>
      <c r="H2985">
        <v>525</v>
      </c>
      <c r="I2985">
        <v>1</v>
      </c>
      <c r="J2985">
        <v>0</v>
      </c>
      <c r="K2985">
        <v>526</v>
      </c>
      <c r="L2985">
        <v>469</v>
      </c>
      <c r="M2985">
        <v>0</v>
      </c>
      <c r="N2985">
        <v>469</v>
      </c>
      <c r="O2985">
        <v>5</v>
      </c>
      <c r="P2985">
        <v>3</v>
      </c>
      <c r="Q2985">
        <v>226</v>
      </c>
      <c r="R2985">
        <v>3</v>
      </c>
      <c r="S2985">
        <v>172</v>
      </c>
      <c r="T2985">
        <v>0</v>
      </c>
      <c r="U2985">
        <v>15</v>
      </c>
      <c r="V2985">
        <v>17</v>
      </c>
      <c r="W2985" s="4"/>
      <c r="X2985">
        <v>26</v>
      </c>
      <c r="Y2985" s="4"/>
      <c r="Z2985">
        <v>0</v>
      </c>
      <c r="AA2985">
        <v>2</v>
      </c>
      <c r="AB2985" s="4"/>
      <c r="AC2985" s="4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  <c r="AN2985" s="4"/>
      <c r="AO2985" s="4"/>
      <c r="AP2985" s="4"/>
      <c r="AQ2985" s="4"/>
    </row>
    <row r="2986" spans="1:43" hidden="1" x14ac:dyDescent="0.2">
      <c r="A2986" t="s">
        <v>12072</v>
      </c>
      <c r="B2986" t="s">
        <v>11903</v>
      </c>
      <c r="C2986">
        <v>182</v>
      </c>
      <c r="D2986" t="s">
        <v>12071</v>
      </c>
      <c r="E2986">
        <v>2</v>
      </c>
      <c r="F2986">
        <v>1</v>
      </c>
      <c r="G2986" t="s">
        <v>118</v>
      </c>
      <c r="H2986">
        <v>484</v>
      </c>
      <c r="I2986">
        <v>0</v>
      </c>
      <c r="J2986">
        <v>0</v>
      </c>
      <c r="K2986">
        <v>484</v>
      </c>
      <c r="L2986">
        <v>433</v>
      </c>
      <c r="M2986">
        <v>0</v>
      </c>
      <c r="N2986">
        <v>433</v>
      </c>
      <c r="O2986">
        <v>2</v>
      </c>
      <c r="P2986">
        <v>0</v>
      </c>
      <c r="Q2986">
        <v>166</v>
      </c>
      <c r="R2986">
        <v>1</v>
      </c>
      <c r="S2986">
        <v>215</v>
      </c>
      <c r="T2986">
        <v>0</v>
      </c>
      <c r="U2986">
        <v>17</v>
      </c>
      <c r="V2986">
        <v>13</v>
      </c>
      <c r="W2986" s="4"/>
      <c r="X2986">
        <v>19</v>
      </c>
      <c r="Y2986" s="4"/>
      <c r="Z2986">
        <v>0</v>
      </c>
      <c r="AA2986">
        <v>0</v>
      </c>
      <c r="AB2986" s="4"/>
      <c r="AC2986" s="4"/>
      <c r="AD2986" s="4"/>
      <c r="AE2986" s="4"/>
      <c r="AF2986" s="4"/>
      <c r="AG2986" s="4"/>
      <c r="AH2986" s="4"/>
      <c r="AI2986" s="4"/>
      <c r="AJ2986" s="4"/>
      <c r="AK2986" s="4"/>
      <c r="AL2986" s="4"/>
      <c r="AM2986" s="4"/>
      <c r="AN2986" s="4"/>
      <c r="AO2986" s="4"/>
      <c r="AP2986" s="4"/>
      <c r="AQ2986" s="4"/>
    </row>
    <row r="2987" spans="1:43" hidden="1" x14ac:dyDescent="0.2">
      <c r="A2987" t="s">
        <v>12073</v>
      </c>
      <c r="B2987" t="s">
        <v>11903</v>
      </c>
      <c r="C2987">
        <v>183</v>
      </c>
      <c r="D2987" t="s">
        <v>12074</v>
      </c>
      <c r="E2987">
        <v>1</v>
      </c>
      <c r="F2987">
        <v>1</v>
      </c>
      <c r="G2987" t="s">
        <v>54</v>
      </c>
      <c r="H2987">
        <v>647</v>
      </c>
      <c r="I2987">
        <v>0</v>
      </c>
      <c r="J2987">
        <v>0</v>
      </c>
      <c r="K2987">
        <v>647</v>
      </c>
      <c r="L2987">
        <v>372</v>
      </c>
      <c r="M2987">
        <v>3</v>
      </c>
      <c r="N2987">
        <v>375</v>
      </c>
      <c r="O2987">
        <v>1</v>
      </c>
      <c r="P2987">
        <v>4</v>
      </c>
      <c r="Q2987">
        <v>131</v>
      </c>
      <c r="R2987">
        <v>6</v>
      </c>
      <c r="S2987">
        <v>46</v>
      </c>
      <c r="T2987">
        <v>2</v>
      </c>
      <c r="U2987">
        <v>51</v>
      </c>
      <c r="V2987">
        <v>77</v>
      </c>
      <c r="W2987" s="4"/>
      <c r="X2987">
        <v>53</v>
      </c>
      <c r="Y2987" s="4"/>
      <c r="Z2987">
        <v>3</v>
      </c>
      <c r="AA2987">
        <v>1</v>
      </c>
      <c r="AB2987" s="4"/>
      <c r="AC2987" s="4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  <c r="AN2987" s="4"/>
      <c r="AO2987" s="4"/>
      <c r="AP2987" s="4"/>
      <c r="AQ2987" s="4"/>
    </row>
    <row r="2988" spans="1:43" hidden="1" x14ac:dyDescent="0.2">
      <c r="A2988" t="s">
        <v>12075</v>
      </c>
      <c r="B2988" t="s">
        <v>11903</v>
      </c>
      <c r="C2988">
        <v>183</v>
      </c>
      <c r="D2988" t="s">
        <v>12074</v>
      </c>
      <c r="E2988">
        <v>1</v>
      </c>
      <c r="F2988">
        <v>1</v>
      </c>
      <c r="G2988" t="s">
        <v>22</v>
      </c>
      <c r="H2988">
        <v>661</v>
      </c>
      <c r="I2988">
        <v>0</v>
      </c>
      <c r="J2988">
        <v>0</v>
      </c>
      <c r="K2988">
        <v>661</v>
      </c>
      <c r="L2988">
        <v>391</v>
      </c>
      <c r="M2988">
        <v>1</v>
      </c>
      <c r="N2988">
        <v>392</v>
      </c>
      <c r="O2988">
        <v>4</v>
      </c>
      <c r="P2988">
        <v>1</v>
      </c>
      <c r="Q2988">
        <v>106</v>
      </c>
      <c r="R2988">
        <v>10</v>
      </c>
      <c r="S2988">
        <v>63</v>
      </c>
      <c r="T2988">
        <v>1</v>
      </c>
      <c r="U2988">
        <v>52</v>
      </c>
      <c r="V2988">
        <v>87</v>
      </c>
      <c r="W2988" s="4"/>
      <c r="X2988">
        <v>65</v>
      </c>
      <c r="Y2988" s="4"/>
      <c r="Z2988">
        <v>2</v>
      </c>
      <c r="AA2988">
        <v>1</v>
      </c>
      <c r="AB2988" s="4"/>
      <c r="AC2988" s="4"/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  <c r="AN2988" s="4"/>
      <c r="AO2988" s="4"/>
      <c r="AP2988" s="4"/>
      <c r="AQ2988" s="4"/>
    </row>
    <row r="2989" spans="1:43" hidden="1" x14ac:dyDescent="0.2">
      <c r="A2989" t="s">
        <v>12076</v>
      </c>
      <c r="B2989" t="s">
        <v>11903</v>
      </c>
      <c r="C2989">
        <v>183</v>
      </c>
      <c r="D2989" t="s">
        <v>12074</v>
      </c>
      <c r="E2989">
        <v>1</v>
      </c>
      <c r="F2989">
        <v>2</v>
      </c>
      <c r="G2989" t="s">
        <v>54</v>
      </c>
      <c r="H2989">
        <v>487</v>
      </c>
      <c r="I2989">
        <v>0</v>
      </c>
      <c r="J2989">
        <v>0</v>
      </c>
      <c r="K2989">
        <v>487</v>
      </c>
      <c r="L2989">
        <v>288</v>
      </c>
      <c r="M2989">
        <v>2</v>
      </c>
      <c r="N2989">
        <v>290</v>
      </c>
      <c r="O2989">
        <v>3</v>
      </c>
      <c r="P2989">
        <v>5</v>
      </c>
      <c r="Q2989">
        <v>87</v>
      </c>
      <c r="R2989">
        <v>12</v>
      </c>
      <c r="S2989">
        <v>53</v>
      </c>
      <c r="T2989">
        <v>0</v>
      </c>
      <c r="U2989">
        <v>34</v>
      </c>
      <c r="V2989">
        <v>56</v>
      </c>
      <c r="W2989" s="4"/>
      <c r="X2989">
        <v>40</v>
      </c>
      <c r="Y2989" s="4"/>
      <c r="Z2989">
        <v>0</v>
      </c>
      <c r="AA2989">
        <v>0</v>
      </c>
      <c r="AB2989" s="4"/>
      <c r="AC2989" s="4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  <c r="AN2989" s="4"/>
      <c r="AO2989" s="4"/>
      <c r="AP2989" s="4"/>
      <c r="AQ2989" s="4"/>
    </row>
    <row r="2990" spans="1:43" hidden="1" x14ac:dyDescent="0.2">
      <c r="A2990" t="s">
        <v>12077</v>
      </c>
      <c r="B2990" t="s">
        <v>11903</v>
      </c>
      <c r="C2990">
        <v>183</v>
      </c>
      <c r="D2990" t="s">
        <v>12074</v>
      </c>
      <c r="E2990">
        <v>1</v>
      </c>
      <c r="F2990">
        <v>2</v>
      </c>
      <c r="G2990" t="s">
        <v>22</v>
      </c>
      <c r="H2990">
        <v>543</v>
      </c>
      <c r="I2990">
        <v>0</v>
      </c>
      <c r="J2990">
        <v>0</v>
      </c>
      <c r="K2990">
        <v>543</v>
      </c>
      <c r="L2990">
        <v>341</v>
      </c>
      <c r="M2990">
        <v>3</v>
      </c>
      <c r="N2990">
        <v>344</v>
      </c>
      <c r="O2990">
        <v>5</v>
      </c>
      <c r="P2990">
        <v>0</v>
      </c>
      <c r="Q2990">
        <v>106</v>
      </c>
      <c r="R2990">
        <v>10</v>
      </c>
      <c r="S2990">
        <v>80</v>
      </c>
      <c r="T2990">
        <v>1</v>
      </c>
      <c r="U2990">
        <v>31</v>
      </c>
      <c r="V2990">
        <v>63</v>
      </c>
      <c r="W2990" s="4"/>
      <c r="X2990">
        <v>48</v>
      </c>
      <c r="Y2990" s="4"/>
      <c r="Z2990">
        <v>0</v>
      </c>
      <c r="AA2990">
        <v>0</v>
      </c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  <c r="AN2990" s="4"/>
      <c r="AO2990" s="4"/>
      <c r="AP2990" s="4"/>
      <c r="AQ2990" s="4"/>
    </row>
    <row r="2991" spans="1:43" hidden="1" x14ac:dyDescent="0.2">
      <c r="A2991" t="s">
        <v>12078</v>
      </c>
      <c r="B2991" t="s">
        <v>11903</v>
      </c>
      <c r="C2991">
        <v>184</v>
      </c>
      <c r="D2991" t="s">
        <v>12079</v>
      </c>
      <c r="E2991">
        <v>1</v>
      </c>
      <c r="F2991">
        <v>1</v>
      </c>
      <c r="G2991" t="s">
        <v>118</v>
      </c>
      <c r="H2991">
        <v>201</v>
      </c>
      <c r="I2991">
        <v>0</v>
      </c>
      <c r="J2991">
        <v>0</v>
      </c>
      <c r="K2991">
        <v>201</v>
      </c>
      <c r="L2991">
        <v>135</v>
      </c>
      <c r="M2991">
        <v>0</v>
      </c>
      <c r="N2991">
        <v>135</v>
      </c>
      <c r="O2991">
        <v>0</v>
      </c>
      <c r="P2991">
        <v>1</v>
      </c>
      <c r="Q2991">
        <v>78</v>
      </c>
      <c r="R2991">
        <v>4</v>
      </c>
      <c r="S2991">
        <v>15</v>
      </c>
      <c r="T2991">
        <v>1</v>
      </c>
      <c r="U2991">
        <v>24</v>
      </c>
      <c r="V2991">
        <v>9</v>
      </c>
      <c r="W2991" s="4"/>
      <c r="X2991">
        <v>3</v>
      </c>
      <c r="Y2991" s="4"/>
      <c r="Z2991">
        <v>0</v>
      </c>
      <c r="AA2991">
        <v>0</v>
      </c>
      <c r="AB2991" s="4"/>
      <c r="AC2991" s="4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  <c r="AN2991" s="4"/>
      <c r="AO2991" s="4"/>
      <c r="AP2991" s="4"/>
      <c r="AQ2991" s="4"/>
    </row>
    <row r="2992" spans="1:43" hidden="1" x14ac:dyDescent="0.2">
      <c r="A2992" t="s">
        <v>12080</v>
      </c>
      <c r="B2992" t="s">
        <v>11903</v>
      </c>
      <c r="C2992">
        <v>185</v>
      </c>
      <c r="D2992" t="s">
        <v>12081</v>
      </c>
      <c r="E2992">
        <v>1</v>
      </c>
      <c r="F2992">
        <v>1</v>
      </c>
      <c r="G2992" t="s">
        <v>118</v>
      </c>
      <c r="H2992">
        <v>623</v>
      </c>
      <c r="I2992">
        <v>0</v>
      </c>
      <c r="J2992">
        <v>0</v>
      </c>
      <c r="K2992">
        <v>623</v>
      </c>
      <c r="L2992">
        <v>452</v>
      </c>
      <c r="M2992">
        <v>3</v>
      </c>
      <c r="N2992">
        <v>455</v>
      </c>
      <c r="O2992">
        <v>5</v>
      </c>
      <c r="P2992">
        <v>3</v>
      </c>
      <c r="Q2992">
        <v>131</v>
      </c>
      <c r="R2992">
        <v>5</v>
      </c>
      <c r="S2992">
        <v>235</v>
      </c>
      <c r="T2992">
        <v>1</v>
      </c>
      <c r="U2992">
        <v>14</v>
      </c>
      <c r="V2992">
        <v>37</v>
      </c>
      <c r="W2992" s="4"/>
      <c r="X2992">
        <v>24</v>
      </c>
      <c r="Y2992" s="4"/>
      <c r="Z2992">
        <v>0</v>
      </c>
      <c r="AA2992">
        <v>0</v>
      </c>
      <c r="AB2992" s="4"/>
      <c r="AC2992" s="4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  <c r="AN2992" s="4"/>
      <c r="AO2992" s="4"/>
      <c r="AP2992" s="4"/>
      <c r="AQ2992" s="4"/>
    </row>
    <row r="2993" spans="1:43" hidden="1" x14ac:dyDescent="0.2">
      <c r="A2993" t="s">
        <v>12082</v>
      </c>
      <c r="B2993" t="s">
        <v>11903</v>
      </c>
      <c r="C2993">
        <v>185</v>
      </c>
      <c r="D2993" t="s">
        <v>12081</v>
      </c>
      <c r="E2993">
        <v>1</v>
      </c>
      <c r="F2993">
        <v>2</v>
      </c>
      <c r="G2993" t="s">
        <v>54</v>
      </c>
      <c r="H2993">
        <v>520</v>
      </c>
      <c r="I2993">
        <v>0</v>
      </c>
      <c r="J2993">
        <v>0</v>
      </c>
      <c r="K2993">
        <v>520</v>
      </c>
      <c r="L2993">
        <v>419</v>
      </c>
      <c r="M2993">
        <v>4</v>
      </c>
      <c r="N2993">
        <v>423</v>
      </c>
      <c r="O2993">
        <v>3</v>
      </c>
      <c r="P2993">
        <v>3</v>
      </c>
      <c r="Q2993">
        <v>200</v>
      </c>
      <c r="R2993">
        <v>4</v>
      </c>
      <c r="S2993">
        <v>116</v>
      </c>
      <c r="T2993">
        <v>1</v>
      </c>
      <c r="U2993">
        <v>34</v>
      </c>
      <c r="V2993">
        <v>47</v>
      </c>
      <c r="W2993" s="4"/>
      <c r="X2993">
        <v>15</v>
      </c>
      <c r="Y2993" s="4"/>
      <c r="Z2993">
        <v>0</v>
      </c>
      <c r="AA2993">
        <v>0</v>
      </c>
      <c r="AB2993" s="4"/>
      <c r="AC2993" s="4"/>
      <c r="AD2993" s="4"/>
      <c r="AE2993" s="4"/>
      <c r="AF2993" s="4"/>
      <c r="AG2993" s="4"/>
      <c r="AH2993" s="4"/>
      <c r="AI2993" s="4"/>
      <c r="AJ2993" s="4"/>
      <c r="AK2993" s="4"/>
      <c r="AL2993" s="4"/>
      <c r="AM2993" s="4"/>
      <c r="AN2993" s="4"/>
      <c r="AO2993" s="4"/>
      <c r="AP2993" s="4"/>
      <c r="AQ2993" s="4"/>
    </row>
    <row r="2994" spans="1:43" hidden="1" x14ac:dyDescent="0.2">
      <c r="A2994" t="s">
        <v>12083</v>
      </c>
      <c r="B2994" t="s">
        <v>11903</v>
      </c>
      <c r="C2994">
        <v>185</v>
      </c>
      <c r="D2994" t="s">
        <v>12081</v>
      </c>
      <c r="E2994">
        <v>1</v>
      </c>
      <c r="F2994">
        <v>2</v>
      </c>
      <c r="G2994" t="s">
        <v>22</v>
      </c>
      <c r="H2994">
        <v>520</v>
      </c>
      <c r="I2994">
        <v>0</v>
      </c>
      <c r="J2994">
        <v>0</v>
      </c>
      <c r="K2994">
        <v>520</v>
      </c>
      <c r="L2994">
        <v>408</v>
      </c>
      <c r="M2994">
        <v>4</v>
      </c>
      <c r="N2994">
        <v>412</v>
      </c>
      <c r="O2994">
        <v>4</v>
      </c>
      <c r="P2994">
        <v>3</v>
      </c>
      <c r="Q2994">
        <v>171</v>
      </c>
      <c r="R2994">
        <v>2</v>
      </c>
      <c r="S2994">
        <v>133</v>
      </c>
      <c r="T2994">
        <v>0</v>
      </c>
      <c r="U2994">
        <v>39</v>
      </c>
      <c r="V2994">
        <v>39</v>
      </c>
      <c r="W2994" s="4"/>
      <c r="X2994">
        <v>20</v>
      </c>
      <c r="Y2994" s="4"/>
      <c r="Z2994">
        <v>1</v>
      </c>
      <c r="AA2994">
        <v>0</v>
      </c>
      <c r="AB2994" s="4"/>
      <c r="AC2994" s="4"/>
      <c r="AD2994" s="4"/>
      <c r="AE2994" s="4"/>
      <c r="AF2994" s="4"/>
      <c r="AG2994" s="4"/>
      <c r="AH2994" s="4"/>
      <c r="AI2994" s="4"/>
      <c r="AJ2994" s="4"/>
      <c r="AK2994" s="4"/>
      <c r="AL2994" s="4"/>
      <c r="AM2994" s="4"/>
      <c r="AN2994" s="4"/>
      <c r="AO2994" s="4"/>
      <c r="AP2994" s="4"/>
      <c r="AQ2994" s="4"/>
    </row>
    <row r="2995" spans="1:43" hidden="1" x14ac:dyDescent="0.2">
      <c r="A2995" t="s">
        <v>12084</v>
      </c>
      <c r="B2995" t="s">
        <v>11903</v>
      </c>
      <c r="C2995">
        <v>185</v>
      </c>
      <c r="D2995" t="s">
        <v>12081</v>
      </c>
      <c r="E2995">
        <v>1</v>
      </c>
      <c r="F2995">
        <v>3</v>
      </c>
      <c r="G2995" t="s">
        <v>54</v>
      </c>
      <c r="H2995">
        <v>551</v>
      </c>
      <c r="I2995">
        <v>0</v>
      </c>
      <c r="J2995">
        <v>0</v>
      </c>
      <c r="K2995">
        <v>551</v>
      </c>
      <c r="L2995">
        <v>416</v>
      </c>
      <c r="M2995">
        <v>4</v>
      </c>
      <c r="N2995">
        <v>420</v>
      </c>
      <c r="O2995">
        <v>7</v>
      </c>
      <c r="P2995">
        <v>2</v>
      </c>
      <c r="Q2995">
        <v>247</v>
      </c>
      <c r="R2995">
        <v>0</v>
      </c>
      <c r="S2995">
        <v>103</v>
      </c>
      <c r="T2995">
        <v>0</v>
      </c>
      <c r="U2995">
        <v>30</v>
      </c>
      <c r="V2995">
        <v>23</v>
      </c>
      <c r="W2995" s="4"/>
      <c r="X2995">
        <v>7</v>
      </c>
      <c r="Y2995" s="4"/>
      <c r="Z2995">
        <v>0</v>
      </c>
      <c r="AA2995">
        <v>1</v>
      </c>
      <c r="AB2995" s="4"/>
      <c r="AC2995" s="4"/>
      <c r="AD2995" s="4"/>
      <c r="AE2995" s="4"/>
      <c r="AF2995" s="4"/>
      <c r="AG2995" s="4"/>
      <c r="AH2995" s="4"/>
      <c r="AI2995" s="4"/>
      <c r="AJ2995" s="4"/>
      <c r="AK2995" s="4"/>
      <c r="AL2995" s="4"/>
      <c r="AM2995" s="4"/>
      <c r="AN2995" s="4"/>
      <c r="AO2995" s="4"/>
      <c r="AP2995" s="4"/>
      <c r="AQ2995" s="4"/>
    </row>
    <row r="2996" spans="1:43" hidden="1" x14ac:dyDescent="0.2">
      <c r="A2996" t="s">
        <v>12085</v>
      </c>
      <c r="B2996" t="s">
        <v>11903</v>
      </c>
      <c r="C2996">
        <v>185</v>
      </c>
      <c r="D2996" t="s">
        <v>12081</v>
      </c>
      <c r="E2996">
        <v>1</v>
      </c>
      <c r="F2996">
        <v>3</v>
      </c>
      <c r="G2996" t="s">
        <v>22</v>
      </c>
      <c r="H2996">
        <v>570</v>
      </c>
      <c r="I2996">
        <v>0</v>
      </c>
      <c r="J2996">
        <v>0</v>
      </c>
      <c r="K2996">
        <v>570</v>
      </c>
      <c r="L2996">
        <v>428</v>
      </c>
      <c r="M2996">
        <v>4</v>
      </c>
      <c r="N2996">
        <v>432</v>
      </c>
      <c r="O2996">
        <v>6</v>
      </c>
      <c r="P2996">
        <v>0</v>
      </c>
      <c r="Q2996">
        <v>283</v>
      </c>
      <c r="R2996">
        <v>0</v>
      </c>
      <c r="S2996">
        <v>89</v>
      </c>
      <c r="T2996">
        <v>0</v>
      </c>
      <c r="U2996">
        <v>24</v>
      </c>
      <c r="V2996">
        <v>22</v>
      </c>
      <c r="W2996" s="4"/>
      <c r="X2996">
        <v>7</v>
      </c>
      <c r="Y2996" s="4"/>
      <c r="Z2996">
        <v>1</v>
      </c>
      <c r="AA2996">
        <v>0</v>
      </c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  <c r="AN2996" s="4"/>
      <c r="AO2996" s="4"/>
      <c r="AP2996" s="4"/>
      <c r="AQ2996" s="4"/>
    </row>
    <row r="2997" spans="1:43" hidden="1" x14ac:dyDescent="0.2">
      <c r="A2997" t="s">
        <v>12086</v>
      </c>
      <c r="B2997" t="s">
        <v>11903</v>
      </c>
      <c r="C2997">
        <v>185</v>
      </c>
      <c r="D2997" t="s">
        <v>12081</v>
      </c>
      <c r="E2997">
        <v>1</v>
      </c>
      <c r="F2997">
        <v>4</v>
      </c>
      <c r="G2997" t="s">
        <v>54</v>
      </c>
      <c r="H2997">
        <v>614</v>
      </c>
      <c r="I2997">
        <v>0</v>
      </c>
      <c r="J2997">
        <v>0</v>
      </c>
      <c r="K2997">
        <v>614</v>
      </c>
      <c r="L2997">
        <v>445</v>
      </c>
      <c r="M2997">
        <v>4</v>
      </c>
      <c r="N2997">
        <v>449</v>
      </c>
      <c r="O2997">
        <v>7</v>
      </c>
      <c r="P2997">
        <v>2</v>
      </c>
      <c r="Q2997">
        <v>238</v>
      </c>
      <c r="R2997">
        <v>1</v>
      </c>
      <c r="S2997">
        <v>140</v>
      </c>
      <c r="T2997">
        <v>0</v>
      </c>
      <c r="U2997">
        <v>13</v>
      </c>
      <c r="V2997">
        <v>36</v>
      </c>
      <c r="W2997" s="4"/>
      <c r="X2997">
        <v>11</v>
      </c>
      <c r="Y2997" s="4"/>
      <c r="Z2997">
        <v>0</v>
      </c>
      <c r="AA2997">
        <v>1</v>
      </c>
      <c r="AB2997" s="4"/>
      <c r="AC2997" s="4"/>
      <c r="AD2997" s="4"/>
      <c r="AE2997" s="4"/>
      <c r="AF2997" s="4"/>
      <c r="AG2997" s="4"/>
      <c r="AH2997" s="4"/>
      <c r="AI2997" s="4"/>
      <c r="AJ2997" s="4"/>
      <c r="AK2997" s="4"/>
      <c r="AL2997" s="4"/>
      <c r="AM2997" s="4"/>
      <c r="AN2997" s="4"/>
      <c r="AO2997" s="4"/>
      <c r="AP2997" s="4"/>
      <c r="AQ2997" s="4"/>
    </row>
    <row r="2998" spans="1:43" hidden="1" x14ac:dyDescent="0.2">
      <c r="A2998" t="s">
        <v>12087</v>
      </c>
      <c r="B2998" t="s">
        <v>11903</v>
      </c>
      <c r="C2998">
        <v>185</v>
      </c>
      <c r="D2998" t="s">
        <v>12081</v>
      </c>
      <c r="E2998">
        <v>1</v>
      </c>
      <c r="F2998">
        <v>4</v>
      </c>
      <c r="G2998" t="s">
        <v>22</v>
      </c>
      <c r="H2998">
        <v>583</v>
      </c>
      <c r="I2998">
        <v>1</v>
      </c>
      <c r="J2998">
        <v>0</v>
      </c>
      <c r="K2998">
        <v>584</v>
      </c>
      <c r="L2998">
        <v>432</v>
      </c>
      <c r="M2998">
        <v>1</v>
      </c>
      <c r="N2998">
        <v>433</v>
      </c>
      <c r="O2998">
        <v>5</v>
      </c>
      <c r="P2998">
        <v>2</v>
      </c>
      <c r="Q2998">
        <v>192</v>
      </c>
      <c r="R2998">
        <v>0</v>
      </c>
      <c r="S2998">
        <v>155</v>
      </c>
      <c r="T2998">
        <v>1</v>
      </c>
      <c r="U2998">
        <v>21</v>
      </c>
      <c r="V2998">
        <v>41</v>
      </c>
      <c r="W2998" s="4"/>
      <c r="X2998">
        <v>16</v>
      </c>
      <c r="Y2998" s="4"/>
      <c r="Z2998">
        <v>0</v>
      </c>
      <c r="AA2998">
        <v>0</v>
      </c>
      <c r="AB2998" s="4"/>
      <c r="AC2998" s="4"/>
      <c r="AD2998" s="4"/>
      <c r="AE2998" s="4"/>
      <c r="AF2998" s="4"/>
      <c r="AG2998" s="4"/>
      <c r="AH2998" s="4"/>
      <c r="AI2998" s="4"/>
      <c r="AJ2998" s="4"/>
      <c r="AK2998" s="4"/>
      <c r="AL2998" s="4"/>
      <c r="AM2998" s="4"/>
      <c r="AN2998" s="4"/>
      <c r="AO2998" s="4"/>
      <c r="AP2998" s="4"/>
      <c r="AQ2998" s="4"/>
    </row>
    <row r="2999" spans="1:43" hidden="1" x14ac:dyDescent="0.2">
      <c r="A2999" t="s">
        <v>12088</v>
      </c>
      <c r="B2999" t="s">
        <v>11903</v>
      </c>
      <c r="C2999">
        <v>185</v>
      </c>
      <c r="D2999" t="s">
        <v>12081</v>
      </c>
      <c r="E2999">
        <v>1</v>
      </c>
      <c r="F2999">
        <v>5</v>
      </c>
      <c r="G2999" t="s">
        <v>118</v>
      </c>
      <c r="H2999">
        <v>678</v>
      </c>
      <c r="I2999">
        <v>0</v>
      </c>
      <c r="J2999">
        <v>0</v>
      </c>
      <c r="K2999">
        <v>678</v>
      </c>
      <c r="L2999">
        <v>522</v>
      </c>
      <c r="M2999">
        <v>3</v>
      </c>
      <c r="N2999">
        <v>525</v>
      </c>
      <c r="O2999">
        <v>8</v>
      </c>
      <c r="P2999">
        <v>2</v>
      </c>
      <c r="Q2999">
        <v>296</v>
      </c>
      <c r="R2999">
        <v>1</v>
      </c>
      <c r="S2999">
        <v>104</v>
      </c>
      <c r="T2999">
        <v>2</v>
      </c>
      <c r="U2999">
        <v>50</v>
      </c>
      <c r="V2999">
        <v>48</v>
      </c>
      <c r="W2999" s="4"/>
      <c r="X2999">
        <v>14</v>
      </c>
      <c r="Y2999" s="4"/>
      <c r="Z2999">
        <v>0</v>
      </c>
      <c r="AA2999">
        <v>0</v>
      </c>
      <c r="AB2999" s="4"/>
      <c r="AC2999" s="4"/>
      <c r="AD2999" s="4"/>
      <c r="AE2999" s="4"/>
      <c r="AF2999" s="4"/>
      <c r="AG2999" s="4"/>
      <c r="AH2999" s="4"/>
      <c r="AI2999" s="4"/>
      <c r="AJ2999" s="4"/>
      <c r="AK2999" s="4"/>
      <c r="AL2999" s="4"/>
      <c r="AM2999" s="4"/>
      <c r="AN2999" s="4"/>
      <c r="AO2999" s="4"/>
      <c r="AP2999" s="4"/>
      <c r="AQ2999" s="4"/>
    </row>
    <row r="3000" spans="1:43" hidden="1" x14ac:dyDescent="0.2">
      <c r="A3000" t="s">
        <v>12089</v>
      </c>
      <c r="B3000" t="s">
        <v>11903</v>
      </c>
      <c r="C3000">
        <v>185</v>
      </c>
      <c r="D3000" t="s">
        <v>12081</v>
      </c>
      <c r="E3000">
        <v>2</v>
      </c>
      <c r="F3000">
        <v>1</v>
      </c>
      <c r="G3000" t="s">
        <v>118</v>
      </c>
      <c r="H3000">
        <v>614</v>
      </c>
      <c r="I3000">
        <v>0</v>
      </c>
      <c r="J3000">
        <v>0</v>
      </c>
      <c r="K3000">
        <v>614</v>
      </c>
      <c r="L3000">
        <v>484</v>
      </c>
      <c r="M3000">
        <v>3</v>
      </c>
      <c r="N3000">
        <v>487</v>
      </c>
      <c r="O3000">
        <v>5</v>
      </c>
      <c r="P3000">
        <v>2</v>
      </c>
      <c r="Q3000">
        <v>147</v>
      </c>
      <c r="R3000">
        <v>1</v>
      </c>
      <c r="S3000">
        <v>265</v>
      </c>
      <c r="T3000">
        <v>1</v>
      </c>
      <c r="U3000">
        <v>15</v>
      </c>
      <c r="V3000">
        <v>36</v>
      </c>
      <c r="W3000" s="4"/>
      <c r="X3000">
        <v>14</v>
      </c>
      <c r="Y3000" s="4"/>
      <c r="Z3000">
        <v>1</v>
      </c>
      <c r="AA3000">
        <v>0</v>
      </c>
      <c r="AB3000" s="4"/>
      <c r="AC3000" s="4"/>
      <c r="AD3000" s="4"/>
      <c r="AE3000" s="4"/>
      <c r="AF3000" s="4"/>
      <c r="AG3000" s="4"/>
      <c r="AH3000" s="4"/>
      <c r="AI3000" s="4"/>
      <c r="AJ3000" s="4"/>
      <c r="AK3000" s="4"/>
      <c r="AL3000" s="4"/>
      <c r="AM3000" s="4"/>
      <c r="AN3000" s="4"/>
      <c r="AO3000" s="4"/>
      <c r="AP3000" s="4"/>
      <c r="AQ3000" s="4"/>
    </row>
    <row r="3001" spans="1:43" hidden="1" x14ac:dyDescent="0.2">
      <c r="A3001" t="s">
        <v>12090</v>
      </c>
      <c r="B3001" t="s">
        <v>11903</v>
      </c>
      <c r="C3001">
        <v>185</v>
      </c>
      <c r="D3001" t="s">
        <v>12081</v>
      </c>
      <c r="E3001">
        <v>2</v>
      </c>
      <c r="F3001">
        <v>2</v>
      </c>
      <c r="G3001" t="s">
        <v>54</v>
      </c>
      <c r="H3001">
        <v>568</v>
      </c>
      <c r="I3001">
        <v>0</v>
      </c>
      <c r="J3001">
        <v>0</v>
      </c>
      <c r="K3001">
        <v>568</v>
      </c>
      <c r="L3001">
        <v>444</v>
      </c>
      <c r="M3001">
        <v>2</v>
      </c>
      <c r="N3001">
        <v>446</v>
      </c>
      <c r="O3001">
        <v>5</v>
      </c>
      <c r="P3001">
        <v>2</v>
      </c>
      <c r="Q3001">
        <v>264</v>
      </c>
      <c r="R3001">
        <v>0</v>
      </c>
      <c r="S3001">
        <v>114</v>
      </c>
      <c r="T3001">
        <v>0</v>
      </c>
      <c r="U3001">
        <v>18</v>
      </c>
      <c r="V3001">
        <v>35</v>
      </c>
      <c r="W3001" s="4"/>
      <c r="X3001">
        <v>8</v>
      </c>
      <c r="Y3001" s="4"/>
      <c r="Z3001">
        <v>0</v>
      </c>
      <c r="AA3001">
        <v>0</v>
      </c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  <c r="AL3001" s="4"/>
      <c r="AM3001" s="4"/>
      <c r="AN3001" s="4"/>
      <c r="AO3001" s="4"/>
      <c r="AP3001" s="4"/>
      <c r="AQ3001" s="4"/>
    </row>
    <row r="3002" spans="1:43" hidden="1" x14ac:dyDescent="0.2">
      <c r="A3002" t="s">
        <v>12091</v>
      </c>
      <c r="B3002" t="s">
        <v>11903</v>
      </c>
      <c r="C3002">
        <v>185</v>
      </c>
      <c r="D3002" t="s">
        <v>12081</v>
      </c>
      <c r="E3002">
        <v>2</v>
      </c>
      <c r="F3002">
        <v>2</v>
      </c>
      <c r="G3002" t="s">
        <v>22</v>
      </c>
      <c r="H3002">
        <v>672</v>
      </c>
      <c r="I3002">
        <v>0</v>
      </c>
      <c r="J3002">
        <v>0</v>
      </c>
      <c r="K3002">
        <v>672</v>
      </c>
      <c r="L3002">
        <v>521</v>
      </c>
      <c r="M3002">
        <v>2</v>
      </c>
      <c r="N3002">
        <v>523</v>
      </c>
      <c r="O3002">
        <v>4</v>
      </c>
      <c r="P3002">
        <v>2</v>
      </c>
      <c r="Q3002">
        <v>328</v>
      </c>
      <c r="R3002">
        <v>1</v>
      </c>
      <c r="S3002">
        <v>111</v>
      </c>
      <c r="T3002">
        <v>0</v>
      </c>
      <c r="U3002">
        <v>24</v>
      </c>
      <c r="V3002">
        <v>38</v>
      </c>
      <c r="W3002" s="4"/>
      <c r="X3002">
        <v>15</v>
      </c>
      <c r="Y3002" s="4"/>
      <c r="Z3002">
        <v>0</v>
      </c>
      <c r="AA3002">
        <v>0</v>
      </c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  <c r="AL3002" s="4"/>
      <c r="AM3002" s="4"/>
      <c r="AN3002" s="4"/>
      <c r="AO3002" s="4"/>
      <c r="AP3002" s="4"/>
      <c r="AQ3002" s="4"/>
    </row>
    <row r="3003" spans="1:43" hidden="1" x14ac:dyDescent="0.2">
      <c r="A3003" t="s">
        <v>12092</v>
      </c>
      <c r="B3003" t="s">
        <v>11903</v>
      </c>
      <c r="C3003">
        <v>185</v>
      </c>
      <c r="D3003" t="s">
        <v>12081</v>
      </c>
      <c r="E3003">
        <v>3</v>
      </c>
      <c r="F3003">
        <v>1</v>
      </c>
      <c r="G3003" t="s">
        <v>54</v>
      </c>
      <c r="H3003">
        <v>514</v>
      </c>
      <c r="I3003">
        <v>2</v>
      </c>
      <c r="J3003">
        <v>0</v>
      </c>
      <c r="K3003">
        <v>516</v>
      </c>
      <c r="L3003">
        <v>352</v>
      </c>
      <c r="M3003">
        <v>2</v>
      </c>
      <c r="N3003">
        <v>354</v>
      </c>
      <c r="O3003">
        <v>3</v>
      </c>
      <c r="P3003">
        <v>0</v>
      </c>
      <c r="Q3003">
        <v>216</v>
      </c>
      <c r="R3003">
        <v>1</v>
      </c>
      <c r="S3003">
        <v>97</v>
      </c>
      <c r="T3003">
        <v>0</v>
      </c>
      <c r="U3003">
        <v>12</v>
      </c>
      <c r="V3003">
        <v>14</v>
      </c>
      <c r="W3003" s="4"/>
      <c r="X3003">
        <v>11</v>
      </c>
      <c r="Y3003" s="4"/>
      <c r="Z3003">
        <v>0</v>
      </c>
      <c r="AA3003">
        <v>0</v>
      </c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  <c r="AL3003" s="4"/>
      <c r="AM3003" s="4"/>
      <c r="AN3003" s="4"/>
      <c r="AO3003" s="4"/>
      <c r="AP3003" s="4"/>
      <c r="AQ3003" s="4"/>
    </row>
    <row r="3004" spans="1:43" hidden="1" x14ac:dyDescent="0.2">
      <c r="A3004" t="s">
        <v>12093</v>
      </c>
      <c r="B3004" t="s">
        <v>11903</v>
      </c>
      <c r="C3004">
        <v>185</v>
      </c>
      <c r="D3004" t="s">
        <v>12081</v>
      </c>
      <c r="E3004">
        <v>3</v>
      </c>
      <c r="F3004">
        <v>1</v>
      </c>
      <c r="G3004" t="s">
        <v>22</v>
      </c>
      <c r="H3004">
        <v>572</v>
      </c>
      <c r="I3004">
        <v>0</v>
      </c>
      <c r="J3004">
        <v>0</v>
      </c>
      <c r="K3004">
        <v>572</v>
      </c>
      <c r="L3004">
        <v>437</v>
      </c>
      <c r="M3004">
        <v>3</v>
      </c>
      <c r="N3004">
        <v>440</v>
      </c>
      <c r="O3004">
        <v>5</v>
      </c>
      <c r="P3004">
        <v>2</v>
      </c>
      <c r="Q3004">
        <v>224</v>
      </c>
      <c r="R3004">
        <v>4</v>
      </c>
      <c r="S3004">
        <v>153</v>
      </c>
      <c r="T3004">
        <v>1</v>
      </c>
      <c r="U3004">
        <v>12</v>
      </c>
      <c r="V3004">
        <v>22</v>
      </c>
      <c r="W3004" s="4"/>
      <c r="X3004">
        <v>16</v>
      </c>
      <c r="Y3004" s="4"/>
      <c r="Z3004">
        <v>1</v>
      </c>
      <c r="AA3004">
        <v>0</v>
      </c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  <c r="AL3004" s="4"/>
      <c r="AM3004" s="4"/>
      <c r="AN3004" s="4"/>
      <c r="AO3004" s="4"/>
      <c r="AP3004" s="4"/>
      <c r="AQ3004" s="4"/>
    </row>
    <row r="3005" spans="1:43" hidden="1" x14ac:dyDescent="0.2">
      <c r="A3005" t="s">
        <v>12094</v>
      </c>
      <c r="B3005" t="s">
        <v>11903</v>
      </c>
      <c r="C3005">
        <v>186</v>
      </c>
      <c r="D3005" t="s">
        <v>12095</v>
      </c>
      <c r="E3005">
        <v>1</v>
      </c>
      <c r="F3005">
        <v>1</v>
      </c>
      <c r="G3005" t="s">
        <v>54</v>
      </c>
      <c r="H3005">
        <v>484</v>
      </c>
      <c r="I3005">
        <v>0</v>
      </c>
      <c r="J3005">
        <v>0</v>
      </c>
      <c r="K3005">
        <v>484</v>
      </c>
      <c r="L3005">
        <v>375</v>
      </c>
      <c r="M3005">
        <v>3</v>
      </c>
      <c r="N3005">
        <v>378</v>
      </c>
      <c r="O3005">
        <v>3</v>
      </c>
      <c r="P3005">
        <v>4</v>
      </c>
      <c r="Q3005">
        <v>129</v>
      </c>
      <c r="R3005">
        <v>1</v>
      </c>
      <c r="S3005">
        <v>155</v>
      </c>
      <c r="T3005">
        <v>0</v>
      </c>
      <c r="U3005">
        <v>33</v>
      </c>
      <c r="V3005">
        <v>27</v>
      </c>
      <c r="W3005" s="4"/>
      <c r="X3005">
        <v>25</v>
      </c>
      <c r="Y3005" s="4"/>
      <c r="Z3005">
        <v>0</v>
      </c>
      <c r="AA3005">
        <v>1</v>
      </c>
      <c r="AB3005" s="4"/>
      <c r="AC3005" s="4"/>
      <c r="AD3005" s="4"/>
      <c r="AE3005" s="4"/>
      <c r="AF3005" s="4"/>
      <c r="AG3005" s="4"/>
      <c r="AH3005" s="4"/>
      <c r="AI3005" s="4"/>
      <c r="AJ3005" s="4"/>
      <c r="AK3005" s="4"/>
      <c r="AL3005" s="4"/>
      <c r="AM3005" s="4"/>
      <c r="AN3005" s="4"/>
      <c r="AO3005" s="4"/>
      <c r="AP3005" s="4"/>
      <c r="AQ3005" s="4"/>
    </row>
    <row r="3006" spans="1:43" hidden="1" x14ac:dyDescent="0.2">
      <c r="A3006" t="s">
        <v>12096</v>
      </c>
      <c r="B3006" t="s">
        <v>11903</v>
      </c>
      <c r="C3006">
        <v>186</v>
      </c>
      <c r="D3006" t="s">
        <v>12095</v>
      </c>
      <c r="E3006">
        <v>1</v>
      </c>
      <c r="F3006">
        <v>1</v>
      </c>
      <c r="G3006" t="s">
        <v>22</v>
      </c>
      <c r="H3006">
        <v>503</v>
      </c>
      <c r="I3006">
        <v>0</v>
      </c>
      <c r="J3006">
        <v>0</v>
      </c>
      <c r="K3006">
        <v>503</v>
      </c>
      <c r="L3006">
        <v>399</v>
      </c>
      <c r="M3006">
        <v>3</v>
      </c>
      <c r="N3006">
        <v>402</v>
      </c>
      <c r="O3006">
        <v>5</v>
      </c>
      <c r="P3006">
        <v>1</v>
      </c>
      <c r="Q3006">
        <v>128</v>
      </c>
      <c r="R3006">
        <v>8</v>
      </c>
      <c r="S3006">
        <v>125</v>
      </c>
      <c r="T3006">
        <v>0</v>
      </c>
      <c r="U3006">
        <v>67</v>
      </c>
      <c r="V3006">
        <v>36</v>
      </c>
      <c r="W3006" s="4"/>
      <c r="X3006">
        <v>31</v>
      </c>
      <c r="Y3006" s="4"/>
      <c r="Z3006">
        <v>0</v>
      </c>
      <c r="AA3006">
        <v>1</v>
      </c>
      <c r="AB3006" s="4"/>
      <c r="AC3006" s="4"/>
      <c r="AD3006" s="4"/>
      <c r="AE3006" s="4"/>
      <c r="AF3006" s="4"/>
      <c r="AG3006" s="4"/>
      <c r="AH3006" s="4"/>
      <c r="AI3006" s="4"/>
      <c r="AJ3006" s="4"/>
      <c r="AK3006" s="4"/>
      <c r="AL3006" s="4"/>
      <c r="AM3006" s="4"/>
      <c r="AN3006" s="4"/>
      <c r="AO3006" s="4"/>
      <c r="AP3006" s="4"/>
      <c r="AQ3006" s="4"/>
    </row>
    <row r="3007" spans="1:43" hidden="1" x14ac:dyDescent="0.2">
      <c r="A3007" t="s">
        <v>12097</v>
      </c>
      <c r="B3007" t="s">
        <v>11903</v>
      </c>
      <c r="C3007">
        <v>186</v>
      </c>
      <c r="D3007" t="s">
        <v>12095</v>
      </c>
      <c r="E3007">
        <v>1</v>
      </c>
      <c r="F3007">
        <v>2</v>
      </c>
      <c r="G3007" t="s">
        <v>118</v>
      </c>
      <c r="H3007">
        <v>470</v>
      </c>
      <c r="I3007">
        <v>0</v>
      </c>
      <c r="J3007">
        <v>0</v>
      </c>
      <c r="K3007">
        <v>470</v>
      </c>
      <c r="L3007">
        <v>373</v>
      </c>
      <c r="M3007">
        <v>5</v>
      </c>
      <c r="N3007">
        <v>378</v>
      </c>
      <c r="O3007">
        <v>5</v>
      </c>
      <c r="P3007">
        <v>1</v>
      </c>
      <c r="Q3007">
        <v>79</v>
      </c>
      <c r="R3007">
        <v>0</v>
      </c>
      <c r="S3007">
        <v>196</v>
      </c>
      <c r="T3007">
        <v>1</v>
      </c>
      <c r="U3007">
        <v>36</v>
      </c>
      <c r="V3007">
        <v>32</v>
      </c>
      <c r="W3007" s="4"/>
      <c r="X3007">
        <v>27</v>
      </c>
      <c r="Y3007" s="4"/>
      <c r="Z3007">
        <v>0</v>
      </c>
      <c r="AA3007">
        <v>1</v>
      </c>
      <c r="AB3007" s="4"/>
      <c r="AC3007" s="4"/>
      <c r="AD3007" s="4"/>
      <c r="AE3007" s="4"/>
      <c r="AF3007" s="4"/>
      <c r="AG3007" s="4"/>
      <c r="AH3007" s="4"/>
      <c r="AI3007" s="4"/>
      <c r="AJ3007" s="4"/>
      <c r="AK3007" s="4"/>
      <c r="AL3007" s="4"/>
      <c r="AM3007" s="4"/>
      <c r="AN3007" s="4"/>
      <c r="AO3007" s="4"/>
      <c r="AP3007" s="4"/>
      <c r="AQ3007" s="4"/>
    </row>
    <row r="3008" spans="1:43" hidden="1" x14ac:dyDescent="0.2">
      <c r="A3008" t="s">
        <v>12098</v>
      </c>
      <c r="B3008" t="s">
        <v>11903</v>
      </c>
      <c r="C3008">
        <v>186</v>
      </c>
      <c r="D3008" t="s">
        <v>12095</v>
      </c>
      <c r="E3008">
        <v>2</v>
      </c>
      <c r="F3008">
        <v>1</v>
      </c>
      <c r="G3008" t="s">
        <v>54</v>
      </c>
      <c r="H3008">
        <v>422</v>
      </c>
      <c r="I3008">
        <v>0</v>
      </c>
      <c r="J3008">
        <v>0</v>
      </c>
      <c r="K3008">
        <v>422</v>
      </c>
      <c r="L3008">
        <v>318</v>
      </c>
      <c r="M3008">
        <v>5</v>
      </c>
      <c r="N3008">
        <v>323</v>
      </c>
      <c r="O3008">
        <v>2</v>
      </c>
      <c r="P3008">
        <v>3</v>
      </c>
      <c r="Q3008">
        <v>138</v>
      </c>
      <c r="R3008">
        <v>0</v>
      </c>
      <c r="S3008">
        <v>79</v>
      </c>
      <c r="T3008">
        <v>2</v>
      </c>
      <c r="U3008">
        <v>56</v>
      </c>
      <c r="V3008">
        <v>29</v>
      </c>
      <c r="W3008" s="4"/>
      <c r="X3008">
        <v>13</v>
      </c>
      <c r="Y3008" s="4"/>
      <c r="Z3008">
        <v>1</v>
      </c>
      <c r="AA3008">
        <v>0</v>
      </c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  <c r="AL3008" s="4"/>
      <c r="AM3008" s="4"/>
      <c r="AN3008" s="4"/>
      <c r="AO3008" s="4"/>
      <c r="AP3008" s="4"/>
      <c r="AQ3008" s="4"/>
    </row>
    <row r="3009" spans="1:43" hidden="1" x14ac:dyDescent="0.2">
      <c r="A3009" t="s">
        <v>12099</v>
      </c>
      <c r="B3009" t="s">
        <v>11903</v>
      </c>
      <c r="C3009">
        <v>186</v>
      </c>
      <c r="D3009" t="s">
        <v>12095</v>
      </c>
      <c r="E3009">
        <v>2</v>
      </c>
      <c r="F3009">
        <v>1</v>
      </c>
      <c r="G3009" t="s">
        <v>22</v>
      </c>
      <c r="H3009">
        <v>467</v>
      </c>
      <c r="I3009">
        <v>0</v>
      </c>
      <c r="J3009">
        <v>0</v>
      </c>
      <c r="K3009">
        <v>467</v>
      </c>
      <c r="L3009">
        <v>365</v>
      </c>
      <c r="M3009">
        <v>3</v>
      </c>
      <c r="N3009">
        <v>368</v>
      </c>
      <c r="O3009">
        <v>0</v>
      </c>
      <c r="P3009">
        <v>0</v>
      </c>
      <c r="Q3009">
        <v>160</v>
      </c>
      <c r="R3009">
        <v>0</v>
      </c>
      <c r="S3009">
        <v>68</v>
      </c>
      <c r="T3009">
        <v>1</v>
      </c>
      <c r="U3009">
        <v>104</v>
      </c>
      <c r="V3009">
        <v>27</v>
      </c>
      <c r="W3009" s="4"/>
      <c r="X3009">
        <v>8</v>
      </c>
      <c r="Y3009" s="4"/>
      <c r="Z3009">
        <v>0</v>
      </c>
      <c r="AA3009">
        <v>0</v>
      </c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  <c r="AL3009" s="4"/>
      <c r="AM3009" s="4"/>
      <c r="AN3009" s="4"/>
      <c r="AO3009" s="4"/>
      <c r="AP3009" s="4"/>
      <c r="AQ3009" s="4"/>
    </row>
    <row r="3010" spans="1:43" hidden="1" x14ac:dyDescent="0.2">
      <c r="A3010" t="s">
        <v>12100</v>
      </c>
      <c r="B3010" t="s">
        <v>11903</v>
      </c>
      <c r="C3010">
        <v>186</v>
      </c>
      <c r="D3010" t="s">
        <v>12095</v>
      </c>
      <c r="E3010">
        <v>2</v>
      </c>
      <c r="F3010">
        <v>2</v>
      </c>
      <c r="G3010" t="s">
        <v>118</v>
      </c>
      <c r="H3010">
        <v>600</v>
      </c>
      <c r="I3010">
        <v>0</v>
      </c>
      <c r="J3010">
        <v>0</v>
      </c>
      <c r="K3010">
        <v>600</v>
      </c>
      <c r="L3010">
        <v>438</v>
      </c>
      <c r="M3010">
        <v>4</v>
      </c>
      <c r="N3010">
        <v>442</v>
      </c>
      <c r="O3010">
        <v>5</v>
      </c>
      <c r="P3010">
        <v>2</v>
      </c>
      <c r="Q3010">
        <v>168</v>
      </c>
      <c r="R3010">
        <v>3</v>
      </c>
      <c r="S3010">
        <v>114</v>
      </c>
      <c r="T3010">
        <v>0</v>
      </c>
      <c r="U3010">
        <v>118</v>
      </c>
      <c r="V3010">
        <v>16</v>
      </c>
      <c r="W3010" s="4"/>
      <c r="X3010">
        <v>16</v>
      </c>
      <c r="Y3010" s="4"/>
      <c r="Z3010">
        <v>0</v>
      </c>
      <c r="AA3010">
        <v>0</v>
      </c>
      <c r="AB3010" s="4"/>
      <c r="AC3010" s="4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  <c r="AN3010" s="4"/>
      <c r="AO3010" s="4"/>
      <c r="AP3010" s="4"/>
      <c r="AQ3010" s="4"/>
    </row>
    <row r="3011" spans="1:43" hidden="1" x14ac:dyDescent="0.2">
      <c r="A3011" t="s">
        <v>12101</v>
      </c>
      <c r="B3011" t="s">
        <v>11903</v>
      </c>
      <c r="C3011">
        <v>187</v>
      </c>
      <c r="D3011" t="s">
        <v>12102</v>
      </c>
      <c r="E3011">
        <v>1</v>
      </c>
      <c r="F3011">
        <v>1</v>
      </c>
      <c r="G3011" t="s">
        <v>54</v>
      </c>
      <c r="H3011">
        <v>545</v>
      </c>
      <c r="I3011">
        <v>0</v>
      </c>
      <c r="J3011">
        <v>0</v>
      </c>
      <c r="K3011">
        <v>545</v>
      </c>
      <c r="L3011">
        <v>451</v>
      </c>
      <c r="M3011">
        <v>4</v>
      </c>
      <c r="N3011">
        <v>455</v>
      </c>
      <c r="O3011">
        <v>4</v>
      </c>
      <c r="P3011">
        <v>3</v>
      </c>
      <c r="Q3011">
        <v>255</v>
      </c>
      <c r="R3011">
        <v>2</v>
      </c>
      <c r="S3011">
        <v>117</v>
      </c>
      <c r="T3011">
        <v>0</v>
      </c>
      <c r="U3011">
        <v>17</v>
      </c>
      <c r="V3011">
        <v>39</v>
      </c>
      <c r="W3011" s="4"/>
      <c r="X3011">
        <v>15</v>
      </c>
      <c r="Y3011" s="4"/>
      <c r="Z3011">
        <v>0</v>
      </c>
      <c r="AA3011">
        <v>3</v>
      </c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  <c r="AN3011" s="4"/>
      <c r="AO3011" s="4"/>
      <c r="AP3011" s="4"/>
      <c r="AQ3011" s="4"/>
    </row>
    <row r="3012" spans="1:43" hidden="1" x14ac:dyDescent="0.2">
      <c r="A3012" t="s">
        <v>12103</v>
      </c>
      <c r="B3012" t="s">
        <v>11903</v>
      </c>
      <c r="C3012">
        <v>187</v>
      </c>
      <c r="D3012" t="s">
        <v>12102</v>
      </c>
      <c r="E3012">
        <v>1</v>
      </c>
      <c r="F3012">
        <v>1</v>
      </c>
      <c r="G3012" t="s">
        <v>22</v>
      </c>
      <c r="H3012">
        <v>519</v>
      </c>
      <c r="I3012">
        <v>0</v>
      </c>
      <c r="J3012">
        <v>0</v>
      </c>
      <c r="K3012">
        <v>519</v>
      </c>
      <c r="L3012">
        <v>422</v>
      </c>
      <c r="M3012">
        <v>3</v>
      </c>
      <c r="N3012">
        <v>425</v>
      </c>
      <c r="O3012">
        <v>7</v>
      </c>
      <c r="P3012">
        <v>4</v>
      </c>
      <c r="Q3012">
        <v>249</v>
      </c>
      <c r="R3012">
        <v>0</v>
      </c>
      <c r="S3012">
        <v>115</v>
      </c>
      <c r="T3012">
        <v>0</v>
      </c>
      <c r="U3012">
        <v>15</v>
      </c>
      <c r="V3012">
        <v>24</v>
      </c>
      <c r="W3012" s="4"/>
      <c r="X3012">
        <v>10</v>
      </c>
      <c r="Y3012" s="4"/>
      <c r="Z3012">
        <v>1</v>
      </c>
      <c r="AA3012">
        <v>0</v>
      </c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  <c r="AN3012" s="4"/>
      <c r="AO3012" s="4"/>
      <c r="AP3012" s="4"/>
      <c r="AQ3012" s="4"/>
    </row>
    <row r="3013" spans="1:43" hidden="1" x14ac:dyDescent="0.2">
      <c r="A3013" t="s">
        <v>12104</v>
      </c>
      <c r="B3013" t="s">
        <v>11903</v>
      </c>
      <c r="C3013">
        <v>187</v>
      </c>
      <c r="D3013" t="s">
        <v>12102</v>
      </c>
      <c r="E3013">
        <v>1</v>
      </c>
      <c r="F3013">
        <v>2</v>
      </c>
      <c r="G3013" t="s">
        <v>54</v>
      </c>
      <c r="H3013">
        <v>663</v>
      </c>
      <c r="I3013">
        <v>1</v>
      </c>
      <c r="J3013">
        <v>0</v>
      </c>
      <c r="K3013">
        <v>664</v>
      </c>
      <c r="L3013">
        <v>550</v>
      </c>
      <c r="M3013">
        <v>4</v>
      </c>
      <c r="N3013">
        <v>554</v>
      </c>
      <c r="O3013">
        <v>7</v>
      </c>
      <c r="P3013">
        <v>3</v>
      </c>
      <c r="Q3013">
        <v>293</v>
      </c>
      <c r="R3013">
        <v>1</v>
      </c>
      <c r="S3013">
        <v>155</v>
      </c>
      <c r="T3013">
        <v>0</v>
      </c>
      <c r="U3013">
        <v>20</v>
      </c>
      <c r="V3013">
        <v>35</v>
      </c>
      <c r="W3013" s="4"/>
      <c r="X3013">
        <v>39</v>
      </c>
      <c r="Y3013" s="4"/>
      <c r="Z3013">
        <v>0</v>
      </c>
      <c r="AA3013">
        <v>1</v>
      </c>
      <c r="AB3013" s="4"/>
      <c r="AC3013" s="4"/>
      <c r="AD3013" s="4"/>
      <c r="AE3013" s="4"/>
      <c r="AF3013" s="4"/>
      <c r="AG3013" s="4"/>
      <c r="AH3013" s="4"/>
      <c r="AI3013" s="4"/>
      <c r="AJ3013" s="4"/>
      <c r="AK3013" s="4"/>
      <c r="AL3013" s="4"/>
      <c r="AM3013" s="4"/>
      <c r="AN3013" s="4"/>
      <c r="AO3013" s="4"/>
      <c r="AP3013" s="4"/>
      <c r="AQ3013" s="4"/>
    </row>
    <row r="3014" spans="1:43" hidden="1" x14ac:dyDescent="0.2">
      <c r="A3014" t="s">
        <v>12105</v>
      </c>
      <c r="B3014" t="s">
        <v>11903</v>
      </c>
      <c r="C3014">
        <v>187</v>
      </c>
      <c r="D3014" t="s">
        <v>12102</v>
      </c>
      <c r="E3014">
        <v>1</v>
      </c>
      <c r="F3014">
        <v>2</v>
      </c>
      <c r="G3014" t="s">
        <v>22</v>
      </c>
      <c r="H3014">
        <v>653</v>
      </c>
      <c r="I3014">
        <v>0</v>
      </c>
      <c r="J3014">
        <v>0</v>
      </c>
      <c r="K3014">
        <v>653</v>
      </c>
      <c r="L3014">
        <v>551</v>
      </c>
      <c r="M3014">
        <v>2</v>
      </c>
      <c r="N3014">
        <v>553</v>
      </c>
      <c r="O3014">
        <v>6</v>
      </c>
      <c r="P3014">
        <v>6</v>
      </c>
      <c r="Q3014">
        <v>285</v>
      </c>
      <c r="R3014">
        <v>3</v>
      </c>
      <c r="S3014">
        <v>176</v>
      </c>
      <c r="T3014">
        <v>2</v>
      </c>
      <c r="U3014">
        <v>13</v>
      </c>
      <c r="V3014">
        <v>35</v>
      </c>
      <c r="W3014" s="4"/>
      <c r="X3014">
        <v>25</v>
      </c>
      <c r="Y3014" s="4"/>
      <c r="Z3014">
        <v>1</v>
      </c>
      <c r="AA3014">
        <v>1</v>
      </c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  <c r="AL3014" s="4"/>
      <c r="AM3014" s="4"/>
      <c r="AN3014" s="4"/>
      <c r="AO3014" s="4"/>
      <c r="AP3014" s="4"/>
      <c r="AQ3014" s="4"/>
    </row>
    <row r="3015" spans="1:43" hidden="1" x14ac:dyDescent="0.2">
      <c r="A3015" t="s">
        <v>12106</v>
      </c>
      <c r="B3015" t="s">
        <v>11903</v>
      </c>
      <c r="C3015">
        <v>187</v>
      </c>
      <c r="D3015" t="s">
        <v>12102</v>
      </c>
      <c r="E3015">
        <v>1</v>
      </c>
      <c r="F3015">
        <v>3</v>
      </c>
      <c r="G3015" t="s">
        <v>118</v>
      </c>
      <c r="H3015">
        <v>754</v>
      </c>
      <c r="I3015">
        <v>0</v>
      </c>
      <c r="J3015">
        <v>0</v>
      </c>
      <c r="K3015">
        <v>754</v>
      </c>
      <c r="L3015">
        <v>647</v>
      </c>
      <c r="M3015">
        <v>3</v>
      </c>
      <c r="N3015">
        <v>650</v>
      </c>
      <c r="O3015">
        <v>5</v>
      </c>
      <c r="P3015">
        <v>3</v>
      </c>
      <c r="Q3015">
        <v>395</v>
      </c>
      <c r="R3015">
        <v>1</v>
      </c>
      <c r="S3015">
        <v>115</v>
      </c>
      <c r="T3015">
        <v>1</v>
      </c>
      <c r="U3015">
        <v>39</v>
      </c>
      <c r="V3015">
        <v>54</v>
      </c>
      <c r="W3015" s="4"/>
      <c r="X3015">
        <v>36</v>
      </c>
      <c r="Y3015" s="4"/>
      <c r="Z3015">
        <v>1</v>
      </c>
      <c r="AA3015">
        <v>0</v>
      </c>
      <c r="AB3015" s="4"/>
      <c r="AC3015" s="4"/>
      <c r="AD3015" s="4"/>
      <c r="AE3015" s="4"/>
      <c r="AF3015" s="4"/>
      <c r="AG3015" s="4"/>
      <c r="AH3015" s="4"/>
      <c r="AI3015" s="4"/>
      <c r="AJ3015" s="4"/>
      <c r="AK3015" s="4"/>
      <c r="AL3015" s="4"/>
      <c r="AM3015" s="4"/>
      <c r="AN3015" s="4"/>
      <c r="AO3015" s="4"/>
      <c r="AP3015" s="4"/>
      <c r="AQ3015" s="4"/>
    </row>
    <row r="3016" spans="1:43" hidden="1" x14ac:dyDescent="0.2">
      <c r="A3016" t="s">
        <v>12107</v>
      </c>
      <c r="B3016" t="s">
        <v>11903</v>
      </c>
      <c r="C3016">
        <v>187</v>
      </c>
      <c r="D3016" t="s">
        <v>12102</v>
      </c>
      <c r="E3016">
        <v>2</v>
      </c>
      <c r="F3016">
        <v>1</v>
      </c>
      <c r="G3016" t="s">
        <v>54</v>
      </c>
      <c r="H3016">
        <v>404</v>
      </c>
      <c r="I3016">
        <v>0</v>
      </c>
      <c r="J3016">
        <v>0</v>
      </c>
      <c r="K3016">
        <v>404</v>
      </c>
      <c r="L3016">
        <v>339</v>
      </c>
      <c r="M3016">
        <v>3</v>
      </c>
      <c r="N3016">
        <v>342</v>
      </c>
      <c r="O3016">
        <v>7</v>
      </c>
      <c r="P3016">
        <v>3</v>
      </c>
      <c r="Q3016">
        <v>152</v>
      </c>
      <c r="R3016">
        <v>1</v>
      </c>
      <c r="S3016">
        <v>120</v>
      </c>
      <c r="T3016">
        <v>0</v>
      </c>
      <c r="U3016">
        <v>10</v>
      </c>
      <c r="V3016">
        <v>27</v>
      </c>
      <c r="W3016" s="4"/>
      <c r="X3016">
        <v>22</v>
      </c>
      <c r="Y3016" s="4"/>
      <c r="Z3016">
        <v>0</v>
      </c>
      <c r="AA3016">
        <v>0</v>
      </c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  <c r="AN3016" s="4"/>
      <c r="AO3016" s="4"/>
      <c r="AP3016" s="4"/>
      <c r="AQ3016" s="4"/>
    </row>
    <row r="3017" spans="1:43" hidden="1" x14ac:dyDescent="0.2">
      <c r="A3017" t="s">
        <v>12108</v>
      </c>
      <c r="B3017" t="s">
        <v>11903</v>
      </c>
      <c r="C3017">
        <v>187</v>
      </c>
      <c r="D3017" t="s">
        <v>12102</v>
      </c>
      <c r="E3017">
        <v>2</v>
      </c>
      <c r="F3017">
        <v>1</v>
      </c>
      <c r="G3017" t="s">
        <v>22</v>
      </c>
      <c r="H3017">
        <v>429</v>
      </c>
      <c r="I3017">
        <v>0</v>
      </c>
      <c r="J3017">
        <v>0</v>
      </c>
      <c r="K3017">
        <v>429</v>
      </c>
      <c r="L3017">
        <v>369</v>
      </c>
      <c r="M3017">
        <v>3</v>
      </c>
      <c r="N3017">
        <v>372</v>
      </c>
      <c r="O3017">
        <v>10</v>
      </c>
      <c r="P3017">
        <v>1</v>
      </c>
      <c r="Q3017">
        <v>148</v>
      </c>
      <c r="R3017">
        <v>1</v>
      </c>
      <c r="S3017">
        <v>143</v>
      </c>
      <c r="T3017">
        <v>0</v>
      </c>
      <c r="U3017">
        <v>3</v>
      </c>
      <c r="V3017">
        <v>36</v>
      </c>
      <c r="W3017" s="4"/>
      <c r="X3017">
        <v>30</v>
      </c>
      <c r="Y3017" s="4"/>
      <c r="Z3017">
        <v>0</v>
      </c>
      <c r="AA3017">
        <v>0</v>
      </c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  <c r="AL3017" s="4"/>
      <c r="AM3017" s="4"/>
      <c r="AN3017" s="4"/>
      <c r="AO3017" s="4"/>
      <c r="AP3017" s="4"/>
      <c r="AQ3017" s="4"/>
    </row>
    <row r="3018" spans="1:43" hidden="1" x14ac:dyDescent="0.2">
      <c r="A3018" t="s">
        <v>12109</v>
      </c>
      <c r="B3018" t="s">
        <v>11903</v>
      </c>
      <c r="C3018">
        <v>188</v>
      </c>
      <c r="D3018" t="s">
        <v>12110</v>
      </c>
      <c r="E3018">
        <v>1</v>
      </c>
      <c r="F3018">
        <v>1</v>
      </c>
      <c r="G3018" t="s">
        <v>54</v>
      </c>
      <c r="H3018">
        <v>734</v>
      </c>
      <c r="I3018">
        <v>0</v>
      </c>
      <c r="J3018">
        <v>0</v>
      </c>
      <c r="K3018">
        <v>734</v>
      </c>
      <c r="L3018">
        <v>461</v>
      </c>
      <c r="M3018">
        <v>0</v>
      </c>
      <c r="N3018">
        <v>461</v>
      </c>
      <c r="O3018">
        <v>6</v>
      </c>
      <c r="P3018">
        <v>4</v>
      </c>
      <c r="Q3018">
        <v>218</v>
      </c>
      <c r="R3018">
        <v>0</v>
      </c>
      <c r="S3018">
        <v>92</v>
      </c>
      <c r="T3018">
        <v>0</v>
      </c>
      <c r="U3018">
        <v>48</v>
      </c>
      <c r="V3018">
        <v>45</v>
      </c>
      <c r="W3018" s="4"/>
      <c r="X3018">
        <v>48</v>
      </c>
      <c r="Y3018" s="4"/>
      <c r="Z3018">
        <v>0</v>
      </c>
      <c r="AA3018">
        <v>0</v>
      </c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  <c r="AL3018" s="4"/>
      <c r="AM3018" s="4"/>
      <c r="AN3018" s="4"/>
      <c r="AO3018" s="4"/>
      <c r="AP3018" s="4"/>
      <c r="AQ3018" s="4"/>
    </row>
    <row r="3019" spans="1:43" hidden="1" x14ac:dyDescent="0.2">
      <c r="A3019" t="s">
        <v>12111</v>
      </c>
      <c r="B3019" t="s">
        <v>11903</v>
      </c>
      <c r="C3019">
        <v>188</v>
      </c>
      <c r="D3019" t="s">
        <v>12110</v>
      </c>
      <c r="E3019">
        <v>1</v>
      </c>
      <c r="F3019">
        <v>1</v>
      </c>
      <c r="G3019" t="s">
        <v>22</v>
      </c>
      <c r="H3019">
        <v>678</v>
      </c>
      <c r="I3019">
        <v>0</v>
      </c>
      <c r="J3019">
        <v>0</v>
      </c>
      <c r="K3019">
        <v>678</v>
      </c>
      <c r="L3019">
        <v>450</v>
      </c>
      <c r="M3019">
        <v>1</v>
      </c>
      <c r="N3019">
        <v>451</v>
      </c>
      <c r="O3019">
        <v>5</v>
      </c>
      <c r="P3019">
        <v>3</v>
      </c>
      <c r="Q3019">
        <v>217</v>
      </c>
      <c r="R3019">
        <v>4</v>
      </c>
      <c r="S3019">
        <v>96</v>
      </c>
      <c r="T3019">
        <v>0</v>
      </c>
      <c r="U3019">
        <v>24</v>
      </c>
      <c r="V3019">
        <v>49</v>
      </c>
      <c r="W3019" s="4"/>
      <c r="X3019">
        <v>52</v>
      </c>
      <c r="Y3019" s="4"/>
      <c r="Z3019">
        <v>1</v>
      </c>
      <c r="AA3019">
        <v>0</v>
      </c>
      <c r="AB3019" s="4"/>
      <c r="AC3019" s="4"/>
      <c r="AD3019" s="4"/>
      <c r="AE3019" s="4"/>
      <c r="AF3019" s="4"/>
      <c r="AG3019" s="4"/>
      <c r="AH3019" s="4"/>
      <c r="AI3019" s="4"/>
      <c r="AJ3019" s="4"/>
      <c r="AK3019" s="4"/>
      <c r="AL3019" s="4"/>
      <c r="AM3019" s="4"/>
      <c r="AN3019" s="4"/>
      <c r="AO3019" s="4"/>
      <c r="AP3019" s="4"/>
      <c r="AQ3019" s="4"/>
    </row>
    <row r="3020" spans="1:43" hidden="1" x14ac:dyDescent="0.2">
      <c r="A3020" t="s">
        <v>12112</v>
      </c>
      <c r="B3020" t="s">
        <v>11903</v>
      </c>
      <c r="C3020">
        <v>188</v>
      </c>
      <c r="D3020" t="s">
        <v>12110</v>
      </c>
      <c r="E3020">
        <v>1</v>
      </c>
      <c r="F3020">
        <v>2</v>
      </c>
      <c r="G3020" t="s">
        <v>54</v>
      </c>
      <c r="H3020">
        <v>669</v>
      </c>
      <c r="I3020">
        <v>0</v>
      </c>
      <c r="J3020">
        <v>0</v>
      </c>
      <c r="K3020">
        <v>669</v>
      </c>
      <c r="L3020">
        <v>475</v>
      </c>
      <c r="M3020">
        <v>0</v>
      </c>
      <c r="N3020">
        <v>475</v>
      </c>
      <c r="O3020">
        <v>5</v>
      </c>
      <c r="P3020">
        <v>3</v>
      </c>
      <c r="Q3020">
        <v>268</v>
      </c>
      <c r="R3020">
        <v>2</v>
      </c>
      <c r="S3020">
        <v>86</v>
      </c>
      <c r="T3020">
        <v>0</v>
      </c>
      <c r="U3020">
        <v>30</v>
      </c>
      <c r="V3020">
        <v>44</v>
      </c>
      <c r="W3020" s="4"/>
      <c r="X3020">
        <v>37</v>
      </c>
      <c r="Y3020" s="4"/>
      <c r="Z3020">
        <v>0</v>
      </c>
      <c r="AA3020">
        <v>0</v>
      </c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  <c r="AL3020" s="4"/>
      <c r="AM3020" s="4"/>
      <c r="AN3020" s="4"/>
      <c r="AO3020" s="4"/>
      <c r="AP3020" s="4"/>
      <c r="AQ3020" s="4"/>
    </row>
    <row r="3021" spans="1:43" hidden="1" x14ac:dyDescent="0.2">
      <c r="A3021" t="s">
        <v>12113</v>
      </c>
      <c r="B3021" t="s">
        <v>11903</v>
      </c>
      <c r="C3021">
        <v>188</v>
      </c>
      <c r="D3021" t="s">
        <v>12110</v>
      </c>
      <c r="E3021">
        <v>1</v>
      </c>
      <c r="F3021">
        <v>2</v>
      </c>
      <c r="G3021" t="s">
        <v>22</v>
      </c>
      <c r="H3021">
        <v>681</v>
      </c>
      <c r="I3021">
        <v>0</v>
      </c>
      <c r="J3021">
        <v>0</v>
      </c>
      <c r="K3021">
        <v>681</v>
      </c>
      <c r="L3021">
        <v>482</v>
      </c>
      <c r="M3021">
        <v>2</v>
      </c>
      <c r="N3021">
        <v>484</v>
      </c>
      <c r="O3021">
        <v>11</v>
      </c>
      <c r="P3021">
        <v>2</v>
      </c>
      <c r="Q3021">
        <v>264</v>
      </c>
      <c r="R3021">
        <v>4</v>
      </c>
      <c r="S3021">
        <v>104</v>
      </c>
      <c r="T3021">
        <v>1</v>
      </c>
      <c r="U3021">
        <v>24</v>
      </c>
      <c r="V3021">
        <v>40</v>
      </c>
      <c r="W3021" s="4"/>
      <c r="X3021">
        <v>32</v>
      </c>
      <c r="Y3021" s="4"/>
      <c r="Z3021">
        <v>0</v>
      </c>
      <c r="AA3021">
        <v>2</v>
      </c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  <c r="AL3021" s="4"/>
      <c r="AM3021" s="4"/>
      <c r="AN3021" s="4"/>
      <c r="AO3021" s="4"/>
      <c r="AP3021" s="4"/>
      <c r="AQ3021" s="4"/>
    </row>
    <row r="3022" spans="1:43" hidden="1" x14ac:dyDescent="0.2">
      <c r="A3022" t="s">
        <v>12114</v>
      </c>
      <c r="B3022" t="s">
        <v>11903</v>
      </c>
      <c r="C3022">
        <v>189</v>
      </c>
      <c r="D3022" t="s">
        <v>12115</v>
      </c>
      <c r="E3022">
        <v>1</v>
      </c>
      <c r="F3022">
        <v>1</v>
      </c>
      <c r="G3022" t="s">
        <v>118</v>
      </c>
      <c r="H3022">
        <v>620</v>
      </c>
      <c r="I3022">
        <v>0</v>
      </c>
      <c r="J3022">
        <v>0</v>
      </c>
      <c r="K3022">
        <v>620</v>
      </c>
      <c r="L3022">
        <v>496</v>
      </c>
      <c r="M3022">
        <v>0</v>
      </c>
      <c r="N3022">
        <v>496</v>
      </c>
      <c r="O3022">
        <v>1</v>
      </c>
      <c r="P3022">
        <v>7</v>
      </c>
      <c r="Q3022">
        <v>216</v>
      </c>
      <c r="R3022">
        <v>10</v>
      </c>
      <c r="S3022">
        <v>135</v>
      </c>
      <c r="T3022">
        <v>2</v>
      </c>
      <c r="U3022">
        <v>31</v>
      </c>
      <c r="V3022">
        <v>51</v>
      </c>
      <c r="W3022" s="4"/>
      <c r="X3022">
        <v>42</v>
      </c>
      <c r="Y3022" s="4"/>
      <c r="Z3022">
        <v>1</v>
      </c>
      <c r="AA3022">
        <v>0</v>
      </c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  <c r="AN3022" s="4"/>
      <c r="AO3022" s="4"/>
      <c r="AP3022" s="4"/>
      <c r="AQ3022" s="4"/>
    </row>
    <row r="3023" spans="1:43" hidden="1" x14ac:dyDescent="0.2">
      <c r="A3023" t="s">
        <v>12116</v>
      </c>
      <c r="B3023" t="s">
        <v>11903</v>
      </c>
      <c r="C3023">
        <v>190</v>
      </c>
      <c r="D3023" t="s">
        <v>12117</v>
      </c>
      <c r="E3023">
        <v>1</v>
      </c>
      <c r="F3023">
        <v>1</v>
      </c>
      <c r="G3023" t="s">
        <v>118</v>
      </c>
      <c r="H3023">
        <v>456</v>
      </c>
      <c r="I3023">
        <v>0</v>
      </c>
      <c r="J3023">
        <v>0</v>
      </c>
      <c r="K3023">
        <v>456</v>
      </c>
      <c r="L3023">
        <v>379</v>
      </c>
      <c r="M3023">
        <v>0</v>
      </c>
      <c r="N3023">
        <v>379</v>
      </c>
      <c r="O3023">
        <v>10</v>
      </c>
      <c r="P3023">
        <v>1</v>
      </c>
      <c r="Q3023">
        <v>204</v>
      </c>
      <c r="R3023">
        <v>0</v>
      </c>
      <c r="S3023">
        <v>80</v>
      </c>
      <c r="T3023">
        <v>1</v>
      </c>
      <c r="U3023">
        <v>12</v>
      </c>
      <c r="V3023">
        <v>35</v>
      </c>
      <c r="W3023" s="4"/>
      <c r="X3023">
        <v>36</v>
      </c>
      <c r="Y3023" s="4"/>
      <c r="Z3023">
        <v>0</v>
      </c>
      <c r="AA3023">
        <v>0</v>
      </c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  <c r="AN3023" s="4"/>
      <c r="AO3023" s="4"/>
      <c r="AP3023" s="4"/>
      <c r="AQ3023" s="4"/>
    </row>
    <row r="3024" spans="1:43" hidden="1" x14ac:dyDescent="0.2">
      <c r="A3024" t="s">
        <v>12118</v>
      </c>
      <c r="B3024" t="s">
        <v>11903</v>
      </c>
      <c r="C3024">
        <v>191</v>
      </c>
      <c r="D3024" t="s">
        <v>12119</v>
      </c>
      <c r="E3024">
        <v>1</v>
      </c>
      <c r="F3024">
        <v>1</v>
      </c>
      <c r="G3024" t="s">
        <v>118</v>
      </c>
      <c r="H3024">
        <v>519</v>
      </c>
      <c r="I3024">
        <v>0</v>
      </c>
      <c r="J3024">
        <v>0</v>
      </c>
      <c r="K3024">
        <v>519</v>
      </c>
      <c r="L3024">
        <v>475</v>
      </c>
      <c r="M3024">
        <v>0</v>
      </c>
      <c r="N3024">
        <v>475</v>
      </c>
      <c r="O3024">
        <v>4</v>
      </c>
      <c r="P3024">
        <v>4</v>
      </c>
      <c r="Q3024">
        <v>233</v>
      </c>
      <c r="R3024">
        <v>2</v>
      </c>
      <c r="S3024">
        <v>175</v>
      </c>
      <c r="T3024">
        <v>1</v>
      </c>
      <c r="U3024">
        <v>8</v>
      </c>
      <c r="V3024">
        <v>26</v>
      </c>
      <c r="W3024" s="4"/>
      <c r="X3024">
        <v>22</v>
      </c>
      <c r="Y3024" s="4"/>
      <c r="Z3024">
        <v>0</v>
      </c>
      <c r="AA3024">
        <v>0</v>
      </c>
      <c r="AB3024" s="4"/>
      <c r="AC3024" s="4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  <c r="AN3024" s="4"/>
      <c r="AO3024" s="4"/>
      <c r="AP3024" s="4"/>
      <c r="AQ3024" s="4"/>
    </row>
    <row r="3025" spans="1:43" hidden="1" x14ac:dyDescent="0.2">
      <c r="A3025" t="s">
        <v>12120</v>
      </c>
      <c r="B3025" t="s">
        <v>11903</v>
      </c>
      <c r="C3025">
        <v>192</v>
      </c>
      <c r="D3025" t="s">
        <v>12121</v>
      </c>
      <c r="E3025">
        <v>1</v>
      </c>
      <c r="F3025">
        <v>1</v>
      </c>
      <c r="G3025" t="s">
        <v>54</v>
      </c>
      <c r="H3025">
        <v>632</v>
      </c>
      <c r="I3025">
        <v>0</v>
      </c>
      <c r="J3025">
        <v>0</v>
      </c>
      <c r="K3025">
        <v>632</v>
      </c>
      <c r="L3025">
        <v>547</v>
      </c>
      <c r="M3025">
        <v>2</v>
      </c>
      <c r="N3025">
        <v>549</v>
      </c>
      <c r="O3025">
        <v>7</v>
      </c>
      <c r="P3025">
        <v>5</v>
      </c>
      <c r="Q3025">
        <v>257</v>
      </c>
      <c r="R3025">
        <v>1</v>
      </c>
      <c r="S3025">
        <v>192</v>
      </c>
      <c r="T3025">
        <v>0</v>
      </c>
      <c r="U3025">
        <v>15</v>
      </c>
      <c r="V3025">
        <v>45</v>
      </c>
      <c r="W3025" s="4"/>
      <c r="X3025">
        <v>27</v>
      </c>
      <c r="Y3025" s="4"/>
      <c r="Z3025">
        <v>0</v>
      </c>
      <c r="AA3025">
        <v>0</v>
      </c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  <c r="AN3025" s="4"/>
      <c r="AO3025" s="4"/>
      <c r="AP3025" s="4"/>
      <c r="AQ3025" s="4"/>
    </row>
    <row r="3026" spans="1:43" hidden="1" x14ac:dyDescent="0.2">
      <c r="A3026" t="s">
        <v>12122</v>
      </c>
      <c r="B3026" t="s">
        <v>11903</v>
      </c>
      <c r="C3026">
        <v>192</v>
      </c>
      <c r="D3026" t="s">
        <v>12121</v>
      </c>
      <c r="E3026">
        <v>1</v>
      </c>
      <c r="F3026">
        <v>1</v>
      </c>
      <c r="G3026" t="s">
        <v>22</v>
      </c>
      <c r="H3026">
        <v>510</v>
      </c>
      <c r="I3026">
        <v>0</v>
      </c>
      <c r="J3026">
        <v>0</v>
      </c>
      <c r="K3026">
        <v>510</v>
      </c>
      <c r="L3026">
        <v>445</v>
      </c>
      <c r="M3026">
        <v>3</v>
      </c>
      <c r="N3026">
        <v>448</v>
      </c>
      <c r="O3026">
        <v>3</v>
      </c>
      <c r="P3026">
        <v>4</v>
      </c>
      <c r="Q3026">
        <v>237</v>
      </c>
      <c r="R3026">
        <v>0</v>
      </c>
      <c r="S3026">
        <v>156</v>
      </c>
      <c r="T3026">
        <v>1</v>
      </c>
      <c r="U3026">
        <v>14</v>
      </c>
      <c r="V3026">
        <v>21</v>
      </c>
      <c r="W3026" s="4"/>
      <c r="X3026">
        <v>12</v>
      </c>
      <c r="Y3026" s="4"/>
      <c r="Z3026">
        <v>0</v>
      </c>
      <c r="AA3026">
        <v>0</v>
      </c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  <c r="AN3026" s="4"/>
      <c r="AO3026" s="4"/>
      <c r="AP3026" s="4"/>
      <c r="AQ3026" s="4"/>
    </row>
    <row r="3027" spans="1:43" hidden="1" x14ac:dyDescent="0.2">
      <c r="A3027" t="s">
        <v>12123</v>
      </c>
      <c r="B3027" t="s">
        <v>11903</v>
      </c>
      <c r="C3027">
        <v>192</v>
      </c>
      <c r="D3027" t="s">
        <v>12121</v>
      </c>
      <c r="E3027">
        <v>2</v>
      </c>
      <c r="F3027">
        <v>1</v>
      </c>
      <c r="G3027" t="s">
        <v>54</v>
      </c>
      <c r="H3027">
        <v>679</v>
      </c>
      <c r="I3027">
        <v>0</v>
      </c>
      <c r="J3027">
        <v>0</v>
      </c>
      <c r="K3027">
        <v>679</v>
      </c>
      <c r="L3027">
        <v>571</v>
      </c>
      <c r="M3027">
        <v>3</v>
      </c>
      <c r="N3027">
        <v>574</v>
      </c>
      <c r="O3027">
        <v>6</v>
      </c>
      <c r="P3027">
        <v>3</v>
      </c>
      <c r="Q3027">
        <v>262</v>
      </c>
      <c r="R3027">
        <v>0</v>
      </c>
      <c r="S3027">
        <v>243</v>
      </c>
      <c r="T3027">
        <v>0</v>
      </c>
      <c r="U3027">
        <v>12</v>
      </c>
      <c r="V3027">
        <v>26</v>
      </c>
      <c r="W3027" s="4"/>
      <c r="X3027">
        <v>22</v>
      </c>
      <c r="Y3027" s="4"/>
      <c r="Z3027">
        <v>0</v>
      </c>
      <c r="AA3027">
        <v>0</v>
      </c>
      <c r="AB3027" s="4"/>
      <c r="AC3027" s="4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  <c r="AN3027" s="4"/>
      <c r="AO3027" s="4"/>
      <c r="AP3027" s="4"/>
      <c r="AQ3027" s="4"/>
    </row>
    <row r="3028" spans="1:43" hidden="1" x14ac:dyDescent="0.2">
      <c r="A3028" t="s">
        <v>12124</v>
      </c>
      <c r="B3028" t="s">
        <v>11903</v>
      </c>
      <c r="C3028">
        <v>192</v>
      </c>
      <c r="D3028" t="s">
        <v>12121</v>
      </c>
      <c r="E3028">
        <v>2</v>
      </c>
      <c r="F3028">
        <v>1</v>
      </c>
      <c r="G3028" t="s">
        <v>22</v>
      </c>
      <c r="H3028">
        <v>583</v>
      </c>
      <c r="I3028">
        <v>0</v>
      </c>
      <c r="J3028">
        <v>0</v>
      </c>
      <c r="K3028">
        <v>583</v>
      </c>
      <c r="L3028">
        <v>511</v>
      </c>
      <c r="M3028">
        <v>2</v>
      </c>
      <c r="N3028">
        <v>513</v>
      </c>
      <c r="O3028">
        <v>5</v>
      </c>
      <c r="P3028">
        <v>2</v>
      </c>
      <c r="Q3028">
        <v>278</v>
      </c>
      <c r="R3028">
        <v>0</v>
      </c>
      <c r="S3028">
        <v>160</v>
      </c>
      <c r="T3028">
        <v>0</v>
      </c>
      <c r="U3028">
        <v>12</v>
      </c>
      <c r="V3028">
        <v>22</v>
      </c>
      <c r="W3028" s="4"/>
      <c r="X3028">
        <v>33</v>
      </c>
      <c r="Y3028" s="4"/>
      <c r="Z3028">
        <v>0</v>
      </c>
      <c r="AA3028">
        <v>1</v>
      </c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  <c r="AL3028" s="4"/>
      <c r="AM3028" s="4"/>
      <c r="AN3028" s="4"/>
      <c r="AO3028" s="4"/>
      <c r="AP3028" s="4"/>
      <c r="AQ3028" s="4"/>
    </row>
    <row r="3029" spans="1:43" hidden="1" x14ac:dyDescent="0.2">
      <c r="A3029" t="s">
        <v>12125</v>
      </c>
      <c r="B3029" t="s">
        <v>11903</v>
      </c>
      <c r="C3029">
        <v>193</v>
      </c>
      <c r="D3029" t="s">
        <v>12126</v>
      </c>
      <c r="E3029">
        <v>1</v>
      </c>
      <c r="F3029">
        <v>1</v>
      </c>
      <c r="G3029" t="s">
        <v>118</v>
      </c>
      <c r="H3029">
        <v>590</v>
      </c>
      <c r="I3029">
        <v>0</v>
      </c>
      <c r="J3029">
        <v>0</v>
      </c>
      <c r="K3029">
        <v>590</v>
      </c>
      <c r="L3029">
        <v>525</v>
      </c>
      <c r="M3029">
        <v>0</v>
      </c>
      <c r="N3029">
        <v>525</v>
      </c>
      <c r="O3029">
        <v>1</v>
      </c>
      <c r="P3029">
        <v>2</v>
      </c>
      <c r="Q3029">
        <v>219</v>
      </c>
      <c r="R3029">
        <v>0</v>
      </c>
      <c r="S3029">
        <v>221</v>
      </c>
      <c r="T3029">
        <v>1</v>
      </c>
      <c r="U3029">
        <v>22</v>
      </c>
      <c r="V3029">
        <v>19</v>
      </c>
      <c r="W3029" s="4"/>
      <c r="X3029">
        <v>40</v>
      </c>
      <c r="Y3029" s="4"/>
      <c r="Z3029">
        <v>0</v>
      </c>
      <c r="AA3029">
        <v>0</v>
      </c>
      <c r="AB3029" s="4"/>
      <c r="AC3029" s="4"/>
      <c r="AD3029" s="4"/>
      <c r="AE3029" s="4"/>
      <c r="AF3029" s="4"/>
      <c r="AG3029" s="4"/>
      <c r="AH3029" s="4"/>
      <c r="AI3029" s="4"/>
      <c r="AJ3029" s="4"/>
      <c r="AK3029" s="4"/>
      <c r="AL3029" s="4"/>
      <c r="AM3029" s="4"/>
      <c r="AN3029" s="4"/>
      <c r="AO3029" s="4"/>
      <c r="AP3029" s="4"/>
      <c r="AQ3029" s="4"/>
    </row>
    <row r="3030" spans="1:43" hidden="1" x14ac:dyDescent="0.2">
      <c r="A3030" t="s">
        <v>12127</v>
      </c>
      <c r="B3030" t="s">
        <v>11903</v>
      </c>
      <c r="C3030">
        <v>194</v>
      </c>
      <c r="D3030" t="s">
        <v>12128</v>
      </c>
      <c r="E3030">
        <v>1</v>
      </c>
      <c r="F3030">
        <v>1</v>
      </c>
      <c r="G3030" t="s">
        <v>118</v>
      </c>
      <c r="H3030">
        <v>66</v>
      </c>
      <c r="I3030">
        <v>0</v>
      </c>
      <c r="J3030">
        <v>0</v>
      </c>
      <c r="K3030">
        <v>66</v>
      </c>
      <c r="L3030">
        <v>50</v>
      </c>
      <c r="M3030">
        <v>0</v>
      </c>
      <c r="N3030">
        <v>50</v>
      </c>
      <c r="O3030">
        <v>0</v>
      </c>
      <c r="P3030">
        <v>0</v>
      </c>
      <c r="Q3030">
        <v>26</v>
      </c>
      <c r="R3030">
        <v>0</v>
      </c>
      <c r="S3030">
        <v>8</v>
      </c>
      <c r="T3030">
        <v>0</v>
      </c>
      <c r="U3030">
        <v>0</v>
      </c>
      <c r="V3030">
        <v>5</v>
      </c>
      <c r="W3030" s="4"/>
      <c r="X3030">
        <v>11</v>
      </c>
      <c r="Y3030" s="4"/>
      <c r="Z3030">
        <v>0</v>
      </c>
      <c r="AA3030">
        <v>0</v>
      </c>
      <c r="AB3030" s="4"/>
      <c r="AC3030" s="4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  <c r="AN3030" s="4"/>
      <c r="AO3030" s="4"/>
      <c r="AP3030" s="4"/>
      <c r="AQ3030" s="4"/>
    </row>
    <row r="3031" spans="1:43" hidden="1" x14ac:dyDescent="0.2">
      <c r="A3031" t="s">
        <v>12129</v>
      </c>
      <c r="B3031" t="s">
        <v>11903</v>
      </c>
      <c r="C3031">
        <v>195</v>
      </c>
      <c r="D3031" t="s">
        <v>12130</v>
      </c>
      <c r="E3031">
        <v>1</v>
      </c>
      <c r="F3031">
        <v>1</v>
      </c>
      <c r="G3031" t="s">
        <v>54</v>
      </c>
      <c r="H3031">
        <v>525</v>
      </c>
      <c r="I3031">
        <v>0</v>
      </c>
      <c r="J3031">
        <v>0</v>
      </c>
      <c r="K3031">
        <v>525</v>
      </c>
      <c r="L3031">
        <v>425</v>
      </c>
      <c r="M3031">
        <v>1</v>
      </c>
      <c r="N3031">
        <v>426</v>
      </c>
      <c r="O3031">
        <v>10</v>
      </c>
      <c r="P3031">
        <v>3</v>
      </c>
      <c r="Q3031">
        <v>232</v>
      </c>
      <c r="R3031">
        <v>1</v>
      </c>
      <c r="S3031">
        <v>96</v>
      </c>
      <c r="T3031">
        <v>2</v>
      </c>
      <c r="U3031">
        <v>28</v>
      </c>
      <c r="V3031">
        <v>42</v>
      </c>
      <c r="W3031" s="4"/>
      <c r="X3031">
        <v>12</v>
      </c>
      <c r="Y3031" s="4"/>
      <c r="Z3031">
        <v>0</v>
      </c>
      <c r="AA3031">
        <v>0</v>
      </c>
      <c r="AB3031" s="4"/>
      <c r="AC3031" s="4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  <c r="AN3031" s="4"/>
      <c r="AO3031" s="4"/>
      <c r="AP3031" s="4"/>
      <c r="AQ3031" s="4"/>
    </row>
    <row r="3032" spans="1:43" hidden="1" x14ac:dyDescent="0.2">
      <c r="A3032" t="s">
        <v>12131</v>
      </c>
      <c r="B3032" t="s">
        <v>11903</v>
      </c>
      <c r="C3032">
        <v>195</v>
      </c>
      <c r="D3032" t="s">
        <v>12130</v>
      </c>
      <c r="E3032">
        <v>1</v>
      </c>
      <c r="F3032">
        <v>1</v>
      </c>
      <c r="G3032" t="s">
        <v>22</v>
      </c>
      <c r="H3032">
        <v>487</v>
      </c>
      <c r="I3032">
        <v>0</v>
      </c>
      <c r="J3032">
        <v>0</v>
      </c>
      <c r="K3032">
        <v>487</v>
      </c>
      <c r="L3032">
        <v>391</v>
      </c>
      <c r="M3032">
        <v>2</v>
      </c>
      <c r="N3032">
        <v>393</v>
      </c>
      <c r="O3032">
        <v>13</v>
      </c>
      <c r="P3032">
        <v>5</v>
      </c>
      <c r="Q3032">
        <v>223</v>
      </c>
      <c r="R3032">
        <v>3</v>
      </c>
      <c r="S3032">
        <v>95</v>
      </c>
      <c r="T3032">
        <v>1</v>
      </c>
      <c r="U3032">
        <v>18</v>
      </c>
      <c r="V3032">
        <v>21</v>
      </c>
      <c r="W3032" s="4"/>
      <c r="X3032">
        <v>14</v>
      </c>
      <c r="Y3032" s="4"/>
      <c r="Z3032">
        <v>0</v>
      </c>
      <c r="AA3032">
        <v>0</v>
      </c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  <c r="AL3032" s="4"/>
      <c r="AM3032" s="4"/>
      <c r="AN3032" s="4"/>
      <c r="AO3032" s="4"/>
      <c r="AP3032" s="4"/>
      <c r="AQ3032" s="4"/>
    </row>
    <row r="3033" spans="1:43" hidden="1" x14ac:dyDescent="0.2">
      <c r="A3033" t="s">
        <v>12132</v>
      </c>
      <c r="B3033" t="s">
        <v>11903</v>
      </c>
      <c r="C3033">
        <v>195</v>
      </c>
      <c r="D3033" t="s">
        <v>12130</v>
      </c>
      <c r="E3033">
        <v>2</v>
      </c>
      <c r="F3033">
        <v>1</v>
      </c>
      <c r="G3033" t="s">
        <v>54</v>
      </c>
      <c r="H3033">
        <v>546</v>
      </c>
      <c r="I3033">
        <v>0</v>
      </c>
      <c r="J3033">
        <v>0</v>
      </c>
      <c r="K3033">
        <v>546</v>
      </c>
      <c r="L3033">
        <v>429</v>
      </c>
      <c r="M3033">
        <v>2</v>
      </c>
      <c r="N3033">
        <v>431</v>
      </c>
      <c r="O3033">
        <v>8</v>
      </c>
      <c r="P3033">
        <v>1</v>
      </c>
      <c r="Q3033">
        <v>251</v>
      </c>
      <c r="R3033">
        <v>0</v>
      </c>
      <c r="S3033">
        <v>105</v>
      </c>
      <c r="T3033">
        <v>0</v>
      </c>
      <c r="U3033">
        <v>17</v>
      </c>
      <c r="V3033">
        <v>28</v>
      </c>
      <c r="W3033" s="4"/>
      <c r="X3033">
        <v>17</v>
      </c>
      <c r="Y3033" s="4"/>
      <c r="Z3033">
        <v>1</v>
      </c>
      <c r="AA3033">
        <v>3</v>
      </c>
      <c r="AB3033" s="4"/>
      <c r="AC3033" s="4"/>
      <c r="AD3033" s="4"/>
      <c r="AE3033" s="4"/>
      <c r="AF3033" s="4"/>
      <c r="AG3033" s="4"/>
      <c r="AH3033" s="4"/>
      <c r="AI3033" s="4"/>
      <c r="AJ3033" s="4"/>
      <c r="AK3033" s="4"/>
      <c r="AL3033" s="4"/>
      <c r="AM3033" s="4"/>
      <c r="AN3033" s="4"/>
      <c r="AO3033" s="4"/>
      <c r="AP3033" s="4"/>
      <c r="AQ3033" s="4"/>
    </row>
    <row r="3034" spans="1:43" hidden="1" x14ac:dyDescent="0.2">
      <c r="A3034" t="s">
        <v>12133</v>
      </c>
      <c r="B3034" t="s">
        <v>11903</v>
      </c>
      <c r="C3034">
        <v>195</v>
      </c>
      <c r="D3034" t="s">
        <v>12130</v>
      </c>
      <c r="E3034">
        <v>2</v>
      </c>
      <c r="F3034">
        <v>1</v>
      </c>
      <c r="G3034" t="s">
        <v>22</v>
      </c>
      <c r="H3034">
        <v>515</v>
      </c>
      <c r="I3034">
        <v>0</v>
      </c>
      <c r="J3034">
        <v>0</v>
      </c>
      <c r="K3034">
        <v>515</v>
      </c>
      <c r="L3034">
        <v>421</v>
      </c>
      <c r="M3034">
        <v>3</v>
      </c>
      <c r="N3034">
        <v>424</v>
      </c>
      <c r="O3034">
        <v>8</v>
      </c>
      <c r="P3034">
        <v>2</v>
      </c>
      <c r="Q3034">
        <v>261</v>
      </c>
      <c r="R3034">
        <v>4</v>
      </c>
      <c r="S3034">
        <v>86</v>
      </c>
      <c r="T3034">
        <v>1</v>
      </c>
      <c r="U3034">
        <v>12</v>
      </c>
      <c r="V3034">
        <v>25</v>
      </c>
      <c r="W3034" s="4"/>
      <c r="X3034">
        <v>21</v>
      </c>
      <c r="Y3034" s="4"/>
      <c r="Z3034">
        <v>0</v>
      </c>
      <c r="AA3034">
        <v>4</v>
      </c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  <c r="AN3034" s="4"/>
      <c r="AO3034" s="4"/>
      <c r="AP3034" s="4"/>
      <c r="AQ3034" s="4"/>
    </row>
    <row r="3035" spans="1:43" hidden="1" x14ac:dyDescent="0.2">
      <c r="A3035" t="s">
        <v>12134</v>
      </c>
      <c r="B3035" t="s">
        <v>11903</v>
      </c>
      <c r="C3035">
        <v>196</v>
      </c>
      <c r="D3035" t="s">
        <v>12135</v>
      </c>
      <c r="E3035">
        <v>1</v>
      </c>
      <c r="F3035">
        <v>1</v>
      </c>
      <c r="G3035" t="s">
        <v>54</v>
      </c>
      <c r="H3035">
        <v>758</v>
      </c>
      <c r="I3035">
        <v>0</v>
      </c>
      <c r="J3035">
        <v>0</v>
      </c>
      <c r="K3035">
        <v>758</v>
      </c>
      <c r="L3035">
        <v>639</v>
      </c>
      <c r="M3035">
        <v>0</v>
      </c>
      <c r="N3035">
        <v>639</v>
      </c>
      <c r="O3035">
        <v>9</v>
      </c>
      <c r="P3035">
        <v>7</v>
      </c>
      <c r="Q3035">
        <v>280</v>
      </c>
      <c r="R3035">
        <v>3</v>
      </c>
      <c r="S3035">
        <v>235</v>
      </c>
      <c r="T3035">
        <v>0</v>
      </c>
      <c r="U3035">
        <v>9</v>
      </c>
      <c r="V3035">
        <v>43</v>
      </c>
      <c r="W3035" s="4"/>
      <c r="X3035">
        <v>53</v>
      </c>
      <c r="Y3035" s="4"/>
      <c r="Z3035">
        <v>0</v>
      </c>
      <c r="AA3035">
        <v>0</v>
      </c>
      <c r="AB3035" s="4"/>
      <c r="AC3035" s="4"/>
      <c r="AD3035" s="4"/>
      <c r="AE3035" s="4"/>
      <c r="AF3035" s="4"/>
      <c r="AG3035" s="4"/>
      <c r="AH3035" s="4"/>
      <c r="AI3035" s="4"/>
      <c r="AJ3035" s="4"/>
      <c r="AK3035" s="4"/>
      <c r="AL3035" s="4"/>
      <c r="AM3035" s="4"/>
      <c r="AN3035" s="4"/>
      <c r="AO3035" s="4"/>
      <c r="AP3035" s="4"/>
      <c r="AQ3035" s="4"/>
    </row>
    <row r="3036" spans="1:43" hidden="1" x14ac:dyDescent="0.2">
      <c r="A3036" t="s">
        <v>12136</v>
      </c>
      <c r="B3036" t="s">
        <v>11903</v>
      </c>
      <c r="C3036">
        <v>196</v>
      </c>
      <c r="D3036" t="s">
        <v>12135</v>
      </c>
      <c r="E3036">
        <v>1</v>
      </c>
      <c r="F3036">
        <v>1</v>
      </c>
      <c r="G3036" t="s">
        <v>22</v>
      </c>
      <c r="H3036">
        <v>624</v>
      </c>
      <c r="I3036">
        <v>0</v>
      </c>
      <c r="J3036">
        <v>0</v>
      </c>
      <c r="K3036">
        <v>624</v>
      </c>
      <c r="L3036">
        <v>528</v>
      </c>
      <c r="M3036">
        <v>2</v>
      </c>
      <c r="N3036">
        <v>530</v>
      </c>
      <c r="O3036">
        <v>2</v>
      </c>
      <c r="P3036">
        <v>5</v>
      </c>
      <c r="Q3036">
        <v>261</v>
      </c>
      <c r="R3036">
        <v>0</v>
      </c>
      <c r="S3036">
        <v>183</v>
      </c>
      <c r="T3036">
        <v>0</v>
      </c>
      <c r="U3036">
        <v>16</v>
      </c>
      <c r="V3036">
        <v>31</v>
      </c>
      <c r="W3036" s="4"/>
      <c r="X3036">
        <v>31</v>
      </c>
      <c r="Y3036" s="4"/>
      <c r="Z3036">
        <v>0</v>
      </c>
      <c r="AA3036">
        <v>1</v>
      </c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  <c r="AL3036" s="4"/>
      <c r="AM3036" s="4"/>
      <c r="AN3036" s="4"/>
      <c r="AO3036" s="4"/>
      <c r="AP3036" s="4"/>
      <c r="AQ3036" s="4"/>
    </row>
    <row r="3037" spans="1:43" hidden="1" x14ac:dyDescent="0.2">
      <c r="A3037" t="s">
        <v>12137</v>
      </c>
      <c r="B3037" t="s">
        <v>11903</v>
      </c>
      <c r="C3037">
        <v>197</v>
      </c>
      <c r="D3037" t="s">
        <v>12138</v>
      </c>
      <c r="E3037">
        <v>1</v>
      </c>
      <c r="F3037">
        <v>1</v>
      </c>
      <c r="G3037" t="s">
        <v>54</v>
      </c>
      <c r="H3037">
        <v>415</v>
      </c>
      <c r="I3037">
        <v>0</v>
      </c>
      <c r="J3037">
        <v>0</v>
      </c>
      <c r="K3037">
        <v>415</v>
      </c>
      <c r="L3037">
        <v>328</v>
      </c>
      <c r="M3037">
        <v>2</v>
      </c>
      <c r="N3037">
        <v>330</v>
      </c>
      <c r="O3037">
        <v>5</v>
      </c>
      <c r="P3037">
        <v>2</v>
      </c>
      <c r="Q3037">
        <v>124</v>
      </c>
      <c r="R3037">
        <v>1</v>
      </c>
      <c r="S3037">
        <v>158</v>
      </c>
      <c r="T3037">
        <v>0</v>
      </c>
      <c r="U3037">
        <v>5</v>
      </c>
      <c r="V3037">
        <v>24</v>
      </c>
      <c r="W3037" s="4"/>
      <c r="X3037">
        <v>10</v>
      </c>
      <c r="Y3037" s="4"/>
      <c r="Z3037">
        <v>1</v>
      </c>
      <c r="AA3037">
        <v>0</v>
      </c>
      <c r="AB3037" s="4"/>
      <c r="AC3037" s="4"/>
      <c r="AD3037" s="4"/>
      <c r="AE3037" s="4"/>
      <c r="AF3037" s="4"/>
      <c r="AG3037" s="4"/>
      <c r="AH3037" s="4"/>
      <c r="AI3037" s="4"/>
      <c r="AJ3037" s="4"/>
      <c r="AK3037" s="4"/>
      <c r="AL3037" s="4"/>
      <c r="AM3037" s="4"/>
      <c r="AN3037" s="4"/>
      <c r="AO3037" s="4"/>
      <c r="AP3037" s="4"/>
      <c r="AQ3037" s="4"/>
    </row>
    <row r="3038" spans="1:43" hidden="1" x14ac:dyDescent="0.2">
      <c r="A3038" t="s">
        <v>12139</v>
      </c>
      <c r="B3038" t="s">
        <v>11903</v>
      </c>
      <c r="C3038">
        <v>197</v>
      </c>
      <c r="D3038" t="s">
        <v>12138</v>
      </c>
      <c r="E3038">
        <v>1</v>
      </c>
      <c r="F3038">
        <v>1</v>
      </c>
      <c r="G3038" t="s">
        <v>22</v>
      </c>
      <c r="H3038">
        <v>381</v>
      </c>
      <c r="I3038">
        <v>0</v>
      </c>
      <c r="J3038">
        <v>0</v>
      </c>
      <c r="K3038">
        <v>381</v>
      </c>
      <c r="L3038">
        <v>300</v>
      </c>
      <c r="M3038">
        <v>3</v>
      </c>
      <c r="N3038">
        <v>303</v>
      </c>
      <c r="O3038">
        <v>4</v>
      </c>
      <c r="P3038">
        <v>2</v>
      </c>
      <c r="Q3038">
        <v>147</v>
      </c>
      <c r="R3038">
        <v>2</v>
      </c>
      <c r="S3038">
        <v>112</v>
      </c>
      <c r="T3038">
        <v>0</v>
      </c>
      <c r="U3038">
        <v>3</v>
      </c>
      <c r="V3038">
        <v>22</v>
      </c>
      <c r="W3038" s="4"/>
      <c r="X3038">
        <v>10</v>
      </c>
      <c r="Y3038" s="4"/>
      <c r="Z3038">
        <v>0</v>
      </c>
      <c r="AA3038">
        <v>1</v>
      </c>
      <c r="AB3038" s="4"/>
      <c r="AC3038" s="4"/>
      <c r="AD3038" s="4"/>
      <c r="AE3038" s="4"/>
      <c r="AF3038" s="4"/>
      <c r="AG3038" s="4"/>
      <c r="AH3038" s="4"/>
      <c r="AI3038" s="4"/>
      <c r="AJ3038" s="4"/>
      <c r="AK3038" s="4"/>
      <c r="AL3038" s="4"/>
      <c r="AM3038" s="4"/>
      <c r="AN3038" s="4"/>
      <c r="AO3038" s="4"/>
      <c r="AP3038" s="4"/>
      <c r="AQ3038" s="4"/>
    </row>
    <row r="3039" spans="1:43" hidden="1" x14ac:dyDescent="0.2">
      <c r="A3039" t="s">
        <v>12140</v>
      </c>
      <c r="B3039" t="s">
        <v>11903</v>
      </c>
      <c r="C3039">
        <v>197</v>
      </c>
      <c r="D3039" t="s">
        <v>12138</v>
      </c>
      <c r="E3039">
        <v>1</v>
      </c>
      <c r="F3039">
        <v>2</v>
      </c>
      <c r="G3039" t="s">
        <v>54</v>
      </c>
      <c r="H3039">
        <v>511</v>
      </c>
      <c r="I3039">
        <v>0</v>
      </c>
      <c r="J3039">
        <v>0</v>
      </c>
      <c r="K3039">
        <v>511</v>
      </c>
      <c r="L3039">
        <v>418</v>
      </c>
      <c r="M3039">
        <v>1</v>
      </c>
      <c r="N3039">
        <v>419</v>
      </c>
      <c r="O3039">
        <v>6</v>
      </c>
      <c r="P3039">
        <v>0</v>
      </c>
      <c r="Q3039">
        <v>228</v>
      </c>
      <c r="R3039">
        <v>0</v>
      </c>
      <c r="S3039">
        <v>156</v>
      </c>
      <c r="T3039">
        <v>2</v>
      </c>
      <c r="U3039">
        <v>2</v>
      </c>
      <c r="V3039">
        <v>15</v>
      </c>
      <c r="W3039" s="4"/>
      <c r="X3039">
        <v>10</v>
      </c>
      <c r="Y3039" s="4"/>
      <c r="Z3039">
        <v>0</v>
      </c>
      <c r="AA3039">
        <v>0</v>
      </c>
      <c r="AB3039" s="4"/>
      <c r="AC3039" s="4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  <c r="AN3039" s="4"/>
      <c r="AO3039" s="4"/>
      <c r="AP3039" s="4"/>
      <c r="AQ3039" s="4"/>
    </row>
    <row r="3040" spans="1:43" hidden="1" x14ac:dyDescent="0.2">
      <c r="A3040" t="s">
        <v>12141</v>
      </c>
      <c r="B3040" t="s">
        <v>11903</v>
      </c>
      <c r="C3040">
        <v>197</v>
      </c>
      <c r="D3040" t="s">
        <v>12138</v>
      </c>
      <c r="E3040">
        <v>1</v>
      </c>
      <c r="F3040">
        <v>2</v>
      </c>
      <c r="G3040" t="s">
        <v>22</v>
      </c>
      <c r="H3040">
        <v>580</v>
      </c>
      <c r="I3040">
        <v>0</v>
      </c>
      <c r="J3040">
        <v>0</v>
      </c>
      <c r="K3040">
        <v>580</v>
      </c>
      <c r="L3040">
        <v>500</v>
      </c>
      <c r="M3040">
        <v>4</v>
      </c>
      <c r="N3040">
        <v>504</v>
      </c>
      <c r="O3040">
        <v>4</v>
      </c>
      <c r="P3040">
        <v>4</v>
      </c>
      <c r="Q3040">
        <v>294</v>
      </c>
      <c r="R3040">
        <v>0</v>
      </c>
      <c r="S3040">
        <v>165</v>
      </c>
      <c r="T3040">
        <v>2</v>
      </c>
      <c r="U3040">
        <v>5</v>
      </c>
      <c r="V3040">
        <v>17</v>
      </c>
      <c r="W3040" s="4"/>
      <c r="X3040">
        <v>13</v>
      </c>
      <c r="Y3040" s="4"/>
      <c r="Z3040">
        <v>0</v>
      </c>
      <c r="AA3040">
        <v>0</v>
      </c>
      <c r="AB3040" s="4"/>
      <c r="AC3040" s="4"/>
      <c r="AD3040" s="4"/>
      <c r="AE3040" s="4"/>
      <c r="AF3040" s="4"/>
      <c r="AG3040" s="4"/>
      <c r="AH3040" s="4"/>
      <c r="AI3040" s="4"/>
      <c r="AJ3040" s="4"/>
      <c r="AK3040" s="4"/>
      <c r="AL3040" s="4"/>
      <c r="AM3040" s="4"/>
      <c r="AN3040" s="4"/>
      <c r="AO3040" s="4"/>
      <c r="AP3040" s="4"/>
      <c r="AQ3040" s="4"/>
    </row>
    <row r="3041" spans="1:43" hidden="1" x14ac:dyDescent="0.2">
      <c r="A3041" t="s">
        <v>12142</v>
      </c>
      <c r="B3041" t="s">
        <v>11903</v>
      </c>
      <c r="C3041">
        <v>198</v>
      </c>
      <c r="D3041" t="s">
        <v>12143</v>
      </c>
      <c r="E3041">
        <v>1</v>
      </c>
      <c r="F3041">
        <v>1</v>
      </c>
      <c r="G3041" t="s">
        <v>54</v>
      </c>
      <c r="H3041">
        <v>525</v>
      </c>
      <c r="I3041">
        <v>0</v>
      </c>
      <c r="J3041">
        <v>0</v>
      </c>
      <c r="K3041">
        <v>525</v>
      </c>
      <c r="L3041">
        <v>444</v>
      </c>
      <c r="M3041">
        <v>3</v>
      </c>
      <c r="N3041">
        <v>447</v>
      </c>
      <c r="O3041">
        <v>6</v>
      </c>
      <c r="P3041">
        <v>1</v>
      </c>
      <c r="Q3041">
        <v>177</v>
      </c>
      <c r="R3041">
        <v>3</v>
      </c>
      <c r="S3041">
        <v>200</v>
      </c>
      <c r="T3041">
        <v>0</v>
      </c>
      <c r="U3041">
        <v>9</v>
      </c>
      <c r="V3041">
        <v>15</v>
      </c>
      <c r="W3041" s="4"/>
      <c r="X3041">
        <v>36</v>
      </c>
      <c r="Y3041" s="4"/>
      <c r="Z3041">
        <v>0</v>
      </c>
      <c r="AA3041">
        <v>0</v>
      </c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  <c r="AL3041" s="4"/>
      <c r="AM3041" s="4"/>
      <c r="AN3041" s="4"/>
      <c r="AO3041" s="4"/>
      <c r="AP3041" s="4"/>
      <c r="AQ3041" s="4"/>
    </row>
    <row r="3042" spans="1:43" hidden="1" x14ac:dyDescent="0.2">
      <c r="A3042" t="s">
        <v>12144</v>
      </c>
      <c r="B3042" t="s">
        <v>11903</v>
      </c>
      <c r="C3042">
        <v>198</v>
      </c>
      <c r="D3042" t="s">
        <v>12143</v>
      </c>
      <c r="E3042">
        <v>1</v>
      </c>
      <c r="F3042">
        <v>1</v>
      </c>
      <c r="G3042" t="s">
        <v>22</v>
      </c>
      <c r="H3042">
        <v>537</v>
      </c>
      <c r="I3042">
        <v>0</v>
      </c>
      <c r="J3042">
        <v>0</v>
      </c>
      <c r="K3042">
        <v>537</v>
      </c>
      <c r="L3042">
        <v>464</v>
      </c>
      <c r="M3042">
        <v>2</v>
      </c>
      <c r="N3042">
        <v>466</v>
      </c>
      <c r="O3042">
        <v>5</v>
      </c>
      <c r="P3042">
        <v>5</v>
      </c>
      <c r="Q3042">
        <v>186</v>
      </c>
      <c r="R3042">
        <v>2</v>
      </c>
      <c r="S3042">
        <v>202</v>
      </c>
      <c r="T3042">
        <v>0</v>
      </c>
      <c r="U3042">
        <v>11</v>
      </c>
      <c r="V3042">
        <v>25</v>
      </c>
      <c r="W3042" s="4"/>
      <c r="X3042">
        <v>30</v>
      </c>
      <c r="Y3042" s="4"/>
      <c r="Z3042">
        <v>0</v>
      </c>
      <c r="AA3042">
        <v>0</v>
      </c>
      <c r="AB3042" s="4"/>
      <c r="AC3042" s="4"/>
      <c r="AD3042" s="4"/>
      <c r="AE3042" s="4"/>
      <c r="AF3042" s="4"/>
      <c r="AG3042" s="4"/>
      <c r="AH3042" s="4"/>
      <c r="AI3042" s="4"/>
      <c r="AJ3042" s="4"/>
      <c r="AK3042" s="4"/>
      <c r="AL3042" s="4"/>
      <c r="AM3042" s="4"/>
      <c r="AN3042" s="4"/>
      <c r="AO3042" s="4"/>
      <c r="AP3042" s="4"/>
      <c r="AQ3042" s="4"/>
    </row>
    <row r="3043" spans="1:43" hidden="1" x14ac:dyDescent="0.2">
      <c r="A3043" t="s">
        <v>12145</v>
      </c>
      <c r="B3043" t="s">
        <v>11903</v>
      </c>
      <c r="C3043">
        <v>198</v>
      </c>
      <c r="D3043" t="s">
        <v>12143</v>
      </c>
      <c r="E3043">
        <v>2</v>
      </c>
      <c r="F3043">
        <v>1</v>
      </c>
      <c r="G3043" t="s">
        <v>54</v>
      </c>
      <c r="H3043">
        <v>389</v>
      </c>
      <c r="I3043">
        <v>0</v>
      </c>
      <c r="J3043">
        <v>0</v>
      </c>
      <c r="K3043">
        <v>389</v>
      </c>
      <c r="L3043">
        <v>318</v>
      </c>
      <c r="M3043">
        <v>4</v>
      </c>
      <c r="N3043">
        <v>322</v>
      </c>
      <c r="O3043">
        <v>2</v>
      </c>
      <c r="P3043">
        <v>0</v>
      </c>
      <c r="Q3043">
        <v>139</v>
      </c>
      <c r="R3043">
        <v>1</v>
      </c>
      <c r="S3043">
        <v>138</v>
      </c>
      <c r="T3043">
        <v>0</v>
      </c>
      <c r="U3043">
        <v>6</v>
      </c>
      <c r="V3043">
        <v>17</v>
      </c>
      <c r="W3043" s="4"/>
      <c r="X3043">
        <v>19</v>
      </c>
      <c r="Y3043" s="4"/>
      <c r="Z3043">
        <v>0</v>
      </c>
      <c r="AA3043">
        <v>0</v>
      </c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  <c r="AL3043" s="4"/>
      <c r="AM3043" s="4"/>
      <c r="AN3043" s="4"/>
      <c r="AO3043" s="4"/>
      <c r="AP3043" s="4"/>
      <c r="AQ3043" s="4"/>
    </row>
    <row r="3044" spans="1:43" hidden="1" x14ac:dyDescent="0.2">
      <c r="A3044" t="s">
        <v>12146</v>
      </c>
      <c r="B3044" t="s">
        <v>11903</v>
      </c>
      <c r="C3044">
        <v>198</v>
      </c>
      <c r="D3044" t="s">
        <v>12143</v>
      </c>
      <c r="E3044">
        <v>2</v>
      </c>
      <c r="F3044">
        <v>1</v>
      </c>
      <c r="G3044" t="s">
        <v>22</v>
      </c>
      <c r="H3044">
        <v>350</v>
      </c>
      <c r="I3044">
        <v>0</v>
      </c>
      <c r="J3044">
        <v>0</v>
      </c>
      <c r="K3044">
        <v>350</v>
      </c>
      <c r="L3044">
        <v>284</v>
      </c>
      <c r="M3044">
        <v>3</v>
      </c>
      <c r="N3044">
        <v>287</v>
      </c>
      <c r="O3044">
        <v>4</v>
      </c>
      <c r="P3044">
        <v>1</v>
      </c>
      <c r="Q3044">
        <v>116</v>
      </c>
      <c r="R3044">
        <v>2</v>
      </c>
      <c r="S3044">
        <v>132</v>
      </c>
      <c r="T3044">
        <v>0</v>
      </c>
      <c r="U3044">
        <v>6</v>
      </c>
      <c r="V3044">
        <v>15</v>
      </c>
      <c r="W3044" s="4"/>
      <c r="X3044">
        <v>11</v>
      </c>
      <c r="Y3044" s="4"/>
      <c r="Z3044">
        <v>0</v>
      </c>
      <c r="AA3044">
        <v>0</v>
      </c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  <c r="AN3044" s="4"/>
      <c r="AO3044" s="4"/>
      <c r="AP3044" s="4"/>
      <c r="AQ3044" s="4"/>
    </row>
    <row r="3045" spans="1:43" hidden="1" x14ac:dyDescent="0.2">
      <c r="A3045" t="s">
        <v>12147</v>
      </c>
      <c r="B3045" t="s">
        <v>11903</v>
      </c>
      <c r="C3045">
        <v>199</v>
      </c>
      <c r="D3045" t="s">
        <v>12148</v>
      </c>
      <c r="E3045">
        <v>1</v>
      </c>
      <c r="F3045">
        <v>1</v>
      </c>
      <c r="G3045" t="s">
        <v>54</v>
      </c>
      <c r="H3045">
        <v>498</v>
      </c>
      <c r="I3045">
        <v>0</v>
      </c>
      <c r="J3045">
        <v>0</v>
      </c>
      <c r="K3045">
        <v>498</v>
      </c>
      <c r="L3045">
        <v>309</v>
      </c>
      <c r="M3045">
        <v>3</v>
      </c>
      <c r="N3045">
        <v>312</v>
      </c>
      <c r="O3045">
        <v>3</v>
      </c>
      <c r="P3045">
        <v>0</v>
      </c>
      <c r="Q3045">
        <v>124</v>
      </c>
      <c r="R3045">
        <v>10</v>
      </c>
      <c r="S3045">
        <v>52</v>
      </c>
      <c r="T3045">
        <v>1</v>
      </c>
      <c r="U3045">
        <v>26</v>
      </c>
      <c r="V3045">
        <v>47</v>
      </c>
      <c r="W3045" s="4"/>
      <c r="X3045">
        <v>48</v>
      </c>
      <c r="Y3045" s="4"/>
      <c r="Z3045">
        <v>1</v>
      </c>
      <c r="AA3045">
        <v>0</v>
      </c>
      <c r="AB3045" s="4"/>
      <c r="AC3045" s="4"/>
      <c r="AD3045" s="4"/>
      <c r="AE3045" s="4"/>
      <c r="AF3045" s="4"/>
      <c r="AG3045" s="4"/>
      <c r="AH3045" s="4"/>
      <c r="AI3045" s="4"/>
      <c r="AJ3045" s="4"/>
      <c r="AK3045" s="4"/>
      <c r="AL3045" s="4"/>
      <c r="AM3045" s="4"/>
      <c r="AN3045" s="4"/>
      <c r="AO3045" s="4"/>
      <c r="AP3045" s="4"/>
      <c r="AQ3045" s="4"/>
    </row>
    <row r="3046" spans="1:43" hidden="1" x14ac:dyDescent="0.2">
      <c r="A3046" t="s">
        <v>12149</v>
      </c>
      <c r="B3046" t="s">
        <v>11903</v>
      </c>
      <c r="C3046">
        <v>199</v>
      </c>
      <c r="D3046" t="s">
        <v>12148</v>
      </c>
      <c r="E3046">
        <v>1</v>
      </c>
      <c r="F3046">
        <v>1</v>
      </c>
      <c r="G3046" t="s">
        <v>22</v>
      </c>
      <c r="H3046">
        <v>636</v>
      </c>
      <c r="I3046">
        <v>0</v>
      </c>
      <c r="J3046">
        <v>0</v>
      </c>
      <c r="K3046">
        <v>636</v>
      </c>
      <c r="L3046">
        <v>367</v>
      </c>
      <c r="M3046">
        <v>1</v>
      </c>
      <c r="N3046">
        <v>368</v>
      </c>
      <c r="O3046">
        <v>3</v>
      </c>
      <c r="P3046">
        <v>0</v>
      </c>
      <c r="Q3046">
        <v>150</v>
      </c>
      <c r="R3046">
        <v>8</v>
      </c>
      <c r="S3046">
        <v>68</v>
      </c>
      <c r="T3046">
        <v>1</v>
      </c>
      <c r="U3046">
        <v>35</v>
      </c>
      <c r="V3046">
        <v>56</v>
      </c>
      <c r="W3046" s="4"/>
      <c r="X3046">
        <v>44</v>
      </c>
      <c r="Y3046" s="4"/>
      <c r="Z3046">
        <v>3</v>
      </c>
      <c r="AA3046">
        <v>0</v>
      </c>
      <c r="AB3046" s="4"/>
      <c r="AC3046" s="4"/>
      <c r="AD3046" s="4"/>
      <c r="AE3046" s="4"/>
      <c r="AF3046" s="4"/>
      <c r="AG3046" s="4"/>
      <c r="AH3046" s="4"/>
      <c r="AI3046" s="4"/>
      <c r="AJ3046" s="4"/>
      <c r="AK3046" s="4"/>
      <c r="AL3046" s="4"/>
      <c r="AM3046" s="4"/>
      <c r="AN3046" s="4"/>
      <c r="AO3046" s="4"/>
      <c r="AP3046" s="4"/>
      <c r="AQ3046" s="4"/>
    </row>
    <row r="3047" spans="1:43" hidden="1" x14ac:dyDescent="0.2">
      <c r="A3047" t="s">
        <v>12150</v>
      </c>
      <c r="B3047" t="s">
        <v>11903</v>
      </c>
      <c r="C3047">
        <v>199</v>
      </c>
      <c r="D3047" t="s">
        <v>12148</v>
      </c>
      <c r="E3047">
        <v>1</v>
      </c>
      <c r="F3047">
        <v>1</v>
      </c>
      <c r="G3047" t="s">
        <v>39</v>
      </c>
      <c r="H3047">
        <v>622</v>
      </c>
      <c r="I3047">
        <v>0</v>
      </c>
      <c r="J3047">
        <v>0</v>
      </c>
      <c r="K3047">
        <v>622</v>
      </c>
      <c r="L3047">
        <v>341</v>
      </c>
      <c r="M3047">
        <v>2</v>
      </c>
      <c r="N3047">
        <v>343</v>
      </c>
      <c r="O3047">
        <v>2</v>
      </c>
      <c r="P3047">
        <v>2</v>
      </c>
      <c r="Q3047">
        <v>130</v>
      </c>
      <c r="R3047">
        <v>6</v>
      </c>
      <c r="S3047">
        <v>66</v>
      </c>
      <c r="T3047">
        <v>1</v>
      </c>
      <c r="U3047">
        <v>39</v>
      </c>
      <c r="V3047">
        <v>54</v>
      </c>
      <c r="W3047" s="4"/>
      <c r="X3047">
        <v>41</v>
      </c>
      <c r="Y3047" s="4"/>
      <c r="Z3047">
        <v>0</v>
      </c>
      <c r="AA3047">
        <v>2</v>
      </c>
      <c r="AB3047" s="4"/>
      <c r="AC3047" s="4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  <c r="AN3047" s="4"/>
      <c r="AO3047" s="4"/>
      <c r="AP3047" s="4"/>
      <c r="AQ3047" s="4"/>
    </row>
    <row r="3048" spans="1:43" hidden="1" x14ac:dyDescent="0.2">
      <c r="A3048" t="s">
        <v>12151</v>
      </c>
      <c r="B3048" t="s">
        <v>11903</v>
      </c>
      <c r="C3048">
        <v>199</v>
      </c>
      <c r="D3048" t="s">
        <v>12148</v>
      </c>
      <c r="E3048">
        <v>1</v>
      </c>
      <c r="F3048">
        <v>2</v>
      </c>
      <c r="G3048" t="s">
        <v>54</v>
      </c>
      <c r="H3048">
        <v>669</v>
      </c>
      <c r="I3048">
        <v>0</v>
      </c>
      <c r="J3048">
        <v>0</v>
      </c>
      <c r="K3048">
        <v>669</v>
      </c>
      <c r="L3048">
        <v>335</v>
      </c>
      <c r="M3048">
        <v>2</v>
      </c>
      <c r="N3048">
        <v>337</v>
      </c>
      <c r="O3048">
        <v>3</v>
      </c>
      <c r="P3048">
        <v>2</v>
      </c>
      <c r="Q3048">
        <v>134</v>
      </c>
      <c r="R3048">
        <v>7</v>
      </c>
      <c r="S3048">
        <v>42</v>
      </c>
      <c r="T3048">
        <v>1</v>
      </c>
      <c r="U3048">
        <v>51</v>
      </c>
      <c r="V3048">
        <v>48</v>
      </c>
      <c r="W3048" s="4"/>
      <c r="X3048">
        <v>48</v>
      </c>
      <c r="Y3048" s="4"/>
      <c r="Z3048">
        <v>1</v>
      </c>
      <c r="AA3048">
        <v>0</v>
      </c>
      <c r="AB3048" s="4"/>
      <c r="AC3048" s="4"/>
      <c r="AD3048" s="4"/>
      <c r="AE3048" s="4"/>
      <c r="AF3048" s="4"/>
      <c r="AG3048" s="4"/>
      <c r="AH3048" s="4"/>
      <c r="AI3048" s="4"/>
      <c r="AJ3048" s="4"/>
      <c r="AK3048" s="4"/>
      <c r="AL3048" s="4"/>
      <c r="AM3048" s="4"/>
      <c r="AN3048" s="4"/>
      <c r="AO3048" s="4"/>
      <c r="AP3048" s="4"/>
      <c r="AQ3048" s="4"/>
    </row>
    <row r="3049" spans="1:43" hidden="1" x14ac:dyDescent="0.2">
      <c r="A3049" t="s">
        <v>12152</v>
      </c>
      <c r="B3049" t="s">
        <v>11903</v>
      </c>
      <c r="C3049">
        <v>199</v>
      </c>
      <c r="D3049" t="s">
        <v>12148</v>
      </c>
      <c r="E3049">
        <v>1</v>
      </c>
      <c r="F3049">
        <v>2</v>
      </c>
      <c r="G3049" t="s">
        <v>22</v>
      </c>
      <c r="H3049">
        <v>710</v>
      </c>
      <c r="I3049">
        <v>0</v>
      </c>
      <c r="J3049">
        <v>0</v>
      </c>
      <c r="K3049">
        <v>710</v>
      </c>
      <c r="L3049">
        <v>347</v>
      </c>
      <c r="M3049">
        <v>2</v>
      </c>
      <c r="N3049">
        <v>349</v>
      </c>
      <c r="O3049">
        <v>1</v>
      </c>
      <c r="P3049">
        <v>3</v>
      </c>
      <c r="Q3049">
        <v>154</v>
      </c>
      <c r="R3049">
        <v>11</v>
      </c>
      <c r="S3049">
        <v>42</v>
      </c>
      <c r="T3049">
        <v>1</v>
      </c>
      <c r="U3049">
        <v>51</v>
      </c>
      <c r="V3049">
        <v>42</v>
      </c>
      <c r="W3049" s="4"/>
      <c r="X3049">
        <v>44</v>
      </c>
      <c r="Y3049" s="4"/>
      <c r="Z3049">
        <v>0</v>
      </c>
      <c r="AA3049">
        <v>0</v>
      </c>
      <c r="AB3049" s="4"/>
      <c r="AC3049" s="4"/>
      <c r="AD3049" s="4"/>
      <c r="AE3049" s="4"/>
      <c r="AF3049" s="4"/>
      <c r="AG3049" s="4"/>
      <c r="AH3049" s="4"/>
      <c r="AI3049" s="4"/>
      <c r="AJ3049" s="4"/>
      <c r="AK3049" s="4"/>
      <c r="AL3049" s="4"/>
      <c r="AM3049" s="4"/>
      <c r="AN3049" s="4"/>
      <c r="AO3049" s="4"/>
      <c r="AP3049" s="4"/>
      <c r="AQ3049" s="4"/>
    </row>
    <row r="3050" spans="1:43" hidden="1" x14ac:dyDescent="0.2">
      <c r="A3050" t="s">
        <v>12153</v>
      </c>
      <c r="B3050" t="s">
        <v>11903</v>
      </c>
      <c r="C3050">
        <v>200</v>
      </c>
      <c r="D3050" t="s">
        <v>12154</v>
      </c>
      <c r="E3050">
        <v>1</v>
      </c>
      <c r="F3050">
        <v>1</v>
      </c>
      <c r="G3050" t="s">
        <v>118</v>
      </c>
      <c r="H3050">
        <v>525</v>
      </c>
      <c r="I3050">
        <v>0</v>
      </c>
      <c r="J3050">
        <v>0</v>
      </c>
      <c r="K3050">
        <v>525</v>
      </c>
      <c r="L3050">
        <v>383</v>
      </c>
      <c r="M3050">
        <v>1</v>
      </c>
      <c r="N3050">
        <v>384</v>
      </c>
      <c r="O3050">
        <v>6</v>
      </c>
      <c r="P3050">
        <v>3</v>
      </c>
      <c r="Q3050">
        <v>216</v>
      </c>
      <c r="R3050">
        <v>0</v>
      </c>
      <c r="S3050">
        <v>113</v>
      </c>
      <c r="T3050">
        <v>1</v>
      </c>
      <c r="U3050">
        <v>12</v>
      </c>
      <c r="V3050">
        <v>17</v>
      </c>
      <c r="W3050" s="4"/>
      <c r="X3050">
        <v>16</v>
      </c>
      <c r="Y3050" s="4"/>
      <c r="Z3050">
        <v>0</v>
      </c>
      <c r="AA3050">
        <v>0</v>
      </c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  <c r="AL3050" s="4"/>
      <c r="AM3050" s="4"/>
      <c r="AN3050" s="4"/>
      <c r="AO3050" s="4"/>
      <c r="AP3050" s="4"/>
      <c r="AQ3050" s="4"/>
    </row>
    <row r="3051" spans="1:43" hidden="1" x14ac:dyDescent="0.2">
      <c r="A3051" t="s">
        <v>12155</v>
      </c>
      <c r="B3051" t="s">
        <v>11903</v>
      </c>
      <c r="C3051">
        <v>200</v>
      </c>
      <c r="D3051" t="s">
        <v>12154</v>
      </c>
      <c r="E3051">
        <v>1</v>
      </c>
      <c r="F3051">
        <v>2</v>
      </c>
      <c r="G3051" t="s">
        <v>118</v>
      </c>
      <c r="H3051">
        <v>793</v>
      </c>
      <c r="I3051">
        <v>0</v>
      </c>
      <c r="J3051">
        <v>0</v>
      </c>
      <c r="K3051">
        <v>793</v>
      </c>
      <c r="L3051">
        <v>601</v>
      </c>
      <c r="M3051">
        <v>3</v>
      </c>
      <c r="N3051">
        <v>604</v>
      </c>
      <c r="O3051">
        <v>12</v>
      </c>
      <c r="P3051">
        <v>8</v>
      </c>
      <c r="Q3051">
        <v>285</v>
      </c>
      <c r="R3051">
        <v>3</v>
      </c>
      <c r="S3051">
        <v>189</v>
      </c>
      <c r="T3051">
        <v>0</v>
      </c>
      <c r="U3051">
        <v>14</v>
      </c>
      <c r="V3051">
        <v>58</v>
      </c>
      <c r="W3051" s="4"/>
      <c r="X3051">
        <v>33</v>
      </c>
      <c r="Y3051" s="4"/>
      <c r="Z3051">
        <v>1</v>
      </c>
      <c r="AA3051">
        <v>1</v>
      </c>
      <c r="AB3051" s="4"/>
      <c r="AC3051" s="4"/>
      <c r="AD3051" s="4"/>
      <c r="AE3051" s="4"/>
      <c r="AF3051" s="4"/>
      <c r="AG3051" s="4"/>
      <c r="AH3051" s="4"/>
      <c r="AI3051" s="4"/>
      <c r="AJ3051" s="4"/>
      <c r="AK3051" s="4"/>
      <c r="AL3051" s="4"/>
      <c r="AM3051" s="4"/>
      <c r="AN3051" s="4"/>
      <c r="AO3051" s="4"/>
      <c r="AP3051" s="4"/>
      <c r="AQ3051" s="4"/>
    </row>
    <row r="3052" spans="1:43" hidden="1" x14ac:dyDescent="0.2">
      <c r="A3052" t="s">
        <v>12156</v>
      </c>
      <c r="B3052" t="s">
        <v>11903</v>
      </c>
      <c r="C3052">
        <v>200</v>
      </c>
      <c r="D3052" t="s">
        <v>12154</v>
      </c>
      <c r="E3052">
        <v>1</v>
      </c>
      <c r="F3052">
        <v>3</v>
      </c>
      <c r="G3052" t="s">
        <v>118</v>
      </c>
      <c r="H3052">
        <v>806</v>
      </c>
      <c r="I3052">
        <v>0</v>
      </c>
      <c r="J3052">
        <v>0</v>
      </c>
      <c r="K3052">
        <v>806</v>
      </c>
      <c r="L3052">
        <v>632</v>
      </c>
      <c r="M3052">
        <v>1</v>
      </c>
      <c r="N3052">
        <v>633</v>
      </c>
      <c r="O3052">
        <v>8</v>
      </c>
      <c r="P3052">
        <v>10</v>
      </c>
      <c r="Q3052">
        <v>285</v>
      </c>
      <c r="R3052">
        <v>3</v>
      </c>
      <c r="S3052">
        <v>194</v>
      </c>
      <c r="T3052">
        <v>1</v>
      </c>
      <c r="U3052">
        <v>14</v>
      </c>
      <c r="V3052">
        <v>70</v>
      </c>
      <c r="W3052" s="4"/>
      <c r="X3052">
        <v>47</v>
      </c>
      <c r="Y3052" s="4"/>
      <c r="Z3052">
        <v>1</v>
      </c>
      <c r="AA3052">
        <v>0</v>
      </c>
      <c r="AB3052" s="4"/>
      <c r="AC3052" s="4"/>
      <c r="AD3052" s="4"/>
      <c r="AE3052" s="4"/>
      <c r="AF3052" s="4"/>
      <c r="AG3052" s="4"/>
      <c r="AH3052" s="4"/>
      <c r="AI3052" s="4"/>
      <c r="AJ3052" s="4"/>
      <c r="AK3052" s="4"/>
      <c r="AL3052" s="4"/>
      <c r="AM3052" s="4"/>
      <c r="AN3052" s="4"/>
      <c r="AO3052" s="4"/>
      <c r="AP3052" s="4"/>
      <c r="AQ3052" s="4"/>
    </row>
    <row r="3053" spans="1:43" hidden="1" x14ac:dyDescent="0.2">
      <c r="A3053" t="s">
        <v>12157</v>
      </c>
      <c r="B3053" t="s">
        <v>11903</v>
      </c>
      <c r="C3053">
        <v>200</v>
      </c>
      <c r="D3053" t="s">
        <v>12154</v>
      </c>
      <c r="E3053">
        <v>2</v>
      </c>
      <c r="F3053">
        <v>1</v>
      </c>
      <c r="G3053" t="s">
        <v>118</v>
      </c>
      <c r="H3053">
        <v>702</v>
      </c>
      <c r="I3053">
        <v>0</v>
      </c>
      <c r="J3053">
        <v>0</v>
      </c>
      <c r="K3053">
        <v>702</v>
      </c>
      <c r="L3053">
        <v>537</v>
      </c>
      <c r="M3053">
        <v>1</v>
      </c>
      <c r="N3053">
        <v>538</v>
      </c>
      <c r="O3053">
        <v>6</v>
      </c>
      <c r="P3053">
        <v>3</v>
      </c>
      <c r="Q3053">
        <v>262</v>
      </c>
      <c r="R3053">
        <v>0</v>
      </c>
      <c r="S3053">
        <v>187</v>
      </c>
      <c r="T3053">
        <v>0</v>
      </c>
      <c r="U3053">
        <v>12</v>
      </c>
      <c r="V3053">
        <v>37</v>
      </c>
      <c r="W3053" s="4"/>
      <c r="X3053">
        <v>30</v>
      </c>
      <c r="Y3053" s="4"/>
      <c r="Z3053">
        <v>0</v>
      </c>
      <c r="AA3053">
        <v>1</v>
      </c>
      <c r="AB3053" s="4"/>
      <c r="AC3053" s="4"/>
      <c r="AD3053" s="4"/>
      <c r="AE3053" s="4"/>
      <c r="AF3053" s="4"/>
      <c r="AG3053" s="4"/>
      <c r="AH3053" s="4"/>
      <c r="AI3053" s="4"/>
      <c r="AJ3053" s="4"/>
      <c r="AK3053" s="4"/>
      <c r="AL3053" s="4"/>
      <c r="AM3053" s="4"/>
      <c r="AN3053" s="4"/>
      <c r="AO3053" s="4"/>
      <c r="AP3053" s="4"/>
      <c r="AQ3053" s="4"/>
    </row>
    <row r="3054" spans="1:43" hidden="1" x14ac:dyDescent="0.2">
      <c r="A3054" t="s">
        <v>12158</v>
      </c>
      <c r="B3054" t="s">
        <v>11903</v>
      </c>
      <c r="C3054">
        <v>200</v>
      </c>
      <c r="D3054" t="s">
        <v>12154</v>
      </c>
      <c r="E3054">
        <v>2</v>
      </c>
      <c r="F3054">
        <v>2</v>
      </c>
      <c r="G3054" t="s">
        <v>54</v>
      </c>
      <c r="H3054">
        <v>510</v>
      </c>
      <c r="I3054">
        <v>0</v>
      </c>
      <c r="J3054">
        <v>0</v>
      </c>
      <c r="K3054">
        <v>510</v>
      </c>
      <c r="L3054">
        <v>397</v>
      </c>
      <c r="M3054">
        <v>3</v>
      </c>
      <c r="N3054">
        <v>400</v>
      </c>
      <c r="O3054">
        <v>8</v>
      </c>
      <c r="P3054">
        <v>2</v>
      </c>
      <c r="Q3054">
        <v>259</v>
      </c>
      <c r="R3054">
        <v>2</v>
      </c>
      <c r="S3054">
        <v>65</v>
      </c>
      <c r="T3054">
        <v>0</v>
      </c>
      <c r="U3054">
        <v>15</v>
      </c>
      <c r="V3054">
        <v>37</v>
      </c>
      <c r="W3054" s="4"/>
      <c r="X3054">
        <v>12</v>
      </c>
      <c r="Y3054" s="4"/>
      <c r="Z3054">
        <v>0</v>
      </c>
      <c r="AA3054">
        <v>0</v>
      </c>
      <c r="AB3054" s="4"/>
      <c r="AC3054" s="4"/>
      <c r="AD3054" s="4"/>
      <c r="AE3054" s="4"/>
      <c r="AF3054" s="4"/>
      <c r="AG3054" s="4"/>
      <c r="AH3054" s="4"/>
      <c r="AI3054" s="4"/>
      <c r="AJ3054" s="4"/>
      <c r="AK3054" s="4"/>
      <c r="AL3054" s="4"/>
      <c r="AM3054" s="4"/>
      <c r="AN3054" s="4"/>
      <c r="AO3054" s="4"/>
      <c r="AP3054" s="4"/>
      <c r="AQ3054" s="4"/>
    </row>
    <row r="3055" spans="1:43" hidden="1" x14ac:dyDescent="0.2">
      <c r="A3055" t="s">
        <v>12159</v>
      </c>
      <c r="B3055" t="s">
        <v>11903</v>
      </c>
      <c r="C3055">
        <v>200</v>
      </c>
      <c r="D3055" t="s">
        <v>12154</v>
      </c>
      <c r="E3055">
        <v>2</v>
      </c>
      <c r="F3055">
        <v>2</v>
      </c>
      <c r="G3055" t="s">
        <v>22</v>
      </c>
      <c r="H3055">
        <v>453</v>
      </c>
      <c r="I3055">
        <v>0</v>
      </c>
      <c r="J3055">
        <v>0</v>
      </c>
      <c r="K3055">
        <v>453</v>
      </c>
      <c r="L3055">
        <v>354</v>
      </c>
      <c r="M3055">
        <v>1</v>
      </c>
      <c r="N3055">
        <v>355</v>
      </c>
      <c r="O3055">
        <v>6</v>
      </c>
      <c r="P3055">
        <v>3</v>
      </c>
      <c r="Q3055">
        <v>217</v>
      </c>
      <c r="R3055">
        <v>0</v>
      </c>
      <c r="S3055">
        <v>77</v>
      </c>
      <c r="T3055">
        <v>0</v>
      </c>
      <c r="U3055">
        <v>12</v>
      </c>
      <c r="V3055">
        <v>29</v>
      </c>
      <c r="W3055" s="4"/>
      <c r="X3055">
        <v>11</v>
      </c>
      <c r="Y3055" s="4"/>
      <c r="Z3055">
        <v>0</v>
      </c>
      <c r="AA3055">
        <v>0</v>
      </c>
      <c r="AB3055" s="4"/>
      <c r="AC3055" s="4"/>
      <c r="AD3055" s="4"/>
      <c r="AE3055" s="4"/>
      <c r="AF3055" s="4"/>
      <c r="AG3055" s="4"/>
      <c r="AH3055" s="4"/>
      <c r="AI3055" s="4"/>
      <c r="AJ3055" s="4"/>
      <c r="AK3055" s="4"/>
      <c r="AL3055" s="4"/>
      <c r="AM3055" s="4"/>
      <c r="AN3055" s="4"/>
      <c r="AO3055" s="4"/>
      <c r="AP3055" s="4"/>
      <c r="AQ3055" s="4"/>
    </row>
    <row r="3056" spans="1:43" hidden="1" x14ac:dyDescent="0.2">
      <c r="A3056" t="s">
        <v>12160</v>
      </c>
      <c r="B3056" t="s">
        <v>11903</v>
      </c>
      <c r="C3056">
        <v>200</v>
      </c>
      <c r="D3056" t="s">
        <v>12154</v>
      </c>
      <c r="E3056">
        <v>2</v>
      </c>
      <c r="F3056">
        <v>3</v>
      </c>
      <c r="G3056" t="s">
        <v>118</v>
      </c>
      <c r="H3056">
        <v>686</v>
      </c>
      <c r="I3056">
        <v>0</v>
      </c>
      <c r="J3056">
        <v>0</v>
      </c>
      <c r="K3056">
        <v>686</v>
      </c>
      <c r="L3056">
        <v>534</v>
      </c>
      <c r="M3056">
        <v>4</v>
      </c>
      <c r="N3056">
        <v>538</v>
      </c>
      <c r="O3056">
        <v>15</v>
      </c>
      <c r="P3056">
        <v>8</v>
      </c>
      <c r="Q3056">
        <v>315</v>
      </c>
      <c r="R3056">
        <v>4</v>
      </c>
      <c r="S3056">
        <v>108</v>
      </c>
      <c r="T3056">
        <v>0</v>
      </c>
      <c r="U3056">
        <v>21</v>
      </c>
      <c r="V3056">
        <v>48</v>
      </c>
      <c r="W3056" s="4"/>
      <c r="X3056">
        <v>19</v>
      </c>
      <c r="Y3056" s="4"/>
      <c r="Z3056">
        <v>0</v>
      </c>
      <c r="AA3056">
        <v>0</v>
      </c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  <c r="AL3056" s="4"/>
      <c r="AM3056" s="4"/>
      <c r="AN3056" s="4"/>
      <c r="AO3056" s="4"/>
      <c r="AP3056" s="4"/>
      <c r="AQ3056" s="4"/>
    </row>
    <row r="3057" spans="1:43" hidden="1" x14ac:dyDescent="0.2">
      <c r="A3057" t="s">
        <v>12161</v>
      </c>
      <c r="B3057" t="s">
        <v>11903</v>
      </c>
      <c r="C3057">
        <v>201</v>
      </c>
      <c r="D3057" t="s">
        <v>12162</v>
      </c>
      <c r="E3057">
        <v>1</v>
      </c>
      <c r="F3057">
        <v>1</v>
      </c>
      <c r="G3057" t="s">
        <v>54</v>
      </c>
      <c r="H3057">
        <v>556</v>
      </c>
      <c r="I3057">
        <v>0</v>
      </c>
      <c r="J3057">
        <v>0</v>
      </c>
      <c r="K3057">
        <v>556</v>
      </c>
      <c r="L3057">
        <v>284</v>
      </c>
      <c r="M3057">
        <v>2</v>
      </c>
      <c r="N3057">
        <v>286</v>
      </c>
      <c r="O3057">
        <v>3</v>
      </c>
      <c r="P3057">
        <v>3</v>
      </c>
      <c r="Q3057">
        <v>129</v>
      </c>
      <c r="R3057">
        <v>9</v>
      </c>
      <c r="S3057">
        <v>41</v>
      </c>
      <c r="T3057">
        <v>0</v>
      </c>
      <c r="U3057">
        <v>13</v>
      </c>
      <c r="V3057">
        <v>49</v>
      </c>
      <c r="W3057" s="4"/>
      <c r="X3057">
        <v>39</v>
      </c>
      <c r="Y3057" s="4"/>
      <c r="Z3057">
        <v>0</v>
      </c>
      <c r="AA3057">
        <v>0</v>
      </c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  <c r="AL3057" s="4"/>
      <c r="AM3057" s="4"/>
      <c r="AN3057" s="4"/>
      <c r="AO3057" s="4"/>
      <c r="AP3057" s="4"/>
      <c r="AQ3057" s="4"/>
    </row>
    <row r="3058" spans="1:43" hidden="1" x14ac:dyDescent="0.2">
      <c r="A3058" t="s">
        <v>12163</v>
      </c>
      <c r="B3058" t="s">
        <v>11903</v>
      </c>
      <c r="C3058">
        <v>201</v>
      </c>
      <c r="D3058" t="s">
        <v>12162</v>
      </c>
      <c r="E3058">
        <v>1</v>
      </c>
      <c r="F3058">
        <v>1</v>
      </c>
      <c r="G3058" t="s">
        <v>22</v>
      </c>
      <c r="H3058">
        <v>593</v>
      </c>
      <c r="I3058">
        <v>0</v>
      </c>
      <c r="J3058">
        <v>0</v>
      </c>
      <c r="K3058">
        <v>593</v>
      </c>
      <c r="L3058">
        <v>354</v>
      </c>
      <c r="M3058">
        <v>0</v>
      </c>
      <c r="N3058">
        <v>354</v>
      </c>
      <c r="O3058">
        <v>3</v>
      </c>
      <c r="P3058">
        <v>9</v>
      </c>
      <c r="Q3058">
        <v>157</v>
      </c>
      <c r="R3058">
        <v>0</v>
      </c>
      <c r="S3058">
        <v>78</v>
      </c>
      <c r="T3058">
        <v>0</v>
      </c>
      <c r="U3058">
        <v>30</v>
      </c>
      <c r="V3058">
        <v>33</v>
      </c>
      <c r="W3058" s="4"/>
      <c r="X3058">
        <v>44</v>
      </c>
      <c r="Y3058" s="4"/>
      <c r="Z3058">
        <v>0</v>
      </c>
      <c r="AA3058">
        <v>0</v>
      </c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/>
      <c r="AN3058" s="4"/>
      <c r="AO3058" s="4"/>
      <c r="AP3058" s="4"/>
      <c r="AQ3058" s="4"/>
    </row>
    <row r="3059" spans="1:43" hidden="1" x14ac:dyDescent="0.2">
      <c r="A3059" t="s">
        <v>12164</v>
      </c>
      <c r="B3059" t="s">
        <v>11903</v>
      </c>
      <c r="C3059">
        <v>201</v>
      </c>
      <c r="D3059" t="s">
        <v>12162</v>
      </c>
      <c r="E3059">
        <v>1</v>
      </c>
      <c r="F3059">
        <v>2</v>
      </c>
      <c r="G3059" t="s">
        <v>54</v>
      </c>
      <c r="H3059">
        <v>766</v>
      </c>
      <c r="I3059">
        <v>0</v>
      </c>
      <c r="J3059">
        <v>0</v>
      </c>
      <c r="K3059">
        <v>766</v>
      </c>
      <c r="L3059">
        <v>471</v>
      </c>
      <c r="M3059">
        <v>2</v>
      </c>
      <c r="N3059">
        <v>473</v>
      </c>
      <c r="O3059">
        <v>6</v>
      </c>
      <c r="P3059">
        <v>3</v>
      </c>
      <c r="Q3059">
        <v>187</v>
      </c>
      <c r="R3059">
        <v>8</v>
      </c>
      <c r="S3059">
        <v>78</v>
      </c>
      <c r="T3059">
        <v>2</v>
      </c>
      <c r="U3059">
        <v>40</v>
      </c>
      <c r="V3059">
        <v>71</v>
      </c>
      <c r="W3059" s="4"/>
      <c r="X3059">
        <v>76</v>
      </c>
      <c r="Y3059" s="4"/>
      <c r="Z3059">
        <v>0</v>
      </c>
      <c r="AA3059">
        <v>2</v>
      </c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  <c r="AN3059" s="4"/>
      <c r="AO3059" s="4"/>
      <c r="AP3059" s="4"/>
      <c r="AQ3059" s="4"/>
    </row>
    <row r="3060" spans="1:43" hidden="1" x14ac:dyDescent="0.2">
      <c r="A3060" t="s">
        <v>12165</v>
      </c>
      <c r="B3060" t="s">
        <v>11903</v>
      </c>
      <c r="C3060">
        <v>201</v>
      </c>
      <c r="D3060" t="s">
        <v>12162</v>
      </c>
      <c r="E3060">
        <v>1</v>
      </c>
      <c r="F3060">
        <v>2</v>
      </c>
      <c r="G3060" t="s">
        <v>22</v>
      </c>
      <c r="H3060">
        <v>720</v>
      </c>
      <c r="I3060">
        <v>0</v>
      </c>
      <c r="J3060">
        <v>0</v>
      </c>
      <c r="K3060">
        <v>720</v>
      </c>
      <c r="L3060">
        <v>402</v>
      </c>
      <c r="M3060">
        <v>3</v>
      </c>
      <c r="N3060">
        <v>405</v>
      </c>
      <c r="O3060">
        <v>5</v>
      </c>
      <c r="P3060">
        <v>4</v>
      </c>
      <c r="Q3060">
        <v>174</v>
      </c>
      <c r="R3060">
        <v>3</v>
      </c>
      <c r="S3060">
        <v>78</v>
      </c>
      <c r="T3060">
        <v>0</v>
      </c>
      <c r="U3060">
        <v>25</v>
      </c>
      <c r="V3060">
        <v>60</v>
      </c>
      <c r="W3060" s="4"/>
      <c r="X3060">
        <v>56</v>
      </c>
      <c r="Y3060" s="4"/>
      <c r="Z3060">
        <v>0</v>
      </c>
      <c r="AA3060">
        <v>0</v>
      </c>
      <c r="AB3060" s="4"/>
      <c r="AC3060" s="4"/>
      <c r="AD3060" s="4"/>
      <c r="AE3060" s="4"/>
      <c r="AF3060" s="4"/>
      <c r="AG3060" s="4"/>
      <c r="AH3060" s="4"/>
      <c r="AI3060" s="4"/>
      <c r="AJ3060" s="4"/>
      <c r="AK3060" s="4"/>
      <c r="AL3060" s="4"/>
      <c r="AM3060" s="4"/>
      <c r="AN3060" s="4"/>
      <c r="AO3060" s="4"/>
      <c r="AP3060" s="4"/>
      <c r="AQ3060" s="4"/>
    </row>
    <row r="3061" spans="1:43" hidden="1" x14ac:dyDescent="0.2">
      <c r="A3061" t="s">
        <v>12166</v>
      </c>
      <c r="B3061" t="s">
        <v>11903</v>
      </c>
      <c r="C3061">
        <v>201</v>
      </c>
      <c r="D3061" t="s">
        <v>12162</v>
      </c>
      <c r="E3061">
        <v>1</v>
      </c>
      <c r="F3061">
        <v>3</v>
      </c>
      <c r="G3061" t="s">
        <v>54</v>
      </c>
      <c r="H3061">
        <v>539</v>
      </c>
      <c r="I3061">
        <v>0</v>
      </c>
      <c r="J3061">
        <v>0</v>
      </c>
      <c r="K3061">
        <v>539</v>
      </c>
      <c r="L3061">
        <v>252</v>
      </c>
      <c r="M3061">
        <v>3</v>
      </c>
      <c r="N3061">
        <v>255</v>
      </c>
      <c r="O3061">
        <v>5</v>
      </c>
      <c r="P3061">
        <v>1</v>
      </c>
      <c r="Q3061">
        <v>116</v>
      </c>
      <c r="R3061">
        <v>2</v>
      </c>
      <c r="S3061">
        <v>31</v>
      </c>
      <c r="T3061">
        <v>1</v>
      </c>
      <c r="U3061">
        <v>25</v>
      </c>
      <c r="V3061">
        <v>38</v>
      </c>
      <c r="W3061" s="4"/>
      <c r="X3061">
        <v>36</v>
      </c>
      <c r="Y3061" s="4"/>
      <c r="Z3061">
        <v>0</v>
      </c>
      <c r="AA3061">
        <v>0</v>
      </c>
      <c r="AB3061" s="4"/>
      <c r="AC3061" s="4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  <c r="AN3061" s="4"/>
      <c r="AO3061" s="4"/>
      <c r="AP3061" s="4"/>
      <c r="AQ3061" s="4"/>
    </row>
    <row r="3062" spans="1:43" hidden="1" x14ac:dyDescent="0.2">
      <c r="A3062" t="s">
        <v>12167</v>
      </c>
      <c r="B3062" t="s">
        <v>11903</v>
      </c>
      <c r="C3062">
        <v>201</v>
      </c>
      <c r="D3062" t="s">
        <v>12162</v>
      </c>
      <c r="E3062">
        <v>1</v>
      </c>
      <c r="F3062">
        <v>3</v>
      </c>
      <c r="G3062" t="s">
        <v>22</v>
      </c>
      <c r="H3062">
        <v>450</v>
      </c>
      <c r="I3062">
        <v>0</v>
      </c>
      <c r="J3062">
        <v>0</v>
      </c>
      <c r="K3062">
        <v>450</v>
      </c>
      <c r="L3062">
        <v>235</v>
      </c>
      <c r="M3062">
        <v>3</v>
      </c>
      <c r="N3062">
        <v>238</v>
      </c>
      <c r="O3062">
        <v>1</v>
      </c>
      <c r="P3062">
        <v>1</v>
      </c>
      <c r="Q3062">
        <v>105</v>
      </c>
      <c r="R3062">
        <v>4</v>
      </c>
      <c r="S3062">
        <v>28</v>
      </c>
      <c r="T3062">
        <v>0</v>
      </c>
      <c r="U3062">
        <v>22</v>
      </c>
      <c r="V3062">
        <v>40</v>
      </c>
      <c r="W3062" s="4"/>
      <c r="X3062">
        <v>36</v>
      </c>
      <c r="Y3062" s="4"/>
      <c r="Z3062">
        <v>0</v>
      </c>
      <c r="AA3062">
        <v>1</v>
      </c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  <c r="AN3062" s="4"/>
      <c r="AO3062" s="4"/>
      <c r="AP3062" s="4"/>
      <c r="AQ3062" s="4"/>
    </row>
    <row r="3063" spans="1:43" hidden="1" x14ac:dyDescent="0.2">
      <c r="A3063" t="s">
        <v>12168</v>
      </c>
      <c r="B3063" t="s">
        <v>11903</v>
      </c>
      <c r="C3063">
        <v>202</v>
      </c>
      <c r="D3063" t="s">
        <v>12169</v>
      </c>
      <c r="E3063">
        <v>1</v>
      </c>
      <c r="F3063">
        <v>1</v>
      </c>
      <c r="G3063" t="s">
        <v>54</v>
      </c>
      <c r="H3063">
        <v>663</v>
      </c>
      <c r="I3063">
        <v>0</v>
      </c>
      <c r="J3063">
        <v>0</v>
      </c>
      <c r="K3063">
        <v>663</v>
      </c>
      <c r="L3063">
        <v>506</v>
      </c>
      <c r="M3063">
        <v>4</v>
      </c>
      <c r="N3063">
        <v>510</v>
      </c>
      <c r="O3063">
        <v>9</v>
      </c>
      <c r="P3063">
        <v>3</v>
      </c>
      <c r="Q3063">
        <v>232</v>
      </c>
      <c r="R3063">
        <v>4</v>
      </c>
      <c r="S3063">
        <v>159</v>
      </c>
      <c r="T3063">
        <v>0</v>
      </c>
      <c r="U3063">
        <v>18</v>
      </c>
      <c r="V3063">
        <v>50</v>
      </c>
      <c r="W3063" s="4"/>
      <c r="X3063">
        <v>35</v>
      </c>
      <c r="Y3063" s="4"/>
      <c r="Z3063">
        <v>0</v>
      </c>
      <c r="AA3063">
        <v>0</v>
      </c>
      <c r="AB3063" s="4"/>
      <c r="AC3063" s="4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  <c r="AN3063" s="4"/>
      <c r="AO3063" s="4"/>
      <c r="AP3063" s="4"/>
      <c r="AQ3063" s="4"/>
    </row>
    <row r="3064" spans="1:43" hidden="1" x14ac:dyDescent="0.2">
      <c r="A3064" t="s">
        <v>12170</v>
      </c>
      <c r="B3064" t="s">
        <v>11903</v>
      </c>
      <c r="C3064">
        <v>202</v>
      </c>
      <c r="D3064" t="s">
        <v>12169</v>
      </c>
      <c r="E3064">
        <v>1</v>
      </c>
      <c r="F3064">
        <v>1</v>
      </c>
      <c r="G3064" t="s">
        <v>22</v>
      </c>
      <c r="H3064">
        <v>703</v>
      </c>
      <c r="I3064">
        <v>0</v>
      </c>
      <c r="J3064">
        <v>0</v>
      </c>
      <c r="K3064">
        <v>703</v>
      </c>
      <c r="L3064">
        <v>532</v>
      </c>
      <c r="M3064">
        <v>4</v>
      </c>
      <c r="N3064">
        <v>536</v>
      </c>
      <c r="O3064">
        <v>5</v>
      </c>
      <c r="P3064">
        <v>8</v>
      </c>
      <c r="Q3064">
        <v>237</v>
      </c>
      <c r="R3064">
        <v>1</v>
      </c>
      <c r="S3064">
        <v>147</v>
      </c>
      <c r="T3064">
        <v>1</v>
      </c>
      <c r="U3064">
        <v>34</v>
      </c>
      <c r="V3064">
        <v>50</v>
      </c>
      <c r="W3064" s="4"/>
      <c r="X3064">
        <v>52</v>
      </c>
      <c r="Y3064" s="4"/>
      <c r="Z3064">
        <v>1</v>
      </c>
      <c r="AA3064">
        <v>0</v>
      </c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  <c r="AL3064" s="4"/>
      <c r="AM3064" s="4"/>
      <c r="AN3064" s="4"/>
      <c r="AO3064" s="4"/>
      <c r="AP3064" s="4"/>
      <c r="AQ3064" s="4"/>
    </row>
    <row r="3065" spans="1:43" hidden="1" x14ac:dyDescent="0.2">
      <c r="A3065" t="s">
        <v>12171</v>
      </c>
      <c r="B3065" t="s">
        <v>11903</v>
      </c>
      <c r="C3065">
        <v>202</v>
      </c>
      <c r="D3065" t="s">
        <v>12169</v>
      </c>
      <c r="E3065">
        <v>1</v>
      </c>
      <c r="F3065">
        <v>2</v>
      </c>
      <c r="G3065" t="s">
        <v>54</v>
      </c>
      <c r="H3065">
        <v>449</v>
      </c>
      <c r="I3065">
        <v>0</v>
      </c>
      <c r="J3065">
        <v>0</v>
      </c>
      <c r="K3065">
        <v>449</v>
      </c>
      <c r="L3065">
        <v>339</v>
      </c>
      <c r="M3065">
        <v>3</v>
      </c>
      <c r="N3065">
        <v>342</v>
      </c>
      <c r="O3065">
        <v>6</v>
      </c>
      <c r="P3065">
        <v>2</v>
      </c>
      <c r="Q3065">
        <v>107</v>
      </c>
      <c r="R3065">
        <v>2</v>
      </c>
      <c r="S3065">
        <v>105</v>
      </c>
      <c r="T3065">
        <v>0</v>
      </c>
      <c r="U3065">
        <v>16</v>
      </c>
      <c r="V3065">
        <v>47</v>
      </c>
      <c r="W3065" s="4"/>
      <c r="X3065">
        <v>56</v>
      </c>
      <c r="Y3065" s="4"/>
      <c r="Z3065">
        <v>0</v>
      </c>
      <c r="AA3065">
        <v>1</v>
      </c>
      <c r="AB3065" s="4"/>
      <c r="AC3065" s="4"/>
      <c r="AD3065" s="4"/>
      <c r="AE3065" s="4"/>
      <c r="AF3065" s="4"/>
      <c r="AG3065" s="4"/>
      <c r="AH3065" s="4"/>
      <c r="AI3065" s="4"/>
      <c r="AJ3065" s="4"/>
      <c r="AK3065" s="4"/>
      <c r="AL3065" s="4"/>
      <c r="AM3065" s="4"/>
      <c r="AN3065" s="4"/>
      <c r="AO3065" s="4"/>
      <c r="AP3065" s="4"/>
      <c r="AQ3065" s="4"/>
    </row>
    <row r="3066" spans="1:43" hidden="1" x14ac:dyDescent="0.2">
      <c r="A3066" t="s">
        <v>12172</v>
      </c>
      <c r="B3066" t="s">
        <v>11903</v>
      </c>
      <c r="C3066">
        <v>202</v>
      </c>
      <c r="D3066" t="s">
        <v>12169</v>
      </c>
      <c r="E3066">
        <v>1</v>
      </c>
      <c r="F3066">
        <v>2</v>
      </c>
      <c r="G3066" t="s">
        <v>22</v>
      </c>
      <c r="H3066">
        <v>440</v>
      </c>
      <c r="I3066">
        <v>0</v>
      </c>
      <c r="J3066">
        <v>0</v>
      </c>
      <c r="K3066">
        <v>440</v>
      </c>
      <c r="L3066">
        <v>336</v>
      </c>
      <c r="M3066">
        <v>3</v>
      </c>
      <c r="N3066">
        <v>339</v>
      </c>
      <c r="O3066">
        <v>1</v>
      </c>
      <c r="P3066">
        <v>3</v>
      </c>
      <c r="Q3066">
        <v>134</v>
      </c>
      <c r="R3066">
        <v>5</v>
      </c>
      <c r="S3066">
        <v>114</v>
      </c>
      <c r="T3066">
        <v>1</v>
      </c>
      <c r="U3066">
        <v>17</v>
      </c>
      <c r="V3066">
        <v>31</v>
      </c>
      <c r="W3066" s="4"/>
      <c r="X3066">
        <v>33</v>
      </c>
      <c r="Y3066" s="4"/>
      <c r="Z3066">
        <v>0</v>
      </c>
      <c r="AA3066">
        <v>0</v>
      </c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  <c r="AL3066" s="4"/>
      <c r="AM3066" s="4"/>
      <c r="AN3066" s="4"/>
      <c r="AO3066" s="4"/>
      <c r="AP3066" s="4"/>
      <c r="AQ3066" s="4"/>
    </row>
    <row r="3067" spans="1:43" hidden="1" x14ac:dyDescent="0.2">
      <c r="A3067" t="s">
        <v>12173</v>
      </c>
      <c r="B3067" t="s">
        <v>11903</v>
      </c>
      <c r="C3067">
        <v>202</v>
      </c>
      <c r="D3067" t="s">
        <v>12169</v>
      </c>
      <c r="E3067">
        <v>2</v>
      </c>
      <c r="F3067">
        <v>1</v>
      </c>
      <c r="G3067" t="s">
        <v>118</v>
      </c>
      <c r="H3067">
        <v>633</v>
      </c>
      <c r="I3067">
        <v>0</v>
      </c>
      <c r="J3067">
        <v>0</v>
      </c>
      <c r="K3067">
        <v>633</v>
      </c>
      <c r="L3067">
        <v>499</v>
      </c>
      <c r="M3067">
        <v>5</v>
      </c>
      <c r="N3067">
        <v>504</v>
      </c>
      <c r="O3067">
        <v>9</v>
      </c>
      <c r="P3067">
        <v>2</v>
      </c>
      <c r="Q3067">
        <v>166</v>
      </c>
      <c r="R3067">
        <v>2</v>
      </c>
      <c r="S3067">
        <v>206</v>
      </c>
      <c r="T3067">
        <v>0</v>
      </c>
      <c r="U3067">
        <v>13</v>
      </c>
      <c r="V3067">
        <v>55</v>
      </c>
      <c r="W3067" s="4"/>
      <c r="X3067">
        <v>50</v>
      </c>
      <c r="Y3067" s="4"/>
      <c r="Z3067">
        <v>1</v>
      </c>
      <c r="AA3067">
        <v>0</v>
      </c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  <c r="AL3067" s="4"/>
      <c r="AM3067" s="4"/>
      <c r="AN3067" s="4"/>
      <c r="AO3067" s="4"/>
      <c r="AP3067" s="4"/>
      <c r="AQ3067" s="4"/>
    </row>
    <row r="3068" spans="1:43" hidden="1" x14ac:dyDescent="0.2">
      <c r="A3068" t="s">
        <v>12174</v>
      </c>
      <c r="B3068" t="s">
        <v>11903</v>
      </c>
      <c r="C3068">
        <v>202</v>
      </c>
      <c r="D3068" t="s">
        <v>12169</v>
      </c>
      <c r="E3068">
        <v>2</v>
      </c>
      <c r="F3068">
        <v>2</v>
      </c>
      <c r="G3068" t="s">
        <v>54</v>
      </c>
      <c r="H3068">
        <v>523</v>
      </c>
      <c r="I3068">
        <v>0</v>
      </c>
      <c r="J3068">
        <v>0</v>
      </c>
      <c r="K3068">
        <v>523</v>
      </c>
      <c r="L3068">
        <v>417</v>
      </c>
      <c r="M3068">
        <v>5</v>
      </c>
      <c r="N3068">
        <v>422</v>
      </c>
      <c r="O3068">
        <v>7</v>
      </c>
      <c r="P3068">
        <v>3</v>
      </c>
      <c r="Q3068">
        <v>169</v>
      </c>
      <c r="R3068">
        <v>2</v>
      </c>
      <c r="S3068">
        <v>122</v>
      </c>
      <c r="T3068">
        <v>1</v>
      </c>
      <c r="U3068">
        <v>29</v>
      </c>
      <c r="V3068">
        <v>36</v>
      </c>
      <c r="W3068" s="4"/>
      <c r="X3068">
        <v>52</v>
      </c>
      <c r="Y3068" s="4"/>
      <c r="Z3068">
        <v>0</v>
      </c>
      <c r="AA3068">
        <v>1</v>
      </c>
      <c r="AB3068" s="4"/>
      <c r="AC3068" s="4"/>
      <c r="AD3068" s="4"/>
      <c r="AE3068" s="4"/>
      <c r="AF3068" s="4"/>
      <c r="AG3068" s="4"/>
      <c r="AH3068" s="4"/>
      <c r="AI3068" s="4"/>
      <c r="AJ3068" s="4"/>
      <c r="AK3068" s="4"/>
      <c r="AL3068" s="4"/>
      <c r="AM3068" s="4"/>
      <c r="AN3068" s="4"/>
      <c r="AO3068" s="4"/>
      <c r="AP3068" s="4"/>
      <c r="AQ3068" s="4"/>
    </row>
    <row r="3069" spans="1:43" hidden="1" x14ac:dyDescent="0.2">
      <c r="A3069" t="s">
        <v>12175</v>
      </c>
      <c r="B3069" t="s">
        <v>11903</v>
      </c>
      <c r="C3069">
        <v>202</v>
      </c>
      <c r="D3069" t="s">
        <v>12169</v>
      </c>
      <c r="E3069">
        <v>2</v>
      </c>
      <c r="F3069">
        <v>2</v>
      </c>
      <c r="G3069" t="s">
        <v>22</v>
      </c>
      <c r="H3069">
        <v>551</v>
      </c>
      <c r="I3069">
        <v>0</v>
      </c>
      <c r="J3069">
        <v>0</v>
      </c>
      <c r="K3069">
        <v>551</v>
      </c>
      <c r="L3069">
        <v>421</v>
      </c>
      <c r="M3069">
        <v>5</v>
      </c>
      <c r="N3069">
        <v>426</v>
      </c>
      <c r="O3069">
        <v>10</v>
      </c>
      <c r="P3069">
        <v>0</v>
      </c>
      <c r="Q3069">
        <v>147</v>
      </c>
      <c r="R3069">
        <v>2</v>
      </c>
      <c r="S3069">
        <v>154</v>
      </c>
      <c r="T3069">
        <v>0</v>
      </c>
      <c r="U3069">
        <v>26</v>
      </c>
      <c r="V3069">
        <v>50</v>
      </c>
      <c r="W3069" s="4"/>
      <c r="X3069">
        <v>37</v>
      </c>
      <c r="Y3069" s="4"/>
      <c r="Z3069">
        <v>0</v>
      </c>
      <c r="AA3069">
        <v>0</v>
      </c>
      <c r="AB3069" s="4"/>
      <c r="AC3069" s="4"/>
      <c r="AD3069" s="4"/>
      <c r="AE3069" s="4"/>
      <c r="AF3069" s="4"/>
      <c r="AG3069" s="4"/>
      <c r="AH3069" s="4"/>
      <c r="AI3069" s="4"/>
      <c r="AJ3069" s="4"/>
      <c r="AK3069" s="4"/>
      <c r="AL3069" s="4"/>
      <c r="AM3069" s="4"/>
      <c r="AN3069" s="4"/>
      <c r="AO3069" s="4"/>
      <c r="AP3069" s="4"/>
      <c r="AQ3069" s="4"/>
    </row>
    <row r="3070" spans="1:43" hidden="1" x14ac:dyDescent="0.2">
      <c r="A3070" t="s">
        <v>12176</v>
      </c>
      <c r="B3070" t="s">
        <v>11903</v>
      </c>
      <c r="C3070">
        <v>203</v>
      </c>
      <c r="D3070" t="s">
        <v>12177</v>
      </c>
      <c r="E3070">
        <v>1</v>
      </c>
      <c r="F3070">
        <v>1</v>
      </c>
      <c r="G3070" t="s">
        <v>54</v>
      </c>
      <c r="H3070">
        <v>563</v>
      </c>
      <c r="I3070">
        <v>0</v>
      </c>
      <c r="J3070">
        <v>0</v>
      </c>
      <c r="K3070">
        <v>563</v>
      </c>
      <c r="L3070">
        <v>373</v>
      </c>
      <c r="M3070">
        <v>0</v>
      </c>
      <c r="N3070">
        <v>373</v>
      </c>
      <c r="O3070">
        <v>6</v>
      </c>
      <c r="P3070">
        <v>2</v>
      </c>
      <c r="Q3070">
        <v>177</v>
      </c>
      <c r="R3070">
        <v>6</v>
      </c>
      <c r="S3070">
        <v>73</v>
      </c>
      <c r="T3070">
        <v>1</v>
      </c>
      <c r="U3070">
        <v>20</v>
      </c>
      <c r="V3070">
        <v>44</v>
      </c>
      <c r="W3070" s="4"/>
      <c r="X3070">
        <v>40</v>
      </c>
      <c r="Y3070" s="4"/>
      <c r="Z3070">
        <v>2</v>
      </c>
      <c r="AA3070">
        <v>2</v>
      </c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  <c r="AL3070" s="4"/>
      <c r="AM3070" s="4"/>
      <c r="AN3070" s="4"/>
      <c r="AO3070" s="4"/>
      <c r="AP3070" s="4"/>
      <c r="AQ3070" s="4"/>
    </row>
    <row r="3071" spans="1:43" hidden="1" x14ac:dyDescent="0.2">
      <c r="A3071" t="s">
        <v>12178</v>
      </c>
      <c r="B3071" t="s">
        <v>11903</v>
      </c>
      <c r="C3071">
        <v>203</v>
      </c>
      <c r="D3071" t="s">
        <v>12177</v>
      </c>
      <c r="E3071">
        <v>1</v>
      </c>
      <c r="F3071">
        <v>1</v>
      </c>
      <c r="G3071" t="s">
        <v>22</v>
      </c>
      <c r="H3071">
        <v>580</v>
      </c>
      <c r="I3071">
        <v>0</v>
      </c>
      <c r="J3071">
        <v>0</v>
      </c>
      <c r="K3071">
        <v>580</v>
      </c>
      <c r="L3071">
        <v>401</v>
      </c>
      <c r="M3071">
        <v>1</v>
      </c>
      <c r="N3071">
        <v>402</v>
      </c>
      <c r="O3071">
        <v>1</v>
      </c>
      <c r="P3071">
        <v>5</v>
      </c>
      <c r="Q3071">
        <v>191</v>
      </c>
      <c r="R3071">
        <v>10</v>
      </c>
      <c r="S3071">
        <v>86</v>
      </c>
      <c r="T3071">
        <v>0</v>
      </c>
      <c r="U3071">
        <v>23</v>
      </c>
      <c r="V3071">
        <v>34</v>
      </c>
      <c r="W3071" s="4"/>
      <c r="X3071">
        <v>51</v>
      </c>
      <c r="Y3071" s="4"/>
      <c r="Z3071">
        <v>1</v>
      </c>
      <c r="AA3071">
        <v>0</v>
      </c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  <c r="AN3071" s="4"/>
      <c r="AO3071" s="4"/>
      <c r="AP3071" s="4"/>
      <c r="AQ3071" s="4"/>
    </row>
    <row r="3072" spans="1:43" hidden="1" x14ac:dyDescent="0.2">
      <c r="A3072" t="s">
        <v>12179</v>
      </c>
      <c r="B3072" t="s">
        <v>11903</v>
      </c>
      <c r="C3072">
        <v>203</v>
      </c>
      <c r="D3072" t="s">
        <v>12177</v>
      </c>
      <c r="E3072">
        <v>1</v>
      </c>
      <c r="F3072">
        <v>2</v>
      </c>
      <c r="G3072" t="s">
        <v>54</v>
      </c>
      <c r="H3072">
        <v>752</v>
      </c>
      <c r="I3072">
        <v>0</v>
      </c>
      <c r="J3072">
        <v>0</v>
      </c>
      <c r="K3072">
        <v>752</v>
      </c>
      <c r="L3072">
        <v>526</v>
      </c>
      <c r="M3072">
        <v>1</v>
      </c>
      <c r="N3072">
        <v>527</v>
      </c>
      <c r="O3072">
        <v>11</v>
      </c>
      <c r="P3072">
        <v>9</v>
      </c>
      <c r="Q3072">
        <v>315</v>
      </c>
      <c r="R3072">
        <v>8</v>
      </c>
      <c r="S3072">
        <v>55</v>
      </c>
      <c r="T3072">
        <v>5</v>
      </c>
      <c r="U3072">
        <v>25</v>
      </c>
      <c r="V3072">
        <v>53</v>
      </c>
      <c r="W3072" s="4"/>
      <c r="X3072">
        <v>44</v>
      </c>
      <c r="Y3072" s="4"/>
      <c r="Z3072">
        <v>1</v>
      </c>
      <c r="AA3072">
        <v>1</v>
      </c>
      <c r="AB3072" s="4"/>
      <c r="AC3072" s="4"/>
      <c r="AD3072" s="4"/>
      <c r="AE3072" s="4"/>
      <c r="AF3072" s="4"/>
      <c r="AG3072" s="4"/>
      <c r="AH3072" s="4"/>
      <c r="AI3072" s="4"/>
      <c r="AJ3072" s="4"/>
      <c r="AK3072" s="4"/>
      <c r="AL3072" s="4"/>
      <c r="AM3072" s="4"/>
      <c r="AN3072" s="4"/>
      <c r="AO3072" s="4"/>
      <c r="AP3072" s="4"/>
      <c r="AQ3072" s="4"/>
    </row>
    <row r="3073" spans="1:43" hidden="1" x14ac:dyDescent="0.2">
      <c r="A3073" t="s">
        <v>12180</v>
      </c>
      <c r="B3073" t="s">
        <v>11903</v>
      </c>
      <c r="C3073">
        <v>203</v>
      </c>
      <c r="D3073" t="s">
        <v>12177</v>
      </c>
      <c r="E3073">
        <v>1</v>
      </c>
      <c r="F3073">
        <v>2</v>
      </c>
      <c r="G3073" t="s">
        <v>22</v>
      </c>
      <c r="H3073">
        <v>822</v>
      </c>
      <c r="I3073">
        <v>0</v>
      </c>
      <c r="J3073">
        <v>0</v>
      </c>
      <c r="K3073">
        <v>822</v>
      </c>
      <c r="L3073">
        <v>595</v>
      </c>
      <c r="M3073">
        <v>1</v>
      </c>
      <c r="N3073">
        <v>596</v>
      </c>
      <c r="O3073">
        <v>17</v>
      </c>
      <c r="P3073">
        <v>12</v>
      </c>
      <c r="Q3073">
        <v>338</v>
      </c>
      <c r="R3073">
        <v>7</v>
      </c>
      <c r="S3073">
        <v>72</v>
      </c>
      <c r="T3073">
        <v>1</v>
      </c>
      <c r="U3073">
        <v>42</v>
      </c>
      <c r="V3073">
        <v>37</v>
      </c>
      <c r="W3073" s="4"/>
      <c r="X3073">
        <v>68</v>
      </c>
      <c r="Y3073" s="4"/>
      <c r="Z3073">
        <v>0</v>
      </c>
      <c r="AA3073">
        <v>2</v>
      </c>
      <c r="AB3073" s="4"/>
      <c r="AC3073" s="4"/>
      <c r="AD3073" s="4"/>
      <c r="AE3073" s="4"/>
      <c r="AF3073" s="4"/>
      <c r="AG3073" s="4"/>
      <c r="AH3073" s="4"/>
      <c r="AI3073" s="4"/>
      <c r="AJ3073" s="4"/>
      <c r="AK3073" s="4"/>
      <c r="AL3073" s="4"/>
      <c r="AM3073" s="4"/>
      <c r="AN3073" s="4"/>
      <c r="AO3073" s="4"/>
      <c r="AP3073" s="4"/>
      <c r="AQ3073" s="4"/>
    </row>
    <row r="3074" spans="1:43" hidden="1" x14ac:dyDescent="0.2">
      <c r="A3074" t="s">
        <v>12181</v>
      </c>
      <c r="B3074" t="s">
        <v>11903</v>
      </c>
      <c r="C3074">
        <v>204</v>
      </c>
      <c r="D3074" t="s">
        <v>12182</v>
      </c>
      <c r="E3074">
        <v>1</v>
      </c>
      <c r="F3074">
        <v>1</v>
      </c>
      <c r="G3074" t="s">
        <v>118</v>
      </c>
      <c r="H3074">
        <v>632</v>
      </c>
      <c r="I3074">
        <v>0</v>
      </c>
      <c r="J3074">
        <v>0</v>
      </c>
      <c r="K3074">
        <v>632</v>
      </c>
      <c r="L3074">
        <v>502</v>
      </c>
      <c r="M3074">
        <v>0</v>
      </c>
      <c r="N3074">
        <v>502</v>
      </c>
      <c r="O3074">
        <v>6</v>
      </c>
      <c r="P3074">
        <v>1</v>
      </c>
      <c r="Q3074">
        <v>202</v>
      </c>
      <c r="R3074">
        <v>4</v>
      </c>
      <c r="S3074">
        <v>141</v>
      </c>
      <c r="T3074">
        <v>0</v>
      </c>
      <c r="U3074">
        <v>27</v>
      </c>
      <c r="V3074">
        <v>86</v>
      </c>
      <c r="W3074" s="4"/>
      <c r="X3074">
        <v>35</v>
      </c>
      <c r="Y3074" s="4"/>
      <c r="Z3074">
        <v>0</v>
      </c>
      <c r="AA3074">
        <v>0</v>
      </c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  <c r="AL3074" s="4"/>
      <c r="AM3074" s="4"/>
      <c r="AN3074" s="4"/>
      <c r="AO3074" s="4"/>
      <c r="AP3074" s="4"/>
      <c r="AQ3074" s="4"/>
    </row>
    <row r="3075" spans="1:43" hidden="1" x14ac:dyDescent="0.2">
      <c r="A3075" t="s">
        <v>12183</v>
      </c>
      <c r="B3075" t="s">
        <v>11903</v>
      </c>
      <c r="C3075">
        <v>205</v>
      </c>
      <c r="D3075" t="s">
        <v>12184</v>
      </c>
      <c r="E3075">
        <v>1</v>
      </c>
      <c r="F3075">
        <v>1</v>
      </c>
      <c r="G3075" t="s">
        <v>54</v>
      </c>
      <c r="H3075">
        <v>628</v>
      </c>
      <c r="I3075">
        <v>0</v>
      </c>
      <c r="J3075">
        <v>0</v>
      </c>
      <c r="K3075">
        <v>628</v>
      </c>
      <c r="L3075">
        <v>365</v>
      </c>
      <c r="M3075">
        <v>2</v>
      </c>
      <c r="N3075">
        <v>367</v>
      </c>
      <c r="O3075">
        <v>3</v>
      </c>
      <c r="P3075">
        <v>3</v>
      </c>
      <c r="Q3075">
        <v>174</v>
      </c>
      <c r="R3075">
        <v>4</v>
      </c>
      <c r="S3075">
        <v>49</v>
      </c>
      <c r="T3075">
        <v>2</v>
      </c>
      <c r="U3075">
        <v>36</v>
      </c>
      <c r="V3075">
        <v>47</v>
      </c>
      <c r="W3075" s="4"/>
      <c r="X3075">
        <v>49</v>
      </c>
      <c r="Y3075" s="4"/>
      <c r="Z3075">
        <v>0</v>
      </c>
      <c r="AA3075">
        <v>0</v>
      </c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  <c r="AL3075" s="4"/>
      <c r="AM3075" s="4"/>
      <c r="AN3075" s="4"/>
      <c r="AO3075" s="4"/>
      <c r="AP3075" s="4"/>
      <c r="AQ3075" s="4"/>
    </row>
    <row r="3076" spans="1:43" hidden="1" x14ac:dyDescent="0.2">
      <c r="A3076" t="s">
        <v>12185</v>
      </c>
      <c r="B3076" t="s">
        <v>11903</v>
      </c>
      <c r="C3076">
        <v>205</v>
      </c>
      <c r="D3076" t="s">
        <v>12184</v>
      </c>
      <c r="E3076">
        <v>1</v>
      </c>
      <c r="F3076">
        <v>1</v>
      </c>
      <c r="G3076" t="s">
        <v>22</v>
      </c>
      <c r="H3076">
        <v>597</v>
      </c>
      <c r="I3076">
        <v>0</v>
      </c>
      <c r="J3076">
        <v>0</v>
      </c>
      <c r="K3076">
        <v>597</v>
      </c>
      <c r="L3076">
        <v>322</v>
      </c>
      <c r="M3076">
        <v>2</v>
      </c>
      <c r="N3076">
        <v>324</v>
      </c>
      <c r="O3076">
        <v>4</v>
      </c>
      <c r="P3076">
        <v>2</v>
      </c>
      <c r="Q3076">
        <v>159</v>
      </c>
      <c r="R3076">
        <v>5</v>
      </c>
      <c r="S3076">
        <v>45</v>
      </c>
      <c r="T3076">
        <v>1</v>
      </c>
      <c r="U3076">
        <v>33</v>
      </c>
      <c r="V3076">
        <v>43</v>
      </c>
      <c r="W3076" s="4"/>
      <c r="X3076">
        <v>32</v>
      </c>
      <c r="Y3076" s="4"/>
      <c r="Z3076">
        <v>0</v>
      </c>
      <c r="AA3076">
        <v>0</v>
      </c>
      <c r="AB3076" s="4"/>
      <c r="AC3076" s="4"/>
      <c r="AD3076" s="4"/>
      <c r="AE3076" s="4"/>
      <c r="AF3076" s="4"/>
      <c r="AG3076" s="4"/>
      <c r="AH3076" s="4"/>
      <c r="AI3076" s="4"/>
      <c r="AJ3076" s="4"/>
      <c r="AK3076" s="4"/>
      <c r="AL3076" s="4"/>
      <c r="AM3076" s="4"/>
      <c r="AN3076" s="4"/>
      <c r="AO3076" s="4"/>
      <c r="AP3076" s="4"/>
      <c r="AQ3076" s="4"/>
    </row>
    <row r="3077" spans="1:43" hidden="1" x14ac:dyDescent="0.2">
      <c r="A3077" t="s">
        <v>12186</v>
      </c>
      <c r="B3077" t="s">
        <v>11903</v>
      </c>
      <c r="C3077">
        <v>205</v>
      </c>
      <c r="D3077" t="s">
        <v>12184</v>
      </c>
      <c r="E3077">
        <v>1</v>
      </c>
      <c r="F3077">
        <v>2</v>
      </c>
      <c r="G3077" t="s">
        <v>54</v>
      </c>
      <c r="H3077">
        <v>516</v>
      </c>
      <c r="I3077">
        <v>0</v>
      </c>
      <c r="J3077">
        <v>0</v>
      </c>
      <c r="K3077">
        <v>516</v>
      </c>
      <c r="L3077">
        <v>310</v>
      </c>
      <c r="M3077">
        <v>2</v>
      </c>
      <c r="N3077">
        <v>312</v>
      </c>
      <c r="O3077">
        <v>5</v>
      </c>
      <c r="P3077">
        <v>3</v>
      </c>
      <c r="Q3077">
        <v>144</v>
      </c>
      <c r="R3077">
        <v>3</v>
      </c>
      <c r="S3077">
        <v>36</v>
      </c>
      <c r="T3077">
        <v>1</v>
      </c>
      <c r="U3077">
        <v>24</v>
      </c>
      <c r="V3077">
        <v>56</v>
      </c>
      <c r="W3077" s="4"/>
      <c r="X3077">
        <v>40</v>
      </c>
      <c r="Y3077" s="4"/>
      <c r="Z3077">
        <v>0</v>
      </c>
      <c r="AA3077">
        <v>0</v>
      </c>
      <c r="AB3077" s="4"/>
      <c r="AC3077" s="4"/>
      <c r="AD3077" s="4"/>
      <c r="AE3077" s="4"/>
      <c r="AF3077" s="4"/>
      <c r="AG3077" s="4"/>
      <c r="AH3077" s="4"/>
      <c r="AI3077" s="4"/>
      <c r="AJ3077" s="4"/>
      <c r="AK3077" s="4"/>
      <c r="AL3077" s="4"/>
      <c r="AM3077" s="4"/>
      <c r="AN3077" s="4"/>
      <c r="AO3077" s="4"/>
      <c r="AP3077" s="4"/>
      <c r="AQ3077" s="4"/>
    </row>
    <row r="3078" spans="1:43" hidden="1" x14ac:dyDescent="0.2">
      <c r="A3078" t="s">
        <v>12187</v>
      </c>
      <c r="B3078" t="s">
        <v>11903</v>
      </c>
      <c r="C3078">
        <v>205</v>
      </c>
      <c r="D3078" t="s">
        <v>12184</v>
      </c>
      <c r="E3078">
        <v>1</v>
      </c>
      <c r="F3078">
        <v>2</v>
      </c>
      <c r="G3078" t="s">
        <v>22</v>
      </c>
      <c r="H3078">
        <v>668</v>
      </c>
      <c r="I3078">
        <v>0</v>
      </c>
      <c r="J3078">
        <v>0</v>
      </c>
      <c r="K3078">
        <v>668</v>
      </c>
      <c r="L3078">
        <v>456</v>
      </c>
      <c r="M3078">
        <v>1</v>
      </c>
      <c r="N3078">
        <v>457</v>
      </c>
      <c r="O3078">
        <v>7</v>
      </c>
      <c r="P3078">
        <v>0</v>
      </c>
      <c r="Q3078">
        <v>213</v>
      </c>
      <c r="R3078">
        <v>2</v>
      </c>
      <c r="S3078">
        <v>68</v>
      </c>
      <c r="T3078">
        <v>0</v>
      </c>
      <c r="U3078">
        <v>31</v>
      </c>
      <c r="V3078">
        <v>75</v>
      </c>
      <c r="W3078" s="4"/>
      <c r="X3078">
        <v>60</v>
      </c>
      <c r="Y3078" s="4"/>
      <c r="Z3078">
        <v>1</v>
      </c>
      <c r="AA3078">
        <v>0</v>
      </c>
      <c r="AB3078" s="4"/>
      <c r="AC3078" s="4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  <c r="AN3078" s="4"/>
      <c r="AO3078" s="4"/>
      <c r="AP3078" s="4"/>
      <c r="AQ3078" s="4"/>
    </row>
    <row r="3079" spans="1:43" hidden="1" x14ac:dyDescent="0.2">
      <c r="A3079" t="s">
        <v>12188</v>
      </c>
      <c r="B3079" t="s">
        <v>11903</v>
      </c>
      <c r="C3079">
        <v>205</v>
      </c>
      <c r="D3079" t="s">
        <v>12184</v>
      </c>
      <c r="E3079">
        <v>1</v>
      </c>
      <c r="F3079">
        <v>2</v>
      </c>
      <c r="G3079" t="s">
        <v>39</v>
      </c>
      <c r="H3079">
        <v>555</v>
      </c>
      <c r="I3079">
        <v>0</v>
      </c>
      <c r="J3079">
        <v>0</v>
      </c>
      <c r="K3079">
        <v>555</v>
      </c>
      <c r="L3079">
        <v>354</v>
      </c>
      <c r="M3079">
        <v>3</v>
      </c>
      <c r="N3079">
        <v>357</v>
      </c>
      <c r="O3079">
        <v>6</v>
      </c>
      <c r="P3079">
        <v>3</v>
      </c>
      <c r="Q3079">
        <v>172</v>
      </c>
      <c r="R3079">
        <v>3</v>
      </c>
      <c r="S3079">
        <v>61</v>
      </c>
      <c r="T3079">
        <v>0</v>
      </c>
      <c r="U3079">
        <v>16</v>
      </c>
      <c r="V3079">
        <v>51</v>
      </c>
      <c r="W3079" s="4"/>
      <c r="X3079">
        <v>45</v>
      </c>
      <c r="Y3079" s="4"/>
      <c r="Z3079">
        <v>0</v>
      </c>
      <c r="AA3079">
        <v>0</v>
      </c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  <c r="AL3079" s="4"/>
      <c r="AM3079" s="4"/>
      <c r="AN3079" s="4"/>
      <c r="AO3079" s="4"/>
      <c r="AP3079" s="4"/>
      <c r="AQ3079" s="4"/>
    </row>
    <row r="3080" spans="1:43" hidden="1" x14ac:dyDescent="0.2">
      <c r="A3080" t="s">
        <v>12189</v>
      </c>
      <c r="B3080" t="s">
        <v>11903</v>
      </c>
      <c r="C3080">
        <v>205</v>
      </c>
      <c r="D3080" t="s">
        <v>12184</v>
      </c>
      <c r="E3080">
        <v>1</v>
      </c>
      <c r="F3080">
        <v>3</v>
      </c>
      <c r="G3080" t="s">
        <v>54</v>
      </c>
      <c r="H3080">
        <v>646</v>
      </c>
      <c r="I3080">
        <v>0</v>
      </c>
      <c r="J3080">
        <v>0</v>
      </c>
      <c r="K3080">
        <v>646</v>
      </c>
      <c r="L3080">
        <v>397</v>
      </c>
      <c r="M3080">
        <v>2</v>
      </c>
      <c r="N3080">
        <v>399</v>
      </c>
      <c r="O3080">
        <v>4</v>
      </c>
      <c r="P3080">
        <v>5</v>
      </c>
      <c r="Q3080">
        <v>172</v>
      </c>
      <c r="R3080">
        <v>8</v>
      </c>
      <c r="S3080">
        <v>60</v>
      </c>
      <c r="T3080">
        <v>0</v>
      </c>
      <c r="U3080">
        <v>22</v>
      </c>
      <c r="V3080">
        <v>56</v>
      </c>
      <c r="W3080" s="4"/>
      <c r="X3080">
        <v>70</v>
      </c>
      <c r="Y3080" s="4"/>
      <c r="Z3080">
        <v>1</v>
      </c>
      <c r="AA3080">
        <v>1</v>
      </c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  <c r="AL3080" s="4"/>
      <c r="AM3080" s="4"/>
      <c r="AN3080" s="4"/>
      <c r="AO3080" s="4"/>
      <c r="AP3080" s="4"/>
      <c r="AQ3080" s="4"/>
    </row>
    <row r="3081" spans="1:43" hidden="1" x14ac:dyDescent="0.2">
      <c r="A3081" t="s">
        <v>12190</v>
      </c>
      <c r="B3081" t="s">
        <v>11903</v>
      </c>
      <c r="C3081">
        <v>205</v>
      </c>
      <c r="D3081" t="s">
        <v>12184</v>
      </c>
      <c r="E3081">
        <v>1</v>
      </c>
      <c r="F3081">
        <v>3</v>
      </c>
      <c r="G3081" t="s">
        <v>22</v>
      </c>
      <c r="H3081">
        <v>573</v>
      </c>
      <c r="I3081">
        <v>0</v>
      </c>
      <c r="J3081">
        <v>0</v>
      </c>
      <c r="K3081">
        <v>573</v>
      </c>
      <c r="L3081">
        <v>345</v>
      </c>
      <c r="M3081">
        <v>2</v>
      </c>
      <c r="N3081">
        <v>347</v>
      </c>
      <c r="O3081">
        <v>5</v>
      </c>
      <c r="P3081">
        <v>3</v>
      </c>
      <c r="Q3081">
        <v>147</v>
      </c>
      <c r="R3081">
        <v>4</v>
      </c>
      <c r="S3081">
        <v>44</v>
      </c>
      <c r="T3081">
        <v>0</v>
      </c>
      <c r="U3081">
        <v>25</v>
      </c>
      <c r="V3081">
        <v>52</v>
      </c>
      <c r="W3081" s="4"/>
      <c r="X3081">
        <v>67</v>
      </c>
      <c r="Y3081" s="4"/>
      <c r="Z3081">
        <v>0</v>
      </c>
      <c r="AA3081">
        <v>0</v>
      </c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  <c r="AN3081" s="4"/>
      <c r="AO3081" s="4"/>
      <c r="AP3081" s="4"/>
      <c r="AQ3081" s="4"/>
    </row>
    <row r="3082" spans="1:43" hidden="1" x14ac:dyDescent="0.2">
      <c r="A3082" t="s">
        <v>12191</v>
      </c>
      <c r="B3082" t="s">
        <v>11903</v>
      </c>
      <c r="C3082">
        <v>205</v>
      </c>
      <c r="D3082" t="s">
        <v>12184</v>
      </c>
      <c r="E3082">
        <v>1</v>
      </c>
      <c r="F3082">
        <v>4</v>
      </c>
      <c r="G3082" t="s">
        <v>54</v>
      </c>
      <c r="H3082">
        <v>769</v>
      </c>
      <c r="I3082">
        <v>0</v>
      </c>
      <c r="J3082">
        <v>0</v>
      </c>
      <c r="K3082">
        <v>769</v>
      </c>
      <c r="L3082">
        <v>459</v>
      </c>
      <c r="M3082">
        <v>3</v>
      </c>
      <c r="N3082">
        <v>462</v>
      </c>
      <c r="O3082">
        <v>5</v>
      </c>
      <c r="P3082">
        <v>3</v>
      </c>
      <c r="Q3082">
        <v>215</v>
      </c>
      <c r="R3082">
        <v>5</v>
      </c>
      <c r="S3082">
        <v>70</v>
      </c>
      <c r="T3082">
        <v>0</v>
      </c>
      <c r="U3082">
        <v>42</v>
      </c>
      <c r="V3082">
        <v>72</v>
      </c>
      <c r="W3082" s="4"/>
      <c r="X3082">
        <v>49</v>
      </c>
      <c r="Y3082" s="4"/>
      <c r="Z3082">
        <v>0</v>
      </c>
      <c r="AA3082">
        <v>1</v>
      </c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  <c r="AN3082" s="4"/>
      <c r="AO3082" s="4"/>
      <c r="AP3082" s="4"/>
      <c r="AQ3082" s="4"/>
    </row>
    <row r="3083" spans="1:43" hidden="1" x14ac:dyDescent="0.2">
      <c r="A3083" t="s">
        <v>12192</v>
      </c>
      <c r="B3083" t="s">
        <v>11903</v>
      </c>
      <c r="C3083">
        <v>205</v>
      </c>
      <c r="D3083" t="s">
        <v>12184</v>
      </c>
      <c r="E3083">
        <v>1</v>
      </c>
      <c r="F3083">
        <v>4</v>
      </c>
      <c r="G3083" t="s">
        <v>22</v>
      </c>
      <c r="H3083">
        <v>698</v>
      </c>
      <c r="I3083">
        <v>0</v>
      </c>
      <c r="J3083">
        <v>0</v>
      </c>
      <c r="K3083">
        <v>698</v>
      </c>
      <c r="L3083">
        <v>437</v>
      </c>
      <c r="M3083">
        <v>2</v>
      </c>
      <c r="N3083">
        <v>439</v>
      </c>
      <c r="O3083">
        <v>2</v>
      </c>
      <c r="P3083">
        <v>0</v>
      </c>
      <c r="Q3083">
        <v>207</v>
      </c>
      <c r="R3083">
        <v>3</v>
      </c>
      <c r="S3083">
        <v>73</v>
      </c>
      <c r="T3083">
        <v>0</v>
      </c>
      <c r="U3083">
        <v>24</v>
      </c>
      <c r="V3083">
        <v>62</v>
      </c>
      <c r="W3083" s="4"/>
      <c r="X3083">
        <v>68</v>
      </c>
      <c r="Y3083" s="4"/>
      <c r="Z3083">
        <v>0</v>
      </c>
      <c r="AA3083">
        <v>0</v>
      </c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  <c r="AN3083" s="4"/>
      <c r="AO3083" s="4"/>
      <c r="AP3083" s="4"/>
      <c r="AQ3083" s="4"/>
    </row>
    <row r="3084" spans="1:43" hidden="1" x14ac:dyDescent="0.2">
      <c r="A3084" t="s">
        <v>12193</v>
      </c>
      <c r="B3084" t="s">
        <v>11903</v>
      </c>
      <c r="C3084">
        <v>205</v>
      </c>
      <c r="D3084" t="s">
        <v>12184</v>
      </c>
      <c r="E3084">
        <v>1</v>
      </c>
      <c r="F3084">
        <v>5</v>
      </c>
      <c r="G3084" t="s">
        <v>54</v>
      </c>
      <c r="H3084">
        <v>399</v>
      </c>
      <c r="I3084">
        <v>0</v>
      </c>
      <c r="J3084">
        <v>0</v>
      </c>
      <c r="K3084">
        <v>399</v>
      </c>
      <c r="L3084">
        <v>230</v>
      </c>
      <c r="M3084">
        <v>3</v>
      </c>
      <c r="N3084">
        <v>233</v>
      </c>
      <c r="O3084">
        <v>6</v>
      </c>
      <c r="P3084">
        <v>2</v>
      </c>
      <c r="Q3084">
        <v>82</v>
      </c>
      <c r="R3084">
        <v>1</v>
      </c>
      <c r="S3084">
        <v>26</v>
      </c>
      <c r="T3084">
        <v>2</v>
      </c>
      <c r="U3084">
        <v>36</v>
      </c>
      <c r="V3084">
        <v>38</v>
      </c>
      <c r="W3084" s="4"/>
      <c r="X3084">
        <v>40</v>
      </c>
      <c r="Y3084" s="4"/>
      <c r="Z3084">
        <v>0</v>
      </c>
      <c r="AA3084">
        <v>0</v>
      </c>
      <c r="AB3084" s="4"/>
      <c r="AC3084" s="4"/>
      <c r="AD3084" s="4"/>
      <c r="AE3084" s="4"/>
      <c r="AF3084" s="4"/>
      <c r="AG3084" s="4"/>
      <c r="AH3084" s="4"/>
      <c r="AI3084" s="4"/>
      <c r="AJ3084" s="4"/>
      <c r="AK3084" s="4"/>
      <c r="AL3084" s="4"/>
      <c r="AM3084" s="4"/>
      <c r="AN3084" s="4"/>
      <c r="AO3084" s="4"/>
      <c r="AP3084" s="4"/>
      <c r="AQ3084" s="4"/>
    </row>
    <row r="3085" spans="1:43" hidden="1" x14ac:dyDescent="0.2">
      <c r="A3085" t="s">
        <v>12194</v>
      </c>
      <c r="B3085" t="s">
        <v>11903</v>
      </c>
      <c r="C3085">
        <v>205</v>
      </c>
      <c r="D3085" t="s">
        <v>12184</v>
      </c>
      <c r="E3085">
        <v>1</v>
      </c>
      <c r="F3085">
        <v>5</v>
      </c>
      <c r="G3085" t="s">
        <v>22</v>
      </c>
      <c r="H3085">
        <v>419</v>
      </c>
      <c r="I3085">
        <v>0</v>
      </c>
      <c r="J3085">
        <v>0</v>
      </c>
      <c r="K3085">
        <v>419</v>
      </c>
      <c r="L3085">
        <v>223</v>
      </c>
      <c r="M3085">
        <v>2</v>
      </c>
      <c r="N3085">
        <v>225</v>
      </c>
      <c r="O3085">
        <v>0</v>
      </c>
      <c r="P3085">
        <v>0</v>
      </c>
      <c r="Q3085">
        <v>90</v>
      </c>
      <c r="R3085">
        <v>5</v>
      </c>
      <c r="S3085">
        <v>21</v>
      </c>
      <c r="T3085">
        <v>1</v>
      </c>
      <c r="U3085">
        <v>34</v>
      </c>
      <c r="V3085">
        <v>37</v>
      </c>
      <c r="W3085" s="4"/>
      <c r="X3085">
        <v>36</v>
      </c>
      <c r="Y3085" s="4"/>
      <c r="Z3085">
        <v>1</v>
      </c>
      <c r="AA3085">
        <v>0</v>
      </c>
      <c r="AB3085" s="4"/>
      <c r="AC3085" s="4"/>
      <c r="AD3085" s="4"/>
      <c r="AE3085" s="4"/>
      <c r="AF3085" s="4"/>
      <c r="AG3085" s="4"/>
      <c r="AH3085" s="4"/>
      <c r="AI3085" s="4"/>
      <c r="AJ3085" s="4"/>
      <c r="AK3085" s="4"/>
      <c r="AL3085" s="4"/>
      <c r="AM3085" s="4"/>
      <c r="AN3085" s="4"/>
      <c r="AO3085" s="4"/>
      <c r="AP3085" s="4"/>
      <c r="AQ3085" s="4"/>
    </row>
    <row r="3086" spans="1:43" hidden="1" x14ac:dyDescent="0.2">
      <c r="A3086" t="s">
        <v>12195</v>
      </c>
      <c r="B3086" t="s">
        <v>11903</v>
      </c>
      <c r="C3086">
        <v>205</v>
      </c>
      <c r="D3086" t="s">
        <v>12184</v>
      </c>
      <c r="E3086">
        <v>1</v>
      </c>
      <c r="F3086">
        <v>6</v>
      </c>
      <c r="G3086" t="s">
        <v>54</v>
      </c>
      <c r="H3086">
        <v>440</v>
      </c>
      <c r="I3086">
        <v>0</v>
      </c>
      <c r="J3086">
        <v>0</v>
      </c>
      <c r="K3086">
        <v>440</v>
      </c>
      <c r="L3086">
        <v>267</v>
      </c>
      <c r="M3086">
        <v>2</v>
      </c>
      <c r="N3086">
        <v>269</v>
      </c>
      <c r="O3086">
        <v>1</v>
      </c>
      <c r="P3086">
        <v>3</v>
      </c>
      <c r="Q3086">
        <v>103</v>
      </c>
      <c r="R3086">
        <v>3</v>
      </c>
      <c r="S3086">
        <v>37</v>
      </c>
      <c r="T3086">
        <v>1</v>
      </c>
      <c r="U3086">
        <v>23</v>
      </c>
      <c r="V3086">
        <v>56</v>
      </c>
      <c r="W3086" s="4"/>
      <c r="X3086">
        <v>42</v>
      </c>
      <c r="Y3086" s="4"/>
      <c r="Z3086">
        <v>0</v>
      </c>
      <c r="AA3086">
        <v>0</v>
      </c>
      <c r="AB3086" s="4"/>
      <c r="AC3086" s="4"/>
      <c r="AD3086" s="4"/>
      <c r="AE3086" s="4"/>
      <c r="AF3086" s="4"/>
      <c r="AG3086" s="4"/>
      <c r="AH3086" s="4"/>
      <c r="AI3086" s="4"/>
      <c r="AJ3086" s="4"/>
      <c r="AK3086" s="4"/>
      <c r="AL3086" s="4"/>
      <c r="AM3086" s="4"/>
      <c r="AN3086" s="4"/>
      <c r="AO3086" s="4"/>
      <c r="AP3086" s="4"/>
      <c r="AQ3086" s="4"/>
    </row>
    <row r="3087" spans="1:43" hidden="1" x14ac:dyDescent="0.2">
      <c r="A3087" t="s">
        <v>12196</v>
      </c>
      <c r="B3087" t="s">
        <v>11903</v>
      </c>
      <c r="C3087">
        <v>205</v>
      </c>
      <c r="D3087" t="s">
        <v>12184</v>
      </c>
      <c r="E3087">
        <v>1</v>
      </c>
      <c r="F3087">
        <v>6</v>
      </c>
      <c r="G3087" t="s">
        <v>22</v>
      </c>
      <c r="H3087">
        <v>451</v>
      </c>
      <c r="I3087">
        <v>0</v>
      </c>
      <c r="J3087">
        <v>0</v>
      </c>
      <c r="K3087">
        <v>451</v>
      </c>
      <c r="L3087">
        <v>253</v>
      </c>
      <c r="M3087">
        <v>0</v>
      </c>
      <c r="N3087">
        <v>253</v>
      </c>
      <c r="O3087">
        <v>2</v>
      </c>
      <c r="P3087">
        <v>3</v>
      </c>
      <c r="Q3087">
        <v>106</v>
      </c>
      <c r="R3087">
        <v>2</v>
      </c>
      <c r="S3087">
        <v>35</v>
      </c>
      <c r="T3087">
        <v>0</v>
      </c>
      <c r="U3087">
        <v>24</v>
      </c>
      <c r="V3087">
        <v>48</v>
      </c>
      <c r="W3087" s="4"/>
      <c r="X3087">
        <v>33</v>
      </c>
      <c r="Y3087" s="4"/>
      <c r="Z3087">
        <v>0</v>
      </c>
      <c r="AA3087">
        <v>0</v>
      </c>
      <c r="AB3087" s="4"/>
      <c r="AC3087" s="4"/>
      <c r="AD3087" s="4"/>
      <c r="AE3087" s="4"/>
      <c r="AF3087" s="4"/>
      <c r="AG3087" s="4"/>
      <c r="AH3087" s="4"/>
      <c r="AI3087" s="4"/>
      <c r="AJ3087" s="4"/>
      <c r="AK3087" s="4"/>
      <c r="AL3087" s="4"/>
      <c r="AM3087" s="4"/>
      <c r="AN3087" s="4"/>
      <c r="AO3087" s="4"/>
      <c r="AP3087" s="4"/>
      <c r="AQ3087" s="4"/>
    </row>
    <row r="3088" spans="1:43" hidden="1" x14ac:dyDescent="0.2">
      <c r="A3088" t="s">
        <v>12197</v>
      </c>
      <c r="B3088" t="s">
        <v>11903</v>
      </c>
      <c r="C3088">
        <v>901</v>
      </c>
      <c r="D3088" t="s">
        <v>12198</v>
      </c>
      <c r="E3088">
        <v>1</v>
      </c>
      <c r="F3088">
        <v>1</v>
      </c>
      <c r="G3088" t="s">
        <v>118</v>
      </c>
      <c r="H3088">
        <v>776</v>
      </c>
      <c r="I3088">
        <v>0</v>
      </c>
      <c r="J3088">
        <v>0</v>
      </c>
      <c r="K3088">
        <v>776</v>
      </c>
      <c r="L3088">
        <v>599</v>
      </c>
      <c r="M3088">
        <v>0</v>
      </c>
      <c r="N3088">
        <v>599</v>
      </c>
      <c r="O3088">
        <v>8</v>
      </c>
      <c r="P3088">
        <v>3</v>
      </c>
      <c r="Q3088">
        <v>268</v>
      </c>
      <c r="R3088">
        <v>6</v>
      </c>
      <c r="S3088">
        <v>172</v>
      </c>
      <c r="T3088">
        <v>0</v>
      </c>
      <c r="U3088">
        <v>17</v>
      </c>
      <c r="V3088">
        <v>56</v>
      </c>
      <c r="W3088" s="4"/>
      <c r="X3088">
        <v>69</v>
      </c>
      <c r="Y3088" s="4"/>
      <c r="Z3088">
        <v>0</v>
      </c>
      <c r="AA3088">
        <v>0</v>
      </c>
      <c r="AB3088" s="4"/>
      <c r="AC3088" s="4"/>
      <c r="AD3088" s="4"/>
      <c r="AE3088" s="4"/>
      <c r="AF3088" s="4"/>
      <c r="AG3088" s="4"/>
      <c r="AH3088" s="4"/>
      <c r="AI3088" s="4"/>
      <c r="AJ3088" s="4"/>
      <c r="AK3088" s="4"/>
      <c r="AL3088" s="4"/>
      <c r="AM3088" s="4"/>
      <c r="AN3088" s="4"/>
      <c r="AO3088" s="4"/>
      <c r="AP3088" s="4"/>
      <c r="AQ3088" s="4"/>
    </row>
    <row r="3089" spans="1:43" hidden="1" x14ac:dyDescent="0.2">
      <c r="A3089" t="s">
        <v>12199</v>
      </c>
      <c r="B3089" t="s">
        <v>11903</v>
      </c>
      <c r="C3089">
        <v>999</v>
      </c>
      <c r="D3089" t="s">
        <v>8798</v>
      </c>
      <c r="E3089">
        <v>1</v>
      </c>
      <c r="F3089">
        <v>1</v>
      </c>
      <c r="G3089" t="s">
        <v>118</v>
      </c>
      <c r="H3089">
        <v>11464</v>
      </c>
      <c r="I3089">
        <v>0</v>
      </c>
      <c r="J3089">
        <v>0</v>
      </c>
      <c r="K3089">
        <v>11464</v>
      </c>
      <c r="L3089">
        <v>484</v>
      </c>
      <c r="M3089">
        <v>0</v>
      </c>
      <c r="N3089">
        <v>484</v>
      </c>
      <c r="O3089">
        <v>1</v>
      </c>
      <c r="P3089">
        <v>1</v>
      </c>
      <c r="Q3089">
        <v>169</v>
      </c>
      <c r="R3089">
        <v>11</v>
      </c>
      <c r="S3089">
        <v>60</v>
      </c>
      <c r="T3089">
        <v>4</v>
      </c>
      <c r="U3089">
        <v>93</v>
      </c>
      <c r="V3089">
        <v>89</v>
      </c>
      <c r="W3089" s="4"/>
      <c r="X3089">
        <v>52</v>
      </c>
      <c r="Y3089" s="4"/>
      <c r="Z3089">
        <v>1</v>
      </c>
      <c r="AA3089">
        <v>3</v>
      </c>
      <c r="AB3089" s="4"/>
      <c r="AC3089" s="4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  <c r="AN3089" s="4"/>
      <c r="AO3089" s="4"/>
      <c r="AP3089" s="4"/>
      <c r="AQ3089" s="4"/>
    </row>
    <row r="3090" spans="1:43" x14ac:dyDescent="0.2">
      <c r="A3090" s="4"/>
      <c r="B3090" s="4"/>
      <c r="C3090" s="4"/>
      <c r="D3090" s="4"/>
      <c r="E3090" s="4"/>
      <c r="F3090" s="4"/>
      <c r="G3090" s="4"/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  <c r="AA3090" s="4"/>
      <c r="AB3090" s="4"/>
      <c r="AC3090" s="4"/>
      <c r="AD3090" s="4"/>
      <c r="AE3090" s="4"/>
      <c r="AF3090" s="4"/>
      <c r="AG3090" s="4"/>
      <c r="AH3090" s="4"/>
      <c r="AI3090" s="4"/>
      <c r="AJ3090" s="4"/>
      <c r="AK3090" s="4"/>
      <c r="AL3090" s="4"/>
      <c r="AM3090" s="4"/>
      <c r="AN3090" s="4"/>
      <c r="AO3090" s="4"/>
      <c r="AP3090" s="4"/>
      <c r="AQ3090" s="4"/>
    </row>
    <row r="3091" spans="1:43" x14ac:dyDescent="0.2">
      <c r="A3091" s="4"/>
      <c r="B3091" s="4"/>
      <c r="C3091" s="4"/>
      <c r="D3091" s="4"/>
      <c r="E3091" s="4"/>
      <c r="F3091" s="4"/>
      <c r="G3091" s="4"/>
      <c r="H3091" s="4"/>
      <c r="I3091" s="4"/>
      <c r="J3091" s="4"/>
      <c r="K3091" s="4"/>
      <c r="L3091" s="4"/>
      <c r="M3091" s="4"/>
      <c r="N3091" s="4"/>
      <c r="O3091" s="4"/>
      <c r="P3091" s="4"/>
      <c r="Q3091" s="4"/>
      <c r="R3091" s="4"/>
      <c r="S3091" s="4"/>
      <c r="T3091" s="4"/>
      <c r="U3091" s="4"/>
      <c r="V3091" s="4"/>
      <c r="W3091" s="4"/>
      <c r="X3091" s="4"/>
      <c r="Y3091" s="4"/>
      <c r="Z3091" s="4"/>
      <c r="AA3091" s="4"/>
      <c r="AB3091" s="4"/>
      <c r="AC3091" s="4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  <c r="AN3091" s="4"/>
      <c r="AO3091" s="4"/>
      <c r="AP3091" s="4"/>
      <c r="AQ3091" s="4"/>
    </row>
    <row r="3092" spans="1:43" x14ac:dyDescent="0.2">
      <c r="A3092" s="4"/>
      <c r="B3092" s="4"/>
      <c r="C3092" s="4"/>
      <c r="D3092" s="4"/>
      <c r="E3092" s="4"/>
      <c r="F3092" s="4"/>
      <c r="G3092" s="4"/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  <c r="AA3092" s="4"/>
      <c r="AB3092" s="4"/>
      <c r="AC3092" s="4"/>
      <c r="AD3092" s="4"/>
      <c r="AE3092" s="4"/>
      <c r="AF3092" s="4"/>
      <c r="AG3092" s="4"/>
      <c r="AH3092" s="4"/>
      <c r="AI3092" s="4"/>
      <c r="AJ3092" s="4"/>
      <c r="AK3092" s="4"/>
      <c r="AL3092" s="4"/>
      <c r="AM3092" s="4"/>
      <c r="AN3092" s="4"/>
      <c r="AO3092" s="4"/>
      <c r="AP3092" s="4"/>
      <c r="AQ3092" s="4"/>
    </row>
    <row r="3093" spans="1:43" x14ac:dyDescent="0.2">
      <c r="A3093" s="4"/>
      <c r="B3093" s="4"/>
      <c r="C3093" s="4"/>
      <c r="D3093" s="4"/>
      <c r="E3093" s="4"/>
      <c r="F3093" s="4"/>
      <c r="G3093" s="4"/>
      <c r="H3093" s="4"/>
      <c r="I3093" s="4"/>
      <c r="J3093" s="4"/>
      <c r="K3093" s="4"/>
      <c r="L3093" s="4"/>
      <c r="M3093" s="4"/>
      <c r="N3093" s="4"/>
      <c r="O3093" s="4"/>
      <c r="P3093" s="4"/>
      <c r="Q3093" s="4"/>
      <c r="R3093" s="4"/>
      <c r="S3093" s="4"/>
      <c r="T3093" s="4"/>
      <c r="U3093" s="4"/>
      <c r="V3093" s="4"/>
      <c r="W3093" s="4"/>
      <c r="X3093" s="4"/>
      <c r="Y3093" s="4"/>
      <c r="Z3093" s="4"/>
      <c r="AA3093" s="4"/>
      <c r="AB3093" s="4"/>
      <c r="AC3093" s="4"/>
      <c r="AD3093" s="4"/>
      <c r="AE3093" s="4"/>
      <c r="AF3093" s="4"/>
      <c r="AG3093" s="4"/>
      <c r="AH3093" s="4"/>
      <c r="AI3093" s="4"/>
      <c r="AJ3093" s="4"/>
      <c r="AK3093" s="4"/>
      <c r="AL3093" s="4"/>
      <c r="AM3093" s="4"/>
      <c r="AN3093" s="4"/>
      <c r="AO3093" s="4"/>
      <c r="AP3093" s="4"/>
      <c r="AQ3093" s="4"/>
    </row>
    <row r="3094" spans="1:43" x14ac:dyDescent="0.2">
      <c r="A3094" s="4"/>
      <c r="B3094" s="4"/>
      <c r="C3094" s="4"/>
      <c r="D3094" s="4"/>
      <c r="E3094" s="4"/>
      <c r="F3094" s="4"/>
      <c r="G3094" s="4"/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  <c r="AA3094" s="4"/>
      <c r="AB3094" s="4"/>
      <c r="AC3094" s="4"/>
      <c r="AD3094" s="4"/>
      <c r="AE3094" s="4"/>
      <c r="AF3094" s="4"/>
      <c r="AG3094" s="4"/>
      <c r="AH3094" s="4"/>
      <c r="AI3094" s="4"/>
      <c r="AJ3094" s="4"/>
      <c r="AK3094" s="4"/>
      <c r="AL3094" s="4"/>
      <c r="AM3094" s="4"/>
      <c r="AN3094" s="4"/>
      <c r="AO3094" s="4"/>
      <c r="AP3094" s="4"/>
      <c r="AQ3094" s="4"/>
    </row>
    <row r="3095" spans="1:43" x14ac:dyDescent="0.2">
      <c r="A3095" s="4"/>
      <c r="B3095" s="4"/>
      <c r="C3095" s="4"/>
      <c r="D3095" s="4"/>
      <c r="E3095" s="4"/>
      <c r="F3095" s="4"/>
      <c r="G3095" s="4"/>
      <c r="H3095" s="4"/>
      <c r="I3095" s="4"/>
      <c r="J3095" s="4"/>
      <c r="K3095" s="4"/>
      <c r="L3095" s="4"/>
      <c r="M3095" s="4"/>
      <c r="N3095" s="4"/>
      <c r="O3095" s="4"/>
      <c r="P3095" s="4"/>
      <c r="Q3095" s="4"/>
      <c r="R3095" s="4"/>
      <c r="S3095" s="4"/>
      <c r="T3095" s="4"/>
      <c r="U3095" s="4"/>
      <c r="V3095" s="4"/>
      <c r="W3095" s="4"/>
      <c r="X3095" s="4"/>
      <c r="Y3095" s="4"/>
      <c r="Z3095" s="4"/>
      <c r="AA3095" s="4"/>
      <c r="AB3095" s="4"/>
      <c r="AC3095" s="4"/>
      <c r="AD3095" s="4"/>
      <c r="AE3095" s="4"/>
      <c r="AF3095" s="4"/>
      <c r="AG3095" s="4"/>
      <c r="AH3095" s="4"/>
      <c r="AI3095" s="4"/>
      <c r="AJ3095" s="4"/>
      <c r="AK3095" s="4"/>
      <c r="AL3095" s="4"/>
      <c r="AM3095" s="4"/>
      <c r="AN3095" s="4"/>
      <c r="AO3095" s="4"/>
      <c r="AP3095" s="4"/>
      <c r="AQ3095" s="4"/>
    </row>
    <row r="3096" spans="1:43" x14ac:dyDescent="0.2">
      <c r="A3096" s="4"/>
      <c r="B3096" s="4"/>
      <c r="C3096" s="4"/>
      <c r="D3096" s="4"/>
      <c r="E3096" s="4"/>
      <c r="F3096" s="4"/>
      <c r="G3096" s="4"/>
      <c r="H3096" s="4"/>
      <c r="I3096" s="4"/>
      <c r="J3096" s="4"/>
      <c r="K3096" s="4"/>
      <c r="L3096" s="4"/>
      <c r="M3096" s="4"/>
      <c r="N3096" s="4"/>
      <c r="O3096" s="4"/>
      <c r="P3096" s="4"/>
      <c r="Q3096" s="4"/>
      <c r="R3096" s="4"/>
      <c r="S3096" s="4"/>
      <c r="T3096" s="4"/>
      <c r="U3096" s="4"/>
      <c r="V3096" s="4"/>
      <c r="W3096" s="4"/>
      <c r="X3096" s="4"/>
      <c r="Y3096" s="4"/>
      <c r="Z3096" s="4"/>
      <c r="AA3096" s="4"/>
      <c r="AB3096" s="4"/>
      <c r="AC3096" s="4"/>
      <c r="AD3096" s="4"/>
      <c r="AE3096" s="4"/>
      <c r="AF3096" s="4"/>
      <c r="AG3096" s="4"/>
      <c r="AH3096" s="4"/>
      <c r="AI3096" s="4"/>
      <c r="AJ3096" s="4"/>
      <c r="AK3096" s="4"/>
      <c r="AL3096" s="4"/>
      <c r="AM3096" s="4"/>
      <c r="AN3096" s="4"/>
      <c r="AO3096" s="4"/>
      <c r="AP3096" s="4"/>
      <c r="AQ3096" s="4"/>
    </row>
    <row r="3097" spans="1:43" x14ac:dyDescent="0.2">
      <c r="A3097" s="4"/>
      <c r="B3097" s="4"/>
      <c r="C3097" s="4"/>
      <c r="D3097" s="4"/>
      <c r="E3097" s="4"/>
      <c r="F3097" s="4"/>
      <c r="G3097" s="4"/>
      <c r="H3097" s="4"/>
      <c r="I3097" s="4"/>
      <c r="J3097" s="4"/>
      <c r="K3097" s="4"/>
      <c r="L3097" s="4"/>
      <c r="M3097" s="4"/>
      <c r="N3097" s="4"/>
      <c r="O3097" s="4"/>
      <c r="P3097" s="4"/>
      <c r="Q3097" s="4"/>
      <c r="R3097" s="4"/>
      <c r="S3097" s="4"/>
      <c r="T3097" s="4"/>
      <c r="U3097" s="4"/>
      <c r="V3097" s="4"/>
      <c r="W3097" s="4"/>
      <c r="X3097" s="4"/>
      <c r="Y3097" s="4"/>
      <c r="Z3097" s="4"/>
      <c r="AA3097" s="4"/>
      <c r="AB3097" s="4"/>
      <c r="AC3097" s="4"/>
      <c r="AD3097" s="4"/>
      <c r="AE3097" s="4"/>
      <c r="AF3097" s="4"/>
      <c r="AG3097" s="4"/>
      <c r="AH3097" s="4"/>
      <c r="AI3097" s="4"/>
      <c r="AJ3097" s="4"/>
      <c r="AK3097" s="4"/>
      <c r="AL3097" s="4"/>
      <c r="AM3097" s="4"/>
      <c r="AN3097" s="4"/>
      <c r="AO3097" s="4"/>
      <c r="AP3097" s="4"/>
      <c r="AQ3097" s="4"/>
    </row>
    <row r="3098" spans="1:43" x14ac:dyDescent="0.2">
      <c r="A3098" s="4"/>
      <c r="B3098" s="4"/>
      <c r="C3098" s="4"/>
      <c r="D3098" s="4"/>
      <c r="E3098" s="4"/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4"/>
      <c r="AC3098" s="4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  <c r="AN3098" s="4"/>
      <c r="AO3098" s="4"/>
      <c r="AP3098" s="4"/>
      <c r="AQ3098" s="4"/>
    </row>
    <row r="3099" spans="1:43" x14ac:dyDescent="0.2">
      <c r="A3099" s="4"/>
      <c r="B3099" s="4"/>
      <c r="C3099" s="4"/>
      <c r="D3099" s="4"/>
      <c r="E3099" s="4"/>
      <c r="F3099" s="4"/>
      <c r="G3099" s="4"/>
      <c r="H3099" s="4"/>
      <c r="I3099" s="4"/>
      <c r="J3099" s="4"/>
      <c r="K3099" s="4"/>
      <c r="L3099" s="4"/>
      <c r="M3099" s="4"/>
      <c r="N3099" s="4"/>
      <c r="O3099" s="4"/>
      <c r="P3099" s="4"/>
      <c r="Q3099" s="4"/>
      <c r="R3099" s="4"/>
      <c r="S3099" s="4"/>
      <c r="T3099" s="4"/>
      <c r="U3099" s="4"/>
      <c r="V3099" s="4"/>
      <c r="W3099" s="4"/>
      <c r="X3099" s="4"/>
      <c r="Y3099" s="4"/>
      <c r="Z3099" s="4"/>
      <c r="AA3099" s="4"/>
      <c r="AB3099" s="4"/>
      <c r="AC3099" s="4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  <c r="AN3099" s="4"/>
      <c r="AO3099" s="4"/>
      <c r="AP3099" s="4"/>
      <c r="AQ3099" s="4"/>
    </row>
    <row r="3100" spans="1:43" x14ac:dyDescent="0.2">
      <c r="A3100" s="4"/>
      <c r="B3100" s="4"/>
      <c r="C3100" s="4"/>
      <c r="D3100" s="4"/>
      <c r="E3100" s="4"/>
      <c r="F3100" s="4"/>
      <c r="G3100" s="4"/>
      <c r="H3100" s="4"/>
      <c r="I3100" s="4"/>
      <c r="J3100" s="4"/>
      <c r="K3100" s="4"/>
      <c r="L3100" s="4"/>
      <c r="M3100" s="4"/>
      <c r="N3100" s="4"/>
      <c r="O3100" s="4"/>
      <c r="P3100" s="4"/>
      <c r="Q3100" s="4"/>
      <c r="R3100" s="4"/>
      <c r="S3100" s="4"/>
      <c r="T3100" s="4"/>
      <c r="U3100" s="4"/>
      <c r="V3100" s="4"/>
      <c r="W3100" s="4"/>
      <c r="X3100" s="4"/>
      <c r="Y3100" s="4"/>
      <c r="Z3100" s="4"/>
      <c r="AA3100" s="4"/>
      <c r="AB3100" s="4"/>
      <c r="AC3100" s="4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  <c r="AN3100" s="4"/>
      <c r="AO3100" s="4"/>
      <c r="AP3100" s="4"/>
      <c r="AQ3100" s="4"/>
    </row>
    <row r="3101" spans="1:43" x14ac:dyDescent="0.2">
      <c r="A3101" s="4"/>
      <c r="B3101" s="4"/>
      <c r="C3101" s="4"/>
      <c r="D3101" s="4"/>
      <c r="E3101" s="4"/>
      <c r="F3101" s="4"/>
      <c r="G3101" s="4"/>
      <c r="H3101" s="4"/>
      <c r="I3101" s="4"/>
      <c r="J3101" s="4"/>
      <c r="K3101" s="4"/>
      <c r="L3101" s="4"/>
      <c r="M3101" s="4"/>
      <c r="N3101" s="4"/>
      <c r="O3101" s="4"/>
      <c r="P3101" s="4"/>
      <c r="Q3101" s="4"/>
      <c r="R3101" s="4"/>
      <c r="S3101" s="4"/>
      <c r="T3101" s="4"/>
      <c r="U3101" s="4"/>
      <c r="V3101" s="4"/>
      <c r="W3101" s="4"/>
      <c r="X3101" s="4"/>
      <c r="Y3101" s="4"/>
      <c r="Z3101" s="4"/>
      <c r="AA3101" s="4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  <c r="AL3101" s="4"/>
      <c r="AM3101" s="4"/>
      <c r="AN3101" s="4"/>
      <c r="AO3101" s="4"/>
      <c r="AP3101" s="4"/>
      <c r="AQ3101" s="4"/>
    </row>
    <row r="3102" spans="1:43" x14ac:dyDescent="0.2">
      <c r="A3102" s="4"/>
      <c r="B3102" s="4"/>
      <c r="C3102" s="4"/>
      <c r="D3102" s="4"/>
      <c r="E3102" s="4"/>
      <c r="F3102" s="4"/>
      <c r="G3102" s="4"/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  <c r="AA3102" s="4"/>
      <c r="AB3102" s="4"/>
      <c r="AC3102" s="4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  <c r="AN3102" s="4"/>
      <c r="AO3102" s="4"/>
      <c r="AP3102" s="4"/>
      <c r="AQ3102" s="4"/>
    </row>
    <row r="3103" spans="1:43" x14ac:dyDescent="0.2">
      <c r="A3103" s="4"/>
      <c r="B3103" s="4"/>
      <c r="C3103" s="4"/>
      <c r="D3103" s="4"/>
      <c r="E3103" s="4"/>
      <c r="F3103" s="4"/>
      <c r="G3103" s="4"/>
      <c r="H3103" s="4"/>
      <c r="I3103" s="4"/>
      <c r="J3103" s="4"/>
      <c r="K3103" s="4"/>
      <c r="L3103" s="4"/>
      <c r="M3103" s="4"/>
      <c r="N3103" s="4"/>
      <c r="O3103" s="4"/>
      <c r="P3103" s="4"/>
      <c r="Q3103" s="4"/>
      <c r="R3103" s="4"/>
      <c r="S3103" s="4"/>
      <c r="T3103" s="4"/>
      <c r="U3103" s="4"/>
      <c r="V3103" s="4"/>
      <c r="W3103" s="4"/>
      <c r="X3103" s="4"/>
      <c r="Y3103" s="4"/>
      <c r="Z3103" s="4"/>
      <c r="AA3103" s="4"/>
      <c r="AB3103" s="4"/>
      <c r="AC3103" s="4"/>
      <c r="AD3103" s="4"/>
      <c r="AE3103" s="4"/>
      <c r="AF3103" s="4"/>
      <c r="AG3103" s="4"/>
      <c r="AH3103" s="4"/>
      <c r="AI3103" s="4"/>
      <c r="AJ3103" s="4"/>
      <c r="AK3103" s="4"/>
      <c r="AL3103" s="4"/>
      <c r="AM3103" s="4"/>
      <c r="AN3103" s="4"/>
      <c r="AO3103" s="4"/>
      <c r="AP3103" s="4"/>
      <c r="AQ3103" s="4"/>
    </row>
    <row r="3104" spans="1:43" x14ac:dyDescent="0.2">
      <c r="A3104" s="4"/>
      <c r="B3104" s="4"/>
      <c r="C3104" s="4"/>
      <c r="D3104" s="4"/>
      <c r="E3104" s="4"/>
      <c r="F3104" s="4"/>
      <c r="G3104" s="4"/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/>
      <c r="AB3104" s="4"/>
      <c r="AC3104" s="4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  <c r="AN3104" s="4"/>
      <c r="AO3104" s="4"/>
      <c r="AP3104" s="4"/>
      <c r="AQ3104" s="4"/>
    </row>
    <row r="3105" spans="1:43" x14ac:dyDescent="0.2">
      <c r="A3105" s="4"/>
      <c r="B3105" s="4"/>
      <c r="C3105" s="4"/>
      <c r="D3105" s="4"/>
      <c r="E3105" s="4"/>
      <c r="F3105" s="4"/>
      <c r="G3105" s="4"/>
      <c r="H3105" s="4"/>
      <c r="I3105" s="4"/>
      <c r="J3105" s="4"/>
      <c r="K3105" s="4"/>
      <c r="L3105" s="4"/>
      <c r="M3105" s="4"/>
      <c r="N3105" s="4"/>
      <c r="O3105" s="4"/>
      <c r="P3105" s="4"/>
      <c r="Q3105" s="4"/>
      <c r="R3105" s="4"/>
      <c r="S3105" s="4"/>
      <c r="T3105" s="4"/>
      <c r="U3105" s="4"/>
      <c r="V3105" s="4"/>
      <c r="W3105" s="4"/>
      <c r="X3105" s="4"/>
      <c r="Y3105" s="4"/>
      <c r="Z3105" s="4"/>
      <c r="AA3105" s="4"/>
      <c r="AB3105" s="4"/>
      <c r="AC3105" s="4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  <c r="AN3105" s="4"/>
      <c r="AO3105" s="4"/>
      <c r="AP3105" s="4"/>
      <c r="AQ3105" s="4"/>
    </row>
    <row r="3106" spans="1:43" x14ac:dyDescent="0.2">
      <c r="A3106" s="4"/>
      <c r="B3106" s="4"/>
      <c r="C3106" s="4"/>
      <c r="D3106" s="4"/>
      <c r="E3106" s="4"/>
      <c r="F3106" s="4"/>
      <c r="G3106" s="4"/>
      <c r="H3106" s="4"/>
      <c r="I3106" s="4"/>
      <c r="J3106" s="4"/>
      <c r="K3106" s="4"/>
      <c r="L3106" s="4"/>
      <c r="M3106" s="4"/>
      <c r="N3106" s="4"/>
      <c r="O3106" s="4"/>
      <c r="P3106" s="4"/>
      <c r="Q3106" s="4"/>
      <c r="R3106" s="4"/>
      <c r="S3106" s="4"/>
      <c r="T3106" s="4"/>
      <c r="U3106" s="4"/>
      <c r="V3106" s="4"/>
      <c r="W3106" s="4"/>
      <c r="X3106" s="4"/>
      <c r="Y3106" s="4"/>
      <c r="Z3106" s="4"/>
      <c r="AA3106" s="4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  <c r="AN3106" s="4"/>
      <c r="AO3106" s="4"/>
      <c r="AP3106" s="4"/>
      <c r="AQ3106" s="4"/>
    </row>
    <row r="3107" spans="1:43" x14ac:dyDescent="0.2">
      <c r="A3107" s="4"/>
      <c r="B3107" s="4"/>
      <c r="C3107" s="4"/>
      <c r="D3107" s="4"/>
      <c r="E3107" s="4"/>
      <c r="F3107" s="4"/>
      <c r="G3107" s="4"/>
      <c r="H3107" s="4"/>
      <c r="I3107" s="4"/>
      <c r="J3107" s="4"/>
      <c r="K3107" s="4"/>
      <c r="L3107" s="4"/>
      <c r="M3107" s="4"/>
      <c r="N3107" s="4"/>
      <c r="O3107" s="4"/>
      <c r="P3107" s="4"/>
      <c r="Q3107" s="4"/>
      <c r="R3107" s="4"/>
      <c r="S3107" s="4"/>
      <c r="T3107" s="4"/>
      <c r="U3107" s="4"/>
      <c r="V3107" s="4"/>
      <c r="W3107" s="4"/>
      <c r="X3107" s="4"/>
      <c r="Y3107" s="4"/>
      <c r="Z3107" s="4"/>
      <c r="AA3107" s="4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  <c r="AN3107" s="4"/>
      <c r="AO3107" s="4"/>
      <c r="AP3107" s="4"/>
      <c r="AQ3107" s="4"/>
    </row>
    <row r="3108" spans="1:43" x14ac:dyDescent="0.2">
      <c r="A3108" s="4"/>
      <c r="B3108" s="4"/>
      <c r="C3108" s="4"/>
      <c r="D3108" s="4"/>
      <c r="E3108" s="4"/>
      <c r="F3108" s="4"/>
      <c r="G3108" s="4"/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/>
      <c r="AB3108" s="4"/>
      <c r="AC3108" s="4"/>
      <c r="AD3108" s="4"/>
      <c r="AE3108" s="4"/>
      <c r="AF3108" s="4"/>
      <c r="AG3108" s="4"/>
      <c r="AH3108" s="4"/>
      <c r="AI3108" s="4"/>
      <c r="AJ3108" s="4"/>
      <c r="AK3108" s="4"/>
      <c r="AL3108" s="4"/>
      <c r="AM3108" s="4"/>
      <c r="AN3108" s="4"/>
      <c r="AO3108" s="4"/>
      <c r="AP3108" s="4"/>
      <c r="AQ3108" s="4"/>
    </row>
    <row r="3109" spans="1:43" x14ac:dyDescent="0.2">
      <c r="A3109" s="4"/>
      <c r="B3109" s="4"/>
      <c r="C3109" s="4"/>
      <c r="D3109" s="4"/>
      <c r="E3109" s="4"/>
      <c r="F3109" s="4"/>
      <c r="G3109" s="4"/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  <c r="AN3109" s="4"/>
      <c r="AO3109" s="4"/>
      <c r="AP3109" s="4"/>
      <c r="AQ3109" s="4"/>
    </row>
    <row r="3110" spans="1:43" x14ac:dyDescent="0.2">
      <c r="A3110" s="4"/>
      <c r="B3110" s="4"/>
      <c r="C3110" s="4"/>
      <c r="D3110" s="4"/>
      <c r="E3110" s="4"/>
      <c r="F3110" s="4"/>
      <c r="G3110" s="4"/>
      <c r="H3110" s="4"/>
      <c r="I3110" s="4"/>
      <c r="J3110" s="4"/>
      <c r="K3110" s="4"/>
      <c r="L3110" s="4"/>
      <c r="M3110" s="4"/>
      <c r="N3110" s="4"/>
      <c r="O3110" s="4"/>
      <c r="P3110" s="4"/>
      <c r="Q3110" s="4"/>
      <c r="R3110" s="4"/>
      <c r="S3110" s="4"/>
      <c r="T3110" s="4"/>
      <c r="U3110" s="4"/>
      <c r="V3110" s="4"/>
      <c r="W3110" s="4"/>
      <c r="X3110" s="4"/>
      <c r="Y3110" s="4"/>
      <c r="Z3110" s="4"/>
      <c r="AA3110" s="4"/>
      <c r="AB3110" s="4"/>
      <c r="AC3110" s="4"/>
      <c r="AD3110" s="4"/>
      <c r="AE3110" s="4"/>
      <c r="AF3110" s="4"/>
      <c r="AG3110" s="4"/>
      <c r="AH3110" s="4"/>
      <c r="AI3110" s="4"/>
      <c r="AJ3110" s="4"/>
      <c r="AK3110" s="4"/>
      <c r="AL3110" s="4"/>
      <c r="AM3110" s="4"/>
      <c r="AN3110" s="4"/>
      <c r="AO3110" s="4"/>
      <c r="AP3110" s="4"/>
      <c r="AQ3110" s="4"/>
    </row>
    <row r="3111" spans="1:43" x14ac:dyDescent="0.2">
      <c r="A3111" s="4"/>
      <c r="B3111" s="4"/>
      <c r="C3111" s="4"/>
      <c r="D3111" s="4"/>
      <c r="E3111" s="4"/>
      <c r="F3111" s="4"/>
      <c r="G3111" s="4"/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  <c r="AA3111" s="4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  <c r="AL3111" s="4"/>
      <c r="AM3111" s="4"/>
      <c r="AN3111" s="4"/>
      <c r="AO3111" s="4"/>
      <c r="AP3111" s="4"/>
      <c r="AQ3111" s="4"/>
    </row>
    <row r="3112" spans="1:43" x14ac:dyDescent="0.2">
      <c r="A3112" s="4"/>
      <c r="B3112" s="4"/>
      <c r="C3112" s="4"/>
      <c r="D3112" s="4"/>
      <c r="E3112" s="4"/>
      <c r="F3112" s="4"/>
      <c r="G3112" s="4"/>
      <c r="H3112" s="4"/>
      <c r="I3112" s="4"/>
      <c r="J3112" s="4"/>
      <c r="K3112" s="4"/>
      <c r="L3112" s="4"/>
      <c r="M3112" s="4"/>
      <c r="N3112" s="4"/>
      <c r="O3112" s="4"/>
      <c r="P3112" s="4"/>
      <c r="Q3112" s="4"/>
      <c r="R3112" s="4"/>
      <c r="S3112" s="4"/>
      <c r="T3112" s="4"/>
      <c r="U3112" s="4"/>
      <c r="V3112" s="4"/>
      <c r="W3112" s="4"/>
      <c r="X3112" s="4"/>
      <c r="Y3112" s="4"/>
      <c r="Z3112" s="4"/>
      <c r="AA3112" s="4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  <c r="AL3112" s="4"/>
      <c r="AM3112" s="4"/>
      <c r="AN3112" s="4"/>
      <c r="AO3112" s="4"/>
      <c r="AP3112" s="4"/>
      <c r="AQ3112" s="4"/>
    </row>
    <row r="3113" spans="1:43" x14ac:dyDescent="0.2">
      <c r="A3113" s="4"/>
      <c r="B3113" s="4"/>
      <c r="C3113" s="4"/>
      <c r="D3113" s="4"/>
      <c r="E3113" s="4"/>
      <c r="F3113" s="4"/>
      <c r="G3113" s="4"/>
      <c r="H3113" s="4"/>
      <c r="I3113" s="4"/>
      <c r="J3113" s="4"/>
      <c r="K3113" s="4"/>
      <c r="L3113" s="4"/>
      <c r="M3113" s="4"/>
      <c r="N3113" s="4"/>
      <c r="O3113" s="4"/>
      <c r="P3113" s="4"/>
      <c r="Q3113" s="4"/>
      <c r="R3113" s="4"/>
      <c r="S3113" s="4"/>
      <c r="T3113" s="4"/>
      <c r="U3113" s="4"/>
      <c r="V3113" s="4"/>
      <c r="W3113" s="4"/>
      <c r="X3113" s="4"/>
      <c r="Y3113" s="4"/>
      <c r="Z3113" s="4"/>
      <c r="AA3113" s="4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/>
      <c r="AN3113" s="4"/>
      <c r="AO3113" s="4"/>
      <c r="AP3113" s="4"/>
      <c r="AQ3113" s="4"/>
    </row>
    <row r="3114" spans="1:43" x14ac:dyDescent="0.2">
      <c r="A3114" s="4"/>
      <c r="B3114" s="4"/>
      <c r="C3114" s="4"/>
      <c r="D3114" s="4"/>
      <c r="E3114" s="4"/>
      <c r="F3114" s="4"/>
      <c r="G3114" s="4"/>
      <c r="H3114" s="4"/>
      <c r="I3114" s="4"/>
      <c r="J3114" s="4"/>
      <c r="K3114" s="4"/>
      <c r="L3114" s="4"/>
      <c r="M3114" s="4"/>
      <c r="N3114" s="4"/>
      <c r="O3114" s="4"/>
      <c r="P3114" s="4"/>
      <c r="Q3114" s="4"/>
      <c r="R3114" s="4"/>
      <c r="S3114" s="4"/>
      <c r="T3114" s="4"/>
      <c r="U3114" s="4"/>
      <c r="V3114" s="4"/>
      <c r="W3114" s="4"/>
      <c r="X3114" s="4"/>
      <c r="Y3114" s="4"/>
      <c r="Z3114" s="4"/>
      <c r="AA3114" s="4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  <c r="AN3114" s="4"/>
      <c r="AO3114" s="4"/>
      <c r="AP3114" s="4"/>
      <c r="AQ3114" s="4"/>
    </row>
    <row r="3115" spans="1:43" x14ac:dyDescent="0.2">
      <c r="A3115" s="4"/>
      <c r="B3115" s="4"/>
      <c r="C3115" s="4"/>
      <c r="D3115" s="4"/>
      <c r="E3115" s="4"/>
      <c r="F3115" s="4"/>
      <c r="G3115" s="4"/>
      <c r="H3115" s="4"/>
      <c r="I3115" s="4"/>
      <c r="J3115" s="4"/>
      <c r="K3115" s="4"/>
      <c r="L3115" s="4"/>
      <c r="M3115" s="4"/>
      <c r="N3115" s="4"/>
      <c r="O3115" s="4"/>
      <c r="P3115" s="4"/>
      <c r="Q3115" s="4"/>
      <c r="R3115" s="4"/>
      <c r="S3115" s="4"/>
      <c r="T3115" s="4"/>
      <c r="U3115" s="4"/>
      <c r="V3115" s="4"/>
      <c r="W3115" s="4"/>
      <c r="X3115" s="4"/>
      <c r="Y3115" s="4"/>
      <c r="Z3115" s="4"/>
      <c r="AA3115" s="4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  <c r="AL3115" s="4"/>
      <c r="AM3115" s="4"/>
      <c r="AN3115" s="4"/>
      <c r="AO3115" s="4"/>
      <c r="AP3115" s="4"/>
      <c r="AQ3115" s="4"/>
    </row>
    <row r="3116" spans="1:43" x14ac:dyDescent="0.2">
      <c r="A3116" s="4"/>
      <c r="B3116" s="4"/>
      <c r="C3116" s="4"/>
      <c r="D3116" s="4"/>
      <c r="E3116" s="4"/>
      <c r="F3116" s="4"/>
      <c r="G3116" s="4"/>
      <c r="H3116" s="4"/>
      <c r="I3116" s="4"/>
      <c r="J3116" s="4"/>
      <c r="K3116" s="4"/>
      <c r="L3116" s="4"/>
      <c r="M3116" s="4"/>
      <c r="N3116" s="4"/>
      <c r="O3116" s="4"/>
      <c r="P3116" s="4"/>
      <c r="Q3116" s="4"/>
      <c r="R3116" s="4"/>
      <c r="S3116" s="4"/>
      <c r="T3116" s="4"/>
      <c r="U3116" s="4"/>
      <c r="V3116" s="4"/>
      <c r="W3116" s="4"/>
      <c r="X3116" s="4"/>
      <c r="Y3116" s="4"/>
      <c r="Z3116" s="4"/>
      <c r="AA3116" s="4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  <c r="AN3116" s="4"/>
      <c r="AO3116" s="4"/>
      <c r="AP3116" s="4"/>
      <c r="AQ3116" s="4"/>
    </row>
    <row r="3117" spans="1:43" x14ac:dyDescent="0.2">
      <c r="A3117" s="4"/>
      <c r="B3117" s="4"/>
      <c r="C3117" s="4"/>
      <c r="D3117" s="4"/>
      <c r="E3117" s="4"/>
      <c r="F3117" s="4"/>
      <c r="G3117" s="4"/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/>
      <c r="AB3117" s="4"/>
      <c r="AC3117" s="4"/>
      <c r="AD3117" s="4"/>
      <c r="AE3117" s="4"/>
      <c r="AF3117" s="4"/>
      <c r="AG3117" s="4"/>
      <c r="AH3117" s="4"/>
      <c r="AI3117" s="4"/>
      <c r="AJ3117" s="4"/>
      <c r="AK3117" s="4"/>
      <c r="AL3117" s="4"/>
      <c r="AM3117" s="4"/>
      <c r="AN3117" s="4"/>
      <c r="AO3117" s="4"/>
      <c r="AP3117" s="4"/>
      <c r="AQ3117" s="4"/>
    </row>
    <row r="3118" spans="1:43" x14ac:dyDescent="0.2">
      <c r="A3118" s="4"/>
      <c r="B3118" s="4"/>
      <c r="C3118" s="4"/>
      <c r="D3118" s="4"/>
      <c r="E3118" s="4"/>
      <c r="F3118" s="4"/>
      <c r="G3118" s="4"/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  <c r="AA3118" s="4"/>
      <c r="AB3118" s="4"/>
      <c r="AC3118" s="4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  <c r="AN3118" s="4"/>
      <c r="AO3118" s="4"/>
      <c r="AP3118" s="4"/>
      <c r="AQ3118" s="4"/>
    </row>
    <row r="3119" spans="1:43" x14ac:dyDescent="0.2">
      <c r="A3119" s="4"/>
      <c r="B3119" s="4"/>
      <c r="C3119" s="4"/>
      <c r="D3119" s="4"/>
      <c r="E3119" s="4"/>
      <c r="F3119" s="4"/>
      <c r="G3119" s="4"/>
      <c r="H3119" s="4"/>
      <c r="I3119" s="4"/>
      <c r="J3119" s="4"/>
      <c r="K3119" s="4"/>
      <c r="L3119" s="4"/>
      <c r="M3119" s="4"/>
      <c r="N3119" s="4"/>
      <c r="O3119" s="4"/>
      <c r="P3119" s="4"/>
      <c r="Q3119" s="4"/>
      <c r="R3119" s="4"/>
      <c r="S3119" s="4"/>
      <c r="T3119" s="4"/>
      <c r="U3119" s="4"/>
      <c r="V3119" s="4"/>
      <c r="W3119" s="4"/>
      <c r="X3119" s="4"/>
      <c r="Y3119" s="4"/>
      <c r="Z3119" s="4"/>
      <c r="AA3119" s="4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  <c r="AN3119" s="4"/>
      <c r="AO3119" s="4"/>
      <c r="AP3119" s="4"/>
      <c r="AQ3119" s="4"/>
    </row>
    <row r="3120" spans="1:43" x14ac:dyDescent="0.2">
      <c r="A3120" s="4"/>
      <c r="B3120" s="4"/>
      <c r="C3120" s="4"/>
      <c r="D3120" s="4"/>
      <c r="E3120" s="4"/>
      <c r="F3120" s="4"/>
      <c r="G3120" s="4"/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4"/>
      <c r="AC3120" s="4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  <c r="AN3120" s="4"/>
      <c r="AO3120" s="4"/>
      <c r="AP3120" s="4"/>
      <c r="AQ3120" s="4"/>
    </row>
    <row r="3121" spans="1:43" x14ac:dyDescent="0.2">
      <c r="A3121" s="4"/>
      <c r="B3121" s="4"/>
      <c r="C3121" s="4"/>
      <c r="D3121" s="4"/>
      <c r="E3121" s="4"/>
      <c r="F3121" s="4"/>
      <c r="G3121" s="4"/>
      <c r="H3121" s="4"/>
      <c r="I3121" s="4"/>
      <c r="J3121" s="4"/>
      <c r="K3121" s="4"/>
      <c r="L3121" s="4"/>
      <c r="M3121" s="4"/>
      <c r="N3121" s="4"/>
      <c r="O3121" s="4"/>
      <c r="P3121" s="4"/>
      <c r="Q3121" s="4"/>
      <c r="R3121" s="4"/>
      <c r="S3121" s="4"/>
      <c r="T3121" s="4"/>
      <c r="U3121" s="4"/>
      <c r="V3121" s="4"/>
      <c r="W3121" s="4"/>
      <c r="X3121" s="4"/>
      <c r="Y3121" s="4"/>
      <c r="Z3121" s="4"/>
      <c r="AA3121" s="4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  <c r="AN3121" s="4"/>
      <c r="AO3121" s="4"/>
      <c r="AP3121" s="4"/>
      <c r="AQ3121" s="4"/>
    </row>
    <row r="3122" spans="1:43" x14ac:dyDescent="0.2">
      <c r="A3122" s="4"/>
      <c r="B3122" s="4"/>
      <c r="C3122" s="4"/>
      <c r="D3122" s="4"/>
      <c r="E3122" s="4"/>
      <c r="F3122" s="4"/>
      <c r="G3122" s="4"/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  <c r="AA3122" s="4"/>
      <c r="AB3122" s="4"/>
      <c r="AC3122" s="4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  <c r="AN3122" s="4"/>
      <c r="AO3122" s="4"/>
      <c r="AP3122" s="4"/>
      <c r="AQ3122" s="4"/>
    </row>
    <row r="3123" spans="1:43" x14ac:dyDescent="0.2">
      <c r="A3123" s="4"/>
      <c r="B3123" s="4"/>
      <c r="C3123" s="4"/>
      <c r="D3123" s="4"/>
      <c r="E3123" s="4"/>
      <c r="F3123" s="4"/>
      <c r="G3123" s="4"/>
      <c r="H3123" s="4"/>
      <c r="I3123" s="4"/>
      <c r="J3123" s="4"/>
      <c r="K3123" s="4"/>
      <c r="L3123" s="4"/>
      <c r="M3123" s="4"/>
      <c r="N3123" s="4"/>
      <c r="O3123" s="4"/>
      <c r="P3123" s="4"/>
      <c r="Q3123" s="4"/>
      <c r="R3123" s="4"/>
      <c r="S3123" s="4"/>
      <c r="T3123" s="4"/>
      <c r="U3123" s="4"/>
      <c r="V3123" s="4"/>
      <c r="W3123" s="4"/>
      <c r="X3123" s="4"/>
      <c r="Y3123" s="4"/>
      <c r="Z3123" s="4"/>
      <c r="AA3123" s="4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  <c r="AL3123" s="4"/>
      <c r="AM3123" s="4"/>
      <c r="AN3123" s="4"/>
      <c r="AO3123" s="4"/>
      <c r="AP3123" s="4"/>
      <c r="AQ3123" s="4"/>
    </row>
    <row r="3124" spans="1:43" x14ac:dyDescent="0.2">
      <c r="A3124" s="4"/>
      <c r="B3124" s="4"/>
      <c r="C3124" s="4"/>
      <c r="D3124" s="4"/>
      <c r="E3124" s="4"/>
      <c r="F3124" s="4"/>
      <c r="G3124" s="4"/>
      <c r="H3124" s="4"/>
      <c r="I3124" s="4"/>
      <c r="J3124" s="4"/>
      <c r="K3124" s="4"/>
      <c r="L3124" s="4"/>
      <c r="M3124" s="4"/>
      <c r="N3124" s="4"/>
      <c r="O3124" s="4"/>
      <c r="P3124" s="4"/>
      <c r="Q3124" s="4"/>
      <c r="R3124" s="4"/>
      <c r="S3124" s="4"/>
      <c r="T3124" s="4"/>
      <c r="U3124" s="4"/>
      <c r="V3124" s="4"/>
      <c r="W3124" s="4"/>
      <c r="X3124" s="4"/>
      <c r="Y3124" s="4"/>
      <c r="Z3124" s="4"/>
      <c r="AA3124" s="4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  <c r="AN3124" s="4"/>
      <c r="AO3124" s="4"/>
      <c r="AP3124" s="4"/>
      <c r="AQ3124" s="4"/>
    </row>
    <row r="3125" spans="1:43" x14ac:dyDescent="0.2">
      <c r="A3125" s="4"/>
      <c r="B3125" s="4"/>
      <c r="C3125" s="4"/>
      <c r="D3125" s="4"/>
      <c r="E3125" s="4"/>
      <c r="F3125" s="4"/>
      <c r="G3125" s="4"/>
      <c r="H3125" s="4"/>
      <c r="I3125" s="4"/>
      <c r="J3125" s="4"/>
      <c r="K3125" s="4"/>
      <c r="L3125" s="4"/>
      <c r="M3125" s="4"/>
      <c r="N3125" s="4"/>
      <c r="O3125" s="4"/>
      <c r="P3125" s="4"/>
      <c r="Q3125" s="4"/>
      <c r="R3125" s="4"/>
      <c r="S3125" s="4"/>
      <c r="T3125" s="4"/>
      <c r="U3125" s="4"/>
      <c r="V3125" s="4"/>
      <c r="W3125" s="4"/>
      <c r="X3125" s="4"/>
      <c r="Y3125" s="4"/>
      <c r="Z3125" s="4"/>
      <c r="AA3125" s="4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  <c r="AN3125" s="4"/>
      <c r="AO3125" s="4"/>
      <c r="AP3125" s="4"/>
      <c r="AQ3125" s="4"/>
    </row>
    <row r="3126" spans="1:43" x14ac:dyDescent="0.2">
      <c r="A3126" s="4"/>
      <c r="B3126" s="4"/>
      <c r="C3126" s="4"/>
      <c r="D3126" s="4"/>
      <c r="E3126" s="4"/>
      <c r="F3126" s="4"/>
      <c r="G3126" s="4"/>
      <c r="H3126" s="4"/>
      <c r="I3126" s="4"/>
      <c r="J3126" s="4"/>
      <c r="K3126" s="4"/>
      <c r="L3126" s="4"/>
      <c r="M3126" s="4"/>
      <c r="N3126" s="4"/>
      <c r="O3126" s="4"/>
      <c r="P3126" s="4"/>
      <c r="Q3126" s="4"/>
      <c r="R3126" s="4"/>
      <c r="S3126" s="4"/>
      <c r="T3126" s="4"/>
      <c r="U3126" s="4"/>
      <c r="V3126" s="4"/>
      <c r="W3126" s="4"/>
      <c r="X3126" s="4"/>
      <c r="Y3126" s="4"/>
      <c r="Z3126" s="4"/>
      <c r="AA3126" s="4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  <c r="AL3126" s="4"/>
      <c r="AM3126" s="4"/>
      <c r="AN3126" s="4"/>
      <c r="AO3126" s="4"/>
      <c r="AP3126" s="4"/>
      <c r="AQ3126" s="4"/>
    </row>
    <row r="3127" spans="1:43" x14ac:dyDescent="0.2">
      <c r="A3127" s="4"/>
      <c r="B3127" s="4"/>
      <c r="C3127" s="4"/>
      <c r="D3127" s="4"/>
      <c r="E3127" s="4"/>
      <c r="F3127" s="4"/>
      <c r="G3127" s="4"/>
      <c r="H3127" s="4"/>
      <c r="I3127" s="4"/>
      <c r="J3127" s="4"/>
      <c r="K3127" s="4"/>
      <c r="L3127" s="4"/>
      <c r="M3127" s="4"/>
      <c r="N3127" s="4"/>
      <c r="O3127" s="4"/>
      <c r="P3127" s="4"/>
      <c r="Q3127" s="4"/>
      <c r="R3127" s="4"/>
      <c r="S3127" s="4"/>
      <c r="T3127" s="4"/>
      <c r="U3127" s="4"/>
      <c r="V3127" s="4"/>
      <c r="W3127" s="4"/>
      <c r="X3127" s="4"/>
      <c r="Y3127" s="4"/>
      <c r="Z3127" s="4"/>
      <c r="AA3127" s="4"/>
      <c r="AB3127" s="4"/>
      <c r="AC3127" s="4"/>
      <c r="AD3127" s="4"/>
      <c r="AE3127" s="4"/>
      <c r="AF3127" s="4"/>
      <c r="AG3127" s="4"/>
      <c r="AH3127" s="4"/>
      <c r="AI3127" s="4"/>
      <c r="AJ3127" s="4"/>
      <c r="AK3127" s="4"/>
      <c r="AL3127" s="4"/>
      <c r="AM3127" s="4"/>
      <c r="AN3127" s="4"/>
      <c r="AO3127" s="4"/>
      <c r="AP3127" s="4"/>
      <c r="AQ3127" s="4"/>
    </row>
    <row r="3128" spans="1:43" x14ac:dyDescent="0.2">
      <c r="A3128" s="4"/>
      <c r="B3128" s="4"/>
      <c r="C3128" s="4"/>
      <c r="D3128" s="4"/>
      <c r="E3128" s="4"/>
      <c r="F3128" s="4"/>
      <c r="G3128" s="4"/>
      <c r="H3128" s="4"/>
      <c r="I3128" s="4"/>
      <c r="J3128" s="4"/>
      <c r="K3128" s="4"/>
      <c r="L3128" s="4"/>
      <c r="M3128" s="4"/>
      <c r="N3128" s="4"/>
      <c r="O3128" s="4"/>
      <c r="P3128" s="4"/>
      <c r="Q3128" s="4"/>
      <c r="R3128" s="4"/>
      <c r="S3128" s="4"/>
      <c r="T3128" s="4"/>
      <c r="U3128" s="4"/>
      <c r="V3128" s="4"/>
      <c r="W3128" s="4"/>
      <c r="X3128" s="4"/>
      <c r="Y3128" s="4"/>
      <c r="Z3128" s="4"/>
      <c r="AA3128" s="4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  <c r="AN3128" s="4"/>
      <c r="AO3128" s="4"/>
      <c r="AP3128" s="4"/>
      <c r="AQ3128" s="4"/>
    </row>
    <row r="3129" spans="1:43" x14ac:dyDescent="0.2">
      <c r="A3129" s="4"/>
      <c r="B3129" s="4"/>
      <c r="C3129" s="4"/>
      <c r="D3129" s="4"/>
      <c r="E3129" s="4"/>
      <c r="F3129" s="4"/>
      <c r="G3129" s="4"/>
      <c r="H3129" s="4"/>
      <c r="I3129" s="4"/>
      <c r="J3129" s="4"/>
      <c r="K3129" s="4"/>
      <c r="L3129" s="4"/>
      <c r="M3129" s="4"/>
      <c r="N3129" s="4"/>
      <c r="O3129" s="4"/>
      <c r="P3129" s="4"/>
      <c r="Q3129" s="4"/>
      <c r="R3129" s="4"/>
      <c r="S3129" s="4"/>
      <c r="T3129" s="4"/>
      <c r="U3129" s="4"/>
      <c r="V3129" s="4"/>
      <c r="W3129" s="4"/>
      <c r="X3129" s="4"/>
      <c r="Y3129" s="4"/>
      <c r="Z3129" s="4"/>
      <c r="AA3129" s="4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  <c r="AN3129" s="4"/>
      <c r="AO3129" s="4"/>
      <c r="AP3129" s="4"/>
      <c r="AQ3129" s="4"/>
    </row>
    <row r="3130" spans="1:43" x14ac:dyDescent="0.2">
      <c r="A3130" s="4"/>
      <c r="B3130" s="4"/>
      <c r="C3130" s="4"/>
      <c r="D3130" s="4"/>
      <c r="E3130" s="4"/>
      <c r="F3130" s="4"/>
      <c r="G3130" s="4"/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  <c r="AL3130" s="4"/>
      <c r="AM3130" s="4"/>
      <c r="AN3130" s="4"/>
      <c r="AO3130" s="4"/>
      <c r="AP3130" s="4"/>
      <c r="AQ3130" s="4"/>
    </row>
    <row r="3131" spans="1:43" x14ac:dyDescent="0.2">
      <c r="A3131" s="4"/>
      <c r="B3131" s="4"/>
      <c r="C3131" s="4"/>
      <c r="D3131" s="4"/>
      <c r="E3131" s="4"/>
      <c r="F3131" s="4"/>
      <c r="G3131" s="4"/>
      <c r="H3131" s="4"/>
      <c r="I3131" s="4"/>
      <c r="J3131" s="4"/>
      <c r="K3131" s="4"/>
      <c r="L3131" s="4"/>
      <c r="M3131" s="4"/>
      <c r="N3131" s="4"/>
      <c r="O3131" s="4"/>
      <c r="P3131" s="4"/>
      <c r="Q3131" s="4"/>
      <c r="R3131" s="4"/>
      <c r="S3131" s="4"/>
      <c r="T3131" s="4"/>
      <c r="U3131" s="4"/>
      <c r="V3131" s="4"/>
      <c r="W3131" s="4"/>
      <c r="X3131" s="4"/>
      <c r="Y3131" s="4"/>
      <c r="Z3131" s="4"/>
      <c r="AA3131" s="4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  <c r="AL3131" s="4"/>
      <c r="AM3131" s="4"/>
      <c r="AN3131" s="4"/>
      <c r="AO3131" s="4"/>
      <c r="AP3131" s="4"/>
      <c r="AQ3131" s="4"/>
    </row>
    <row r="3132" spans="1:43" x14ac:dyDescent="0.2">
      <c r="A3132" s="4"/>
      <c r="B3132" s="4"/>
      <c r="C3132" s="4"/>
      <c r="D3132" s="4"/>
      <c r="E3132" s="4"/>
      <c r="F3132" s="4"/>
      <c r="G3132" s="4"/>
      <c r="H3132" s="4"/>
      <c r="I3132" s="4"/>
      <c r="J3132" s="4"/>
      <c r="K3132" s="4"/>
      <c r="L3132" s="4"/>
      <c r="M3132" s="4"/>
      <c r="N3132" s="4"/>
      <c r="O3132" s="4"/>
      <c r="P3132" s="4"/>
      <c r="Q3132" s="4"/>
      <c r="R3132" s="4"/>
      <c r="S3132" s="4"/>
      <c r="T3132" s="4"/>
      <c r="U3132" s="4"/>
      <c r="V3132" s="4"/>
      <c r="W3132" s="4"/>
      <c r="X3132" s="4"/>
      <c r="Y3132" s="4"/>
      <c r="Z3132" s="4"/>
      <c r="AA3132" s="4"/>
      <c r="AB3132" s="4"/>
      <c r="AC3132" s="4"/>
      <c r="AD3132" s="4"/>
      <c r="AE3132" s="4"/>
      <c r="AF3132" s="4"/>
      <c r="AG3132" s="4"/>
      <c r="AH3132" s="4"/>
      <c r="AI3132" s="4"/>
      <c r="AJ3132" s="4"/>
      <c r="AK3132" s="4"/>
      <c r="AL3132" s="4"/>
      <c r="AM3132" s="4"/>
      <c r="AN3132" s="4"/>
      <c r="AO3132" s="4"/>
      <c r="AP3132" s="4"/>
      <c r="AQ3132" s="4"/>
    </row>
    <row r="3133" spans="1:43" x14ac:dyDescent="0.2">
      <c r="A3133" s="4"/>
      <c r="B3133" s="4"/>
      <c r="C3133" s="4"/>
      <c r="D3133" s="4"/>
      <c r="E3133" s="4"/>
      <c r="F3133" s="4"/>
      <c r="G3133" s="4"/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  <c r="AA3133" s="4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  <c r="AL3133" s="4"/>
      <c r="AM3133" s="4"/>
      <c r="AN3133" s="4"/>
      <c r="AO3133" s="4"/>
      <c r="AP3133" s="4"/>
      <c r="AQ3133" s="4"/>
    </row>
    <row r="3134" spans="1:43" x14ac:dyDescent="0.2">
      <c r="A3134" s="4"/>
      <c r="B3134" s="4"/>
      <c r="C3134" s="4"/>
      <c r="D3134" s="4"/>
      <c r="E3134" s="4"/>
      <c r="F3134" s="4"/>
      <c r="G3134" s="4"/>
      <c r="H3134" s="4"/>
      <c r="I3134" s="4"/>
      <c r="J3134" s="4"/>
      <c r="K3134" s="4"/>
      <c r="L3134" s="4"/>
      <c r="M3134" s="4"/>
      <c r="N3134" s="4"/>
      <c r="O3134" s="4"/>
      <c r="P3134" s="4"/>
      <c r="Q3134" s="4"/>
      <c r="R3134" s="4"/>
      <c r="S3134" s="4"/>
      <c r="T3134" s="4"/>
      <c r="U3134" s="4"/>
      <c r="V3134" s="4"/>
      <c r="W3134" s="4"/>
      <c r="X3134" s="4"/>
      <c r="Y3134" s="4"/>
      <c r="Z3134" s="4"/>
      <c r="AA3134" s="4"/>
      <c r="AB3134" s="4"/>
      <c r="AC3134" s="4"/>
      <c r="AD3134" s="4"/>
      <c r="AE3134" s="4"/>
      <c r="AF3134" s="4"/>
      <c r="AG3134" s="4"/>
      <c r="AH3134" s="4"/>
      <c r="AI3134" s="4"/>
      <c r="AJ3134" s="4"/>
      <c r="AK3134" s="4"/>
      <c r="AL3134" s="4"/>
      <c r="AM3134" s="4"/>
      <c r="AN3134" s="4"/>
      <c r="AO3134" s="4"/>
      <c r="AP3134" s="4"/>
      <c r="AQ3134" s="4"/>
    </row>
    <row r="3135" spans="1:43" x14ac:dyDescent="0.2">
      <c r="A3135" s="4"/>
      <c r="B3135" s="4"/>
      <c r="C3135" s="4"/>
      <c r="D3135" s="4"/>
      <c r="E3135" s="4"/>
      <c r="F3135" s="4"/>
      <c r="G3135" s="4"/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/>
      <c r="AB3135" s="4"/>
      <c r="AC3135" s="4"/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  <c r="AN3135" s="4"/>
      <c r="AO3135" s="4"/>
      <c r="AP3135" s="4"/>
      <c r="AQ3135" s="4"/>
    </row>
    <row r="3136" spans="1:43" x14ac:dyDescent="0.2">
      <c r="A3136" s="4"/>
      <c r="B3136" s="4"/>
      <c r="C3136" s="4"/>
      <c r="D3136" s="4"/>
      <c r="E3136" s="4"/>
      <c r="F3136" s="4"/>
      <c r="G3136" s="4"/>
      <c r="H3136" s="4"/>
      <c r="I3136" s="4"/>
      <c r="J3136" s="4"/>
      <c r="K3136" s="4"/>
      <c r="L3136" s="4"/>
      <c r="M3136" s="4"/>
      <c r="N3136" s="4"/>
      <c r="O3136" s="4"/>
      <c r="P3136" s="4"/>
      <c r="Q3136" s="4"/>
      <c r="R3136" s="4"/>
      <c r="S3136" s="4"/>
      <c r="T3136" s="4"/>
      <c r="U3136" s="4"/>
      <c r="V3136" s="4"/>
      <c r="W3136" s="4"/>
      <c r="X3136" s="4"/>
      <c r="Y3136" s="4"/>
      <c r="Z3136" s="4"/>
      <c r="AA3136" s="4"/>
      <c r="AB3136" s="4"/>
      <c r="AC3136" s="4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/>
      <c r="AN3136" s="4"/>
      <c r="AO3136" s="4"/>
      <c r="AP3136" s="4"/>
      <c r="AQ3136" s="4"/>
    </row>
    <row r="3137" spans="1:43" x14ac:dyDescent="0.2">
      <c r="A3137" s="4"/>
      <c r="B3137" s="4"/>
      <c r="C3137" s="4"/>
      <c r="D3137" s="4"/>
      <c r="E3137" s="4"/>
      <c r="F3137" s="4"/>
      <c r="G3137" s="4"/>
      <c r="H3137" s="4"/>
      <c r="I3137" s="4"/>
      <c r="J3137" s="4"/>
      <c r="K3137" s="4"/>
      <c r="L3137" s="4"/>
      <c r="M3137" s="4"/>
      <c r="N3137" s="4"/>
      <c r="O3137" s="4"/>
      <c r="P3137" s="4"/>
      <c r="Q3137" s="4"/>
      <c r="R3137" s="4"/>
      <c r="S3137" s="4"/>
      <c r="T3137" s="4"/>
      <c r="U3137" s="4"/>
      <c r="V3137" s="4"/>
      <c r="W3137" s="4"/>
      <c r="X3137" s="4"/>
      <c r="Y3137" s="4"/>
      <c r="Z3137" s="4"/>
      <c r="AA3137" s="4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  <c r="AN3137" s="4"/>
      <c r="AO3137" s="4"/>
      <c r="AP3137" s="4"/>
      <c r="AQ3137" s="4"/>
    </row>
    <row r="3138" spans="1:43" x14ac:dyDescent="0.2">
      <c r="A3138" s="4"/>
      <c r="B3138" s="4"/>
      <c r="C3138" s="4"/>
      <c r="D3138" s="4"/>
      <c r="E3138" s="4"/>
      <c r="F3138" s="4"/>
      <c r="G3138" s="4"/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  <c r="AL3138" s="4"/>
      <c r="AM3138" s="4"/>
      <c r="AN3138" s="4"/>
      <c r="AO3138" s="4"/>
      <c r="AP3138" s="4"/>
      <c r="AQ3138" s="4"/>
    </row>
    <row r="3139" spans="1:43" x14ac:dyDescent="0.2">
      <c r="A3139" s="4"/>
      <c r="B3139" s="4"/>
      <c r="C3139" s="4"/>
      <c r="D3139" s="4"/>
      <c r="E3139" s="4"/>
      <c r="F3139" s="4"/>
      <c r="G3139" s="4"/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  <c r="AA3139" s="4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  <c r="AL3139" s="4"/>
      <c r="AM3139" s="4"/>
      <c r="AN3139" s="4"/>
      <c r="AO3139" s="4"/>
      <c r="AP3139" s="4"/>
      <c r="AQ3139" s="4"/>
    </row>
    <row r="3140" spans="1:43" x14ac:dyDescent="0.2">
      <c r="A3140" s="4"/>
      <c r="B3140" s="4"/>
      <c r="C3140" s="4"/>
      <c r="D3140" s="4"/>
      <c r="E3140" s="4"/>
      <c r="F3140" s="4"/>
      <c r="G3140" s="4"/>
      <c r="H3140" s="4"/>
      <c r="I3140" s="4"/>
      <c r="J3140" s="4"/>
      <c r="K3140" s="4"/>
      <c r="L3140" s="4"/>
      <c r="M3140" s="4"/>
      <c r="N3140" s="4"/>
      <c r="O3140" s="4"/>
      <c r="P3140" s="4"/>
      <c r="Q3140" s="4"/>
      <c r="R3140" s="4"/>
      <c r="S3140" s="4"/>
      <c r="T3140" s="4"/>
      <c r="U3140" s="4"/>
      <c r="V3140" s="4"/>
      <c r="W3140" s="4"/>
      <c r="X3140" s="4"/>
      <c r="Y3140" s="4"/>
      <c r="Z3140" s="4"/>
      <c r="AA3140" s="4"/>
      <c r="AB3140" s="4"/>
      <c r="AC3140" s="4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  <c r="AN3140" s="4"/>
      <c r="AO3140" s="4"/>
      <c r="AP3140" s="4"/>
      <c r="AQ3140" s="4"/>
    </row>
    <row r="3141" spans="1:43" x14ac:dyDescent="0.2">
      <c r="A3141" s="4"/>
      <c r="B3141" s="4"/>
      <c r="C3141" s="4"/>
      <c r="D3141" s="4"/>
      <c r="E3141" s="4"/>
      <c r="F3141" s="4"/>
      <c r="G3141" s="4"/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  <c r="AA3141" s="4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  <c r="AL3141" s="4"/>
      <c r="AM3141" s="4"/>
      <c r="AN3141" s="4"/>
      <c r="AO3141" s="4"/>
      <c r="AP3141" s="4"/>
      <c r="AQ3141" s="4"/>
    </row>
    <row r="3142" spans="1:43" x14ac:dyDescent="0.2">
      <c r="A3142" s="4"/>
      <c r="B3142" s="4"/>
      <c r="C3142" s="4"/>
      <c r="D3142" s="4"/>
      <c r="E3142" s="4"/>
      <c r="F3142" s="4"/>
      <c r="G3142" s="4"/>
      <c r="H3142" s="4"/>
      <c r="I3142" s="4"/>
      <c r="J3142" s="4"/>
      <c r="K3142" s="4"/>
      <c r="L3142" s="4"/>
      <c r="M3142" s="4"/>
      <c r="N3142" s="4"/>
      <c r="O3142" s="4"/>
      <c r="P3142" s="4"/>
      <c r="Q3142" s="4"/>
      <c r="R3142" s="4"/>
      <c r="S3142" s="4"/>
      <c r="T3142" s="4"/>
      <c r="U3142" s="4"/>
      <c r="V3142" s="4"/>
      <c r="W3142" s="4"/>
      <c r="X3142" s="4"/>
      <c r="Y3142" s="4"/>
      <c r="Z3142" s="4"/>
      <c r="AA3142" s="4"/>
      <c r="AB3142" s="4"/>
      <c r="AC3142" s="4"/>
      <c r="AD3142" s="4"/>
      <c r="AE3142" s="4"/>
      <c r="AF3142" s="4"/>
      <c r="AG3142" s="4"/>
      <c r="AH3142" s="4"/>
      <c r="AI3142" s="4"/>
      <c r="AJ3142" s="4"/>
      <c r="AK3142" s="4"/>
      <c r="AL3142" s="4"/>
      <c r="AM3142" s="4"/>
      <c r="AN3142" s="4"/>
      <c r="AO3142" s="4"/>
      <c r="AP3142" s="4"/>
      <c r="AQ3142" s="4"/>
    </row>
    <row r="3143" spans="1:43" x14ac:dyDescent="0.2">
      <c r="A3143" s="4"/>
      <c r="B3143" s="4"/>
      <c r="C3143" s="4"/>
      <c r="D3143" s="4"/>
      <c r="E3143" s="4"/>
      <c r="F3143" s="4"/>
      <c r="G3143" s="4"/>
      <c r="H3143" s="4"/>
      <c r="I3143" s="4"/>
      <c r="J3143" s="4"/>
      <c r="K3143" s="4"/>
      <c r="L3143" s="4"/>
      <c r="M3143" s="4"/>
      <c r="N3143" s="4"/>
      <c r="O3143" s="4"/>
      <c r="P3143" s="4"/>
      <c r="Q3143" s="4"/>
      <c r="R3143" s="4"/>
      <c r="S3143" s="4"/>
      <c r="T3143" s="4"/>
      <c r="U3143" s="4"/>
      <c r="V3143" s="4"/>
      <c r="W3143" s="4"/>
      <c r="X3143" s="4"/>
      <c r="Y3143" s="4"/>
      <c r="Z3143" s="4"/>
      <c r="AA3143" s="4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  <c r="AL3143" s="4"/>
      <c r="AM3143" s="4"/>
      <c r="AN3143" s="4"/>
      <c r="AO3143" s="4"/>
      <c r="AP3143" s="4"/>
      <c r="AQ3143" s="4"/>
    </row>
    <row r="3144" spans="1:43" x14ac:dyDescent="0.2">
      <c r="A3144" s="4"/>
      <c r="B3144" s="4"/>
      <c r="C3144" s="4"/>
      <c r="D3144" s="4"/>
      <c r="E3144" s="4"/>
      <c r="F3144" s="4"/>
      <c r="G3144" s="4"/>
      <c r="H3144" s="4"/>
      <c r="I3144" s="4"/>
      <c r="J3144" s="4"/>
      <c r="K3144" s="4"/>
      <c r="L3144" s="4"/>
      <c r="M3144" s="4"/>
      <c r="N3144" s="4"/>
      <c r="O3144" s="4"/>
      <c r="P3144" s="4"/>
      <c r="Q3144" s="4"/>
      <c r="R3144" s="4"/>
      <c r="S3144" s="4"/>
      <c r="T3144" s="4"/>
      <c r="U3144" s="4"/>
      <c r="V3144" s="4"/>
      <c r="W3144" s="4"/>
      <c r="X3144" s="4"/>
      <c r="Y3144" s="4"/>
      <c r="Z3144" s="4"/>
      <c r="AA3144" s="4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  <c r="AL3144" s="4"/>
      <c r="AM3144" s="4"/>
      <c r="AN3144" s="4"/>
      <c r="AO3144" s="4"/>
      <c r="AP3144" s="4"/>
      <c r="AQ3144" s="4"/>
    </row>
    <row r="3145" spans="1:43" x14ac:dyDescent="0.2">
      <c r="A3145" s="4"/>
      <c r="B3145" s="4"/>
      <c r="C3145" s="4"/>
      <c r="D3145" s="4"/>
      <c r="E3145" s="4"/>
      <c r="F3145" s="4"/>
      <c r="G3145" s="4"/>
      <c r="H3145" s="4"/>
      <c r="I3145" s="4"/>
      <c r="J3145" s="4"/>
      <c r="K3145" s="4"/>
      <c r="L3145" s="4"/>
      <c r="M3145" s="4"/>
      <c r="N3145" s="4"/>
      <c r="O3145" s="4"/>
      <c r="P3145" s="4"/>
      <c r="Q3145" s="4"/>
      <c r="R3145" s="4"/>
      <c r="S3145" s="4"/>
      <c r="T3145" s="4"/>
      <c r="U3145" s="4"/>
      <c r="V3145" s="4"/>
      <c r="W3145" s="4"/>
      <c r="X3145" s="4"/>
      <c r="Y3145" s="4"/>
      <c r="Z3145" s="4"/>
      <c r="AA3145" s="4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  <c r="AL3145" s="4"/>
      <c r="AM3145" s="4"/>
      <c r="AN3145" s="4"/>
      <c r="AO3145" s="4"/>
      <c r="AP3145" s="4"/>
      <c r="AQ3145" s="4"/>
    </row>
    <row r="3146" spans="1:43" x14ac:dyDescent="0.2">
      <c r="A3146" s="4"/>
      <c r="B3146" s="4"/>
      <c r="C3146" s="4"/>
      <c r="D3146" s="4"/>
      <c r="E3146" s="4"/>
      <c r="F3146" s="4"/>
      <c r="G3146" s="4"/>
      <c r="H3146" s="4"/>
      <c r="I3146" s="4"/>
      <c r="J3146" s="4"/>
      <c r="K3146" s="4"/>
      <c r="L3146" s="4"/>
      <c r="M3146" s="4"/>
      <c r="N3146" s="4"/>
      <c r="O3146" s="4"/>
      <c r="P3146" s="4"/>
      <c r="Q3146" s="4"/>
      <c r="R3146" s="4"/>
      <c r="S3146" s="4"/>
      <c r="T3146" s="4"/>
      <c r="U3146" s="4"/>
      <c r="V3146" s="4"/>
      <c r="W3146" s="4"/>
      <c r="X3146" s="4"/>
      <c r="Y3146" s="4"/>
      <c r="Z3146" s="4"/>
      <c r="AA3146" s="4"/>
      <c r="AB3146" s="4"/>
      <c r="AC3146" s="4"/>
      <c r="AD3146" s="4"/>
      <c r="AE3146" s="4"/>
      <c r="AF3146" s="4"/>
      <c r="AG3146" s="4"/>
      <c r="AH3146" s="4"/>
      <c r="AI3146" s="4"/>
      <c r="AJ3146" s="4"/>
      <c r="AK3146" s="4"/>
      <c r="AL3146" s="4"/>
      <c r="AM3146" s="4"/>
      <c r="AN3146" s="4"/>
      <c r="AO3146" s="4"/>
      <c r="AP3146" s="4"/>
      <c r="AQ3146" s="4"/>
    </row>
    <row r="3147" spans="1:43" x14ac:dyDescent="0.2">
      <c r="A3147" s="4"/>
      <c r="B3147" s="4"/>
      <c r="C3147" s="4"/>
      <c r="D3147" s="4"/>
      <c r="E3147" s="4"/>
      <c r="F3147" s="4"/>
      <c r="G3147" s="4"/>
      <c r="H3147" s="4"/>
      <c r="I3147" s="4"/>
      <c r="J3147" s="4"/>
      <c r="K3147" s="4"/>
      <c r="L3147" s="4"/>
      <c r="M3147" s="4"/>
      <c r="N3147" s="4"/>
      <c r="O3147" s="4"/>
      <c r="P3147" s="4"/>
      <c r="Q3147" s="4"/>
      <c r="R3147" s="4"/>
      <c r="S3147" s="4"/>
      <c r="T3147" s="4"/>
      <c r="U3147" s="4"/>
      <c r="V3147" s="4"/>
      <c r="W3147" s="4"/>
      <c r="X3147" s="4"/>
      <c r="Y3147" s="4"/>
      <c r="Z3147" s="4"/>
      <c r="AA3147" s="4"/>
      <c r="AB3147" s="4"/>
      <c r="AC3147" s="4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  <c r="AN3147" s="4"/>
      <c r="AO3147" s="4"/>
      <c r="AP3147" s="4"/>
      <c r="AQ3147" s="4"/>
    </row>
    <row r="3148" spans="1:43" x14ac:dyDescent="0.2">
      <c r="A3148" s="4"/>
      <c r="B3148" s="4"/>
      <c r="C3148" s="4"/>
      <c r="D3148" s="4"/>
      <c r="E3148" s="4"/>
      <c r="F3148" s="4"/>
      <c r="G3148" s="4"/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/>
      <c r="AB3148" s="4"/>
      <c r="AC3148" s="4"/>
      <c r="AD3148" s="4"/>
      <c r="AE3148" s="4"/>
      <c r="AF3148" s="4"/>
      <c r="AG3148" s="4"/>
      <c r="AH3148" s="4"/>
      <c r="AI3148" s="4"/>
      <c r="AJ3148" s="4"/>
      <c r="AK3148" s="4"/>
      <c r="AL3148" s="4"/>
      <c r="AM3148" s="4"/>
      <c r="AN3148" s="4"/>
      <c r="AO3148" s="4"/>
      <c r="AP3148" s="4"/>
      <c r="AQ3148" s="4"/>
    </row>
    <row r="3149" spans="1:43" x14ac:dyDescent="0.2">
      <c r="A3149" s="4"/>
      <c r="B3149" s="4"/>
      <c r="C3149" s="4"/>
      <c r="D3149" s="4"/>
      <c r="E3149" s="4"/>
      <c r="F3149" s="4"/>
      <c r="G3149" s="4"/>
      <c r="H3149" s="4"/>
      <c r="I3149" s="4"/>
      <c r="J3149" s="4"/>
      <c r="K3149" s="4"/>
      <c r="L3149" s="4"/>
      <c r="M3149" s="4"/>
      <c r="N3149" s="4"/>
      <c r="O3149" s="4"/>
      <c r="P3149" s="4"/>
      <c r="Q3149" s="4"/>
      <c r="R3149" s="4"/>
      <c r="S3149" s="4"/>
      <c r="T3149" s="4"/>
      <c r="U3149" s="4"/>
      <c r="V3149" s="4"/>
      <c r="W3149" s="4"/>
      <c r="X3149" s="4"/>
      <c r="Y3149" s="4"/>
      <c r="Z3149" s="4"/>
      <c r="AA3149" s="4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  <c r="AL3149" s="4"/>
      <c r="AM3149" s="4"/>
      <c r="AN3149" s="4"/>
      <c r="AO3149" s="4"/>
      <c r="AP3149" s="4"/>
      <c r="AQ3149" s="4"/>
    </row>
    <row r="3150" spans="1:43" x14ac:dyDescent="0.2">
      <c r="A3150" s="4"/>
      <c r="B3150" s="4"/>
      <c r="C3150" s="4"/>
      <c r="D3150" s="4"/>
      <c r="E3150" s="4"/>
      <c r="F3150" s="4"/>
      <c r="G3150" s="4"/>
      <c r="H3150" s="4"/>
      <c r="I3150" s="4"/>
      <c r="J3150" s="4"/>
      <c r="K3150" s="4"/>
      <c r="L3150" s="4"/>
      <c r="M3150" s="4"/>
      <c r="N3150" s="4"/>
      <c r="O3150" s="4"/>
      <c r="P3150" s="4"/>
      <c r="Q3150" s="4"/>
      <c r="R3150" s="4"/>
      <c r="S3150" s="4"/>
      <c r="T3150" s="4"/>
      <c r="U3150" s="4"/>
      <c r="V3150" s="4"/>
      <c r="W3150" s="4"/>
      <c r="X3150" s="4"/>
      <c r="Y3150" s="4"/>
      <c r="Z3150" s="4"/>
      <c r="AA3150" s="4"/>
      <c r="AB3150" s="4"/>
      <c r="AC3150" s="4"/>
      <c r="AD3150" s="4"/>
      <c r="AE3150" s="4"/>
      <c r="AF3150" s="4"/>
      <c r="AG3150" s="4"/>
      <c r="AH3150" s="4"/>
      <c r="AI3150" s="4"/>
      <c r="AJ3150" s="4"/>
      <c r="AK3150" s="4"/>
      <c r="AL3150" s="4"/>
      <c r="AM3150" s="4"/>
      <c r="AN3150" s="4"/>
      <c r="AO3150" s="4"/>
      <c r="AP3150" s="4"/>
      <c r="AQ3150" s="4"/>
    </row>
    <row r="3151" spans="1:43" x14ac:dyDescent="0.2">
      <c r="A3151" s="4"/>
      <c r="B3151" s="4"/>
      <c r="C3151" s="4"/>
      <c r="D3151" s="4"/>
      <c r="E3151" s="4"/>
      <c r="F3151" s="4"/>
      <c r="G3151" s="4"/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  <c r="AA3151" s="4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  <c r="AL3151" s="4"/>
      <c r="AM3151" s="4"/>
      <c r="AN3151" s="4"/>
      <c r="AO3151" s="4"/>
      <c r="AP3151" s="4"/>
      <c r="AQ3151" s="4"/>
    </row>
    <row r="3152" spans="1:43" x14ac:dyDescent="0.2">
      <c r="A3152" s="4"/>
      <c r="B3152" s="4"/>
      <c r="C3152" s="4"/>
      <c r="D3152" s="4"/>
      <c r="E3152" s="4"/>
      <c r="F3152" s="4"/>
      <c r="G3152" s="4"/>
      <c r="H3152" s="4"/>
      <c r="I3152" s="4"/>
      <c r="J3152" s="4"/>
      <c r="K3152" s="4"/>
      <c r="L3152" s="4"/>
      <c r="M3152" s="4"/>
      <c r="N3152" s="4"/>
      <c r="O3152" s="4"/>
      <c r="P3152" s="4"/>
      <c r="Q3152" s="4"/>
      <c r="R3152" s="4"/>
      <c r="S3152" s="4"/>
      <c r="T3152" s="4"/>
      <c r="U3152" s="4"/>
      <c r="V3152" s="4"/>
      <c r="W3152" s="4"/>
      <c r="X3152" s="4"/>
      <c r="Y3152" s="4"/>
      <c r="Z3152" s="4"/>
      <c r="AA3152" s="4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  <c r="AN3152" s="4"/>
      <c r="AO3152" s="4"/>
      <c r="AP3152" s="4"/>
      <c r="AQ3152" s="4"/>
    </row>
    <row r="3153" spans="1:43" x14ac:dyDescent="0.2">
      <c r="A3153" s="4"/>
      <c r="B3153" s="4"/>
      <c r="C3153" s="4"/>
      <c r="D3153" s="4"/>
      <c r="E3153" s="4"/>
      <c r="F3153" s="4"/>
      <c r="G3153" s="4"/>
      <c r="H3153" s="4"/>
      <c r="I3153" s="4"/>
      <c r="J3153" s="4"/>
      <c r="K3153" s="4"/>
      <c r="L3153" s="4"/>
      <c r="M3153" s="4"/>
      <c r="N3153" s="4"/>
      <c r="O3153" s="4"/>
      <c r="P3153" s="4"/>
      <c r="Q3153" s="4"/>
      <c r="R3153" s="4"/>
      <c r="S3153" s="4"/>
      <c r="T3153" s="4"/>
      <c r="U3153" s="4"/>
      <c r="V3153" s="4"/>
      <c r="W3153" s="4"/>
      <c r="X3153" s="4"/>
      <c r="Y3153" s="4"/>
      <c r="Z3153" s="4"/>
      <c r="AA3153" s="4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  <c r="AL3153" s="4"/>
      <c r="AM3153" s="4"/>
      <c r="AN3153" s="4"/>
      <c r="AO3153" s="4"/>
      <c r="AP3153" s="4"/>
      <c r="AQ3153" s="4"/>
    </row>
    <row r="3154" spans="1:43" x14ac:dyDescent="0.2">
      <c r="A3154" s="4"/>
      <c r="B3154" s="4"/>
      <c r="C3154" s="4"/>
      <c r="D3154" s="4"/>
      <c r="E3154" s="4"/>
      <c r="F3154" s="4"/>
      <c r="G3154" s="4"/>
      <c r="H3154" s="4"/>
      <c r="I3154" s="4"/>
      <c r="J3154" s="4"/>
      <c r="K3154" s="4"/>
      <c r="L3154" s="4"/>
      <c r="M3154" s="4"/>
      <c r="N3154" s="4"/>
      <c r="O3154" s="4"/>
      <c r="P3154" s="4"/>
      <c r="Q3154" s="4"/>
      <c r="R3154" s="4"/>
      <c r="S3154" s="4"/>
      <c r="T3154" s="4"/>
      <c r="U3154" s="4"/>
      <c r="V3154" s="4"/>
      <c r="W3154" s="4"/>
      <c r="X3154" s="4"/>
      <c r="Y3154" s="4"/>
      <c r="Z3154" s="4"/>
      <c r="AA3154" s="4"/>
      <c r="AB3154" s="4"/>
      <c r="AC3154" s="4"/>
      <c r="AD3154" s="4"/>
      <c r="AE3154" s="4"/>
      <c r="AF3154" s="4"/>
      <c r="AG3154" s="4"/>
      <c r="AH3154" s="4"/>
      <c r="AI3154" s="4"/>
      <c r="AJ3154" s="4"/>
      <c r="AK3154" s="4"/>
      <c r="AL3154" s="4"/>
      <c r="AM3154" s="4"/>
      <c r="AN3154" s="4"/>
      <c r="AO3154" s="4"/>
      <c r="AP3154" s="4"/>
      <c r="AQ3154" s="4"/>
    </row>
    <row r="3155" spans="1:43" x14ac:dyDescent="0.2">
      <c r="A3155" s="4"/>
      <c r="B3155" s="4"/>
      <c r="C3155" s="4"/>
      <c r="D3155" s="4"/>
      <c r="E3155" s="4"/>
      <c r="F3155" s="4"/>
      <c r="G3155" s="4"/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  <c r="AA3155" s="4"/>
      <c r="AB3155" s="4"/>
      <c r="AC3155" s="4"/>
      <c r="AD3155" s="4"/>
      <c r="AE3155" s="4"/>
      <c r="AF3155" s="4"/>
      <c r="AG3155" s="4"/>
      <c r="AH3155" s="4"/>
      <c r="AI3155" s="4"/>
      <c r="AJ3155" s="4"/>
      <c r="AK3155" s="4"/>
      <c r="AL3155" s="4"/>
      <c r="AM3155" s="4"/>
      <c r="AN3155" s="4"/>
      <c r="AO3155" s="4"/>
      <c r="AP3155" s="4"/>
      <c r="AQ3155" s="4"/>
    </row>
    <row r="3156" spans="1:43" x14ac:dyDescent="0.2">
      <c r="A3156" s="4"/>
      <c r="B3156" s="4"/>
      <c r="C3156" s="4"/>
      <c r="D3156" s="4"/>
      <c r="E3156" s="4"/>
      <c r="F3156" s="4"/>
      <c r="G3156" s="4"/>
      <c r="H3156" s="4"/>
      <c r="I3156" s="4"/>
      <c r="J3156" s="4"/>
      <c r="K3156" s="4"/>
      <c r="L3156" s="4"/>
      <c r="M3156" s="4"/>
      <c r="N3156" s="4"/>
      <c r="O3156" s="4"/>
      <c r="P3156" s="4"/>
      <c r="Q3156" s="4"/>
      <c r="R3156" s="4"/>
      <c r="S3156" s="4"/>
      <c r="T3156" s="4"/>
      <c r="U3156" s="4"/>
      <c r="V3156" s="4"/>
      <c r="W3156" s="4"/>
      <c r="X3156" s="4"/>
      <c r="Y3156" s="4"/>
      <c r="Z3156" s="4"/>
      <c r="AA3156" s="4"/>
      <c r="AB3156" s="4"/>
      <c r="AC3156" s="4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  <c r="AN3156" s="4"/>
      <c r="AO3156" s="4"/>
      <c r="AP3156" s="4"/>
      <c r="AQ3156" s="4"/>
    </row>
    <row r="3157" spans="1:43" x14ac:dyDescent="0.2">
      <c r="A3157" s="4"/>
      <c r="B3157" s="4"/>
      <c r="C3157" s="4"/>
      <c r="D3157" s="4"/>
      <c r="E3157" s="4"/>
      <c r="F3157" s="4"/>
      <c r="G3157" s="4"/>
      <c r="H3157" s="4"/>
      <c r="I3157" s="4"/>
      <c r="J3157" s="4"/>
      <c r="K3157" s="4"/>
      <c r="L3157" s="4"/>
      <c r="M3157" s="4"/>
      <c r="N3157" s="4"/>
      <c r="O3157" s="4"/>
      <c r="P3157" s="4"/>
      <c r="Q3157" s="4"/>
      <c r="R3157" s="4"/>
      <c r="S3157" s="4"/>
      <c r="T3157" s="4"/>
      <c r="U3157" s="4"/>
      <c r="V3157" s="4"/>
      <c r="W3157" s="4"/>
      <c r="X3157" s="4"/>
      <c r="Y3157" s="4"/>
      <c r="Z3157" s="4"/>
      <c r="AA3157" s="4"/>
      <c r="AB3157" s="4"/>
      <c r="AC3157" s="4"/>
      <c r="AD3157" s="4"/>
      <c r="AE3157" s="4"/>
      <c r="AF3157" s="4"/>
      <c r="AG3157" s="4"/>
      <c r="AH3157" s="4"/>
      <c r="AI3157" s="4"/>
      <c r="AJ3157" s="4"/>
      <c r="AK3157" s="4"/>
      <c r="AL3157" s="4"/>
      <c r="AM3157" s="4"/>
      <c r="AN3157" s="4"/>
      <c r="AO3157" s="4"/>
      <c r="AP3157" s="4"/>
      <c r="AQ3157" s="4"/>
    </row>
    <row r="3158" spans="1:43" x14ac:dyDescent="0.2">
      <c r="A3158" s="4"/>
      <c r="B3158" s="4"/>
      <c r="C3158" s="4"/>
      <c r="D3158" s="4"/>
      <c r="E3158" s="4"/>
      <c r="F3158" s="4"/>
      <c r="G3158" s="4"/>
      <c r="H3158" s="4"/>
      <c r="I3158" s="4"/>
      <c r="J3158" s="4"/>
      <c r="K3158" s="4"/>
      <c r="L3158" s="4"/>
      <c r="M3158" s="4"/>
      <c r="N3158" s="4"/>
      <c r="O3158" s="4"/>
      <c r="P3158" s="4"/>
      <c r="Q3158" s="4"/>
      <c r="R3158" s="4"/>
      <c r="S3158" s="4"/>
      <c r="T3158" s="4"/>
      <c r="U3158" s="4"/>
      <c r="V3158" s="4"/>
      <c r="W3158" s="4"/>
      <c r="X3158" s="4"/>
      <c r="Y3158" s="4"/>
      <c r="Z3158" s="4"/>
      <c r="AA3158" s="4"/>
      <c r="AB3158" s="4"/>
      <c r="AC3158" s="4"/>
      <c r="AD3158" s="4"/>
      <c r="AE3158" s="4"/>
      <c r="AF3158" s="4"/>
      <c r="AG3158" s="4"/>
      <c r="AH3158" s="4"/>
      <c r="AI3158" s="4"/>
      <c r="AJ3158" s="4"/>
      <c r="AK3158" s="4"/>
      <c r="AL3158" s="4"/>
      <c r="AM3158" s="4"/>
      <c r="AN3158" s="4"/>
      <c r="AO3158" s="4"/>
      <c r="AP3158" s="4"/>
      <c r="AQ3158" s="4"/>
    </row>
    <row r="3159" spans="1:43" x14ac:dyDescent="0.2">
      <c r="A3159" s="4"/>
      <c r="B3159" s="4"/>
      <c r="C3159" s="4"/>
      <c r="D3159" s="4"/>
      <c r="E3159" s="4"/>
      <c r="F3159" s="4"/>
      <c r="G3159" s="4"/>
      <c r="H3159" s="4"/>
      <c r="I3159" s="4"/>
      <c r="J3159" s="4"/>
      <c r="K3159" s="4"/>
      <c r="L3159" s="4"/>
      <c r="M3159" s="4"/>
      <c r="N3159" s="4"/>
      <c r="O3159" s="4"/>
      <c r="P3159" s="4"/>
      <c r="Q3159" s="4"/>
      <c r="R3159" s="4"/>
      <c r="S3159" s="4"/>
      <c r="T3159" s="4"/>
      <c r="U3159" s="4"/>
      <c r="V3159" s="4"/>
      <c r="W3159" s="4"/>
      <c r="X3159" s="4"/>
      <c r="Y3159" s="4"/>
      <c r="Z3159" s="4"/>
      <c r="AA3159" s="4"/>
      <c r="AB3159" s="4"/>
      <c r="AC3159" s="4"/>
      <c r="AD3159" s="4"/>
      <c r="AE3159" s="4"/>
      <c r="AF3159" s="4"/>
      <c r="AG3159" s="4"/>
      <c r="AH3159" s="4"/>
      <c r="AI3159" s="4"/>
      <c r="AJ3159" s="4"/>
      <c r="AK3159" s="4"/>
      <c r="AL3159" s="4"/>
      <c r="AM3159" s="4"/>
      <c r="AN3159" s="4"/>
      <c r="AO3159" s="4"/>
      <c r="AP3159" s="4"/>
      <c r="AQ3159" s="4"/>
    </row>
    <row r="3160" spans="1:43" x14ac:dyDescent="0.2">
      <c r="A3160" s="4"/>
      <c r="B3160" s="4"/>
      <c r="C3160" s="4"/>
      <c r="D3160" s="4"/>
      <c r="E3160" s="4"/>
      <c r="F3160" s="4"/>
      <c r="G3160" s="4"/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  <c r="AA3160" s="4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  <c r="AL3160" s="4"/>
      <c r="AM3160" s="4"/>
      <c r="AN3160" s="4"/>
      <c r="AO3160" s="4"/>
      <c r="AP3160" s="4"/>
      <c r="AQ3160" s="4"/>
    </row>
    <row r="3161" spans="1:43" x14ac:dyDescent="0.2">
      <c r="A3161" s="4"/>
      <c r="B3161" s="4"/>
      <c r="C3161" s="4"/>
      <c r="D3161" s="4"/>
      <c r="E3161" s="4"/>
      <c r="F3161" s="4"/>
      <c r="G3161" s="4"/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  <c r="AA3161" s="4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  <c r="AL3161" s="4"/>
      <c r="AM3161" s="4"/>
      <c r="AN3161" s="4"/>
      <c r="AO3161" s="4"/>
      <c r="AP3161" s="4"/>
      <c r="AQ3161" s="4"/>
    </row>
    <row r="3162" spans="1:43" x14ac:dyDescent="0.2">
      <c r="A3162" s="4"/>
      <c r="B3162" s="4"/>
      <c r="C3162" s="4"/>
      <c r="D3162" s="4"/>
      <c r="E3162" s="4"/>
      <c r="F3162" s="4"/>
      <c r="G3162" s="4"/>
      <c r="H3162" s="4"/>
      <c r="I3162" s="4"/>
      <c r="J3162" s="4"/>
      <c r="K3162" s="4"/>
      <c r="L3162" s="4"/>
      <c r="M3162" s="4"/>
      <c r="N3162" s="4"/>
      <c r="O3162" s="4"/>
      <c r="P3162" s="4"/>
      <c r="Q3162" s="4"/>
      <c r="R3162" s="4"/>
      <c r="S3162" s="4"/>
      <c r="T3162" s="4"/>
      <c r="U3162" s="4"/>
      <c r="V3162" s="4"/>
      <c r="W3162" s="4"/>
      <c r="X3162" s="4"/>
      <c r="Y3162" s="4"/>
      <c r="Z3162" s="4"/>
      <c r="AA3162" s="4"/>
      <c r="AB3162" s="4"/>
      <c r="AC3162" s="4"/>
      <c r="AD3162" s="4"/>
      <c r="AE3162" s="4"/>
      <c r="AF3162" s="4"/>
      <c r="AG3162" s="4"/>
      <c r="AH3162" s="4"/>
      <c r="AI3162" s="4"/>
      <c r="AJ3162" s="4"/>
      <c r="AK3162" s="4"/>
      <c r="AL3162" s="4"/>
      <c r="AM3162" s="4"/>
      <c r="AN3162" s="4"/>
      <c r="AO3162" s="4"/>
      <c r="AP3162" s="4"/>
      <c r="AQ3162" s="4"/>
    </row>
    <row r="3163" spans="1:43" x14ac:dyDescent="0.2">
      <c r="A3163" s="4"/>
      <c r="B3163" s="4"/>
      <c r="C3163" s="4"/>
      <c r="D3163" s="4"/>
      <c r="E3163" s="4"/>
      <c r="F3163" s="4"/>
      <c r="G3163" s="4"/>
      <c r="H3163" s="4"/>
      <c r="I3163" s="4"/>
      <c r="J3163" s="4"/>
      <c r="K3163" s="4"/>
      <c r="L3163" s="4"/>
      <c r="M3163" s="4"/>
      <c r="N3163" s="4"/>
      <c r="O3163" s="4"/>
      <c r="P3163" s="4"/>
      <c r="Q3163" s="4"/>
      <c r="R3163" s="4"/>
      <c r="S3163" s="4"/>
      <c r="T3163" s="4"/>
      <c r="U3163" s="4"/>
      <c r="V3163" s="4"/>
      <c r="W3163" s="4"/>
      <c r="X3163" s="4"/>
      <c r="Y3163" s="4"/>
      <c r="Z3163" s="4"/>
      <c r="AA3163" s="4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  <c r="AL3163" s="4"/>
      <c r="AM3163" s="4"/>
      <c r="AN3163" s="4"/>
      <c r="AO3163" s="4"/>
      <c r="AP3163" s="4"/>
      <c r="AQ3163" s="4"/>
    </row>
    <row r="3164" spans="1:43" x14ac:dyDescent="0.2">
      <c r="A3164" s="4"/>
      <c r="B3164" s="4"/>
      <c r="C3164" s="4"/>
      <c r="D3164" s="4"/>
      <c r="E3164" s="4"/>
      <c r="F3164" s="4"/>
      <c r="G3164" s="4"/>
      <c r="H3164" s="4"/>
      <c r="I3164" s="4"/>
      <c r="J3164" s="4"/>
      <c r="K3164" s="4"/>
      <c r="L3164" s="4"/>
      <c r="M3164" s="4"/>
      <c r="N3164" s="4"/>
      <c r="O3164" s="4"/>
      <c r="P3164" s="4"/>
      <c r="Q3164" s="4"/>
      <c r="R3164" s="4"/>
      <c r="S3164" s="4"/>
      <c r="T3164" s="4"/>
      <c r="U3164" s="4"/>
      <c r="V3164" s="4"/>
      <c r="W3164" s="4"/>
      <c r="X3164" s="4"/>
      <c r="Y3164" s="4"/>
      <c r="Z3164" s="4"/>
      <c r="AA3164" s="4"/>
      <c r="AB3164" s="4"/>
      <c r="AC3164" s="4"/>
      <c r="AD3164" s="4"/>
      <c r="AE3164" s="4"/>
      <c r="AF3164" s="4"/>
      <c r="AG3164" s="4"/>
      <c r="AH3164" s="4"/>
      <c r="AI3164" s="4"/>
      <c r="AJ3164" s="4"/>
      <c r="AK3164" s="4"/>
      <c r="AL3164" s="4"/>
      <c r="AM3164" s="4"/>
      <c r="AN3164" s="4"/>
      <c r="AO3164" s="4"/>
      <c r="AP3164" s="4"/>
      <c r="AQ3164" s="4"/>
    </row>
    <row r="3165" spans="1:43" x14ac:dyDescent="0.2">
      <c r="A3165" s="4"/>
      <c r="B3165" s="4"/>
      <c r="C3165" s="4"/>
      <c r="D3165" s="4"/>
      <c r="E3165" s="4"/>
      <c r="F3165" s="4"/>
      <c r="G3165" s="4"/>
      <c r="H3165" s="4"/>
      <c r="I3165" s="4"/>
      <c r="J3165" s="4"/>
      <c r="K3165" s="4"/>
      <c r="L3165" s="4"/>
      <c r="M3165" s="4"/>
      <c r="N3165" s="4"/>
      <c r="O3165" s="4"/>
      <c r="P3165" s="4"/>
      <c r="Q3165" s="4"/>
      <c r="R3165" s="4"/>
      <c r="S3165" s="4"/>
      <c r="T3165" s="4"/>
      <c r="U3165" s="4"/>
      <c r="V3165" s="4"/>
      <c r="W3165" s="4"/>
      <c r="X3165" s="4"/>
      <c r="Y3165" s="4"/>
      <c r="Z3165" s="4"/>
      <c r="AA3165" s="4"/>
      <c r="AB3165" s="4"/>
      <c r="AC3165" s="4"/>
      <c r="AD3165" s="4"/>
      <c r="AE3165" s="4"/>
      <c r="AF3165" s="4"/>
      <c r="AG3165" s="4"/>
      <c r="AH3165" s="4"/>
      <c r="AI3165" s="4"/>
      <c r="AJ3165" s="4"/>
      <c r="AK3165" s="4"/>
      <c r="AL3165" s="4"/>
      <c r="AM3165" s="4"/>
      <c r="AN3165" s="4"/>
      <c r="AO3165" s="4"/>
      <c r="AP3165" s="4"/>
      <c r="AQ3165" s="4"/>
    </row>
    <row r="3166" spans="1:43" x14ac:dyDescent="0.2">
      <c r="A3166" s="4"/>
      <c r="B3166" s="4"/>
      <c r="C3166" s="4"/>
      <c r="D3166" s="4"/>
      <c r="E3166" s="4"/>
      <c r="F3166" s="4"/>
      <c r="G3166" s="4"/>
      <c r="H3166" s="4"/>
      <c r="I3166" s="4"/>
      <c r="J3166" s="4"/>
      <c r="K3166" s="4"/>
      <c r="L3166" s="4"/>
      <c r="M3166" s="4"/>
      <c r="N3166" s="4"/>
      <c r="O3166" s="4"/>
      <c r="P3166" s="4"/>
      <c r="Q3166" s="4"/>
      <c r="R3166" s="4"/>
      <c r="S3166" s="4"/>
      <c r="T3166" s="4"/>
      <c r="U3166" s="4"/>
      <c r="V3166" s="4"/>
      <c r="W3166" s="4"/>
      <c r="X3166" s="4"/>
      <c r="Y3166" s="4"/>
      <c r="Z3166" s="4"/>
      <c r="AA3166" s="4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  <c r="AL3166" s="4"/>
      <c r="AM3166" s="4"/>
      <c r="AN3166" s="4"/>
      <c r="AO3166" s="4"/>
      <c r="AP3166" s="4"/>
      <c r="AQ3166" s="4"/>
    </row>
    <row r="3167" spans="1:43" x14ac:dyDescent="0.2">
      <c r="A3167" s="4"/>
      <c r="B3167" s="4"/>
      <c r="C3167" s="4"/>
      <c r="D3167" s="4"/>
      <c r="E3167" s="4"/>
      <c r="F3167" s="4"/>
      <c r="G3167" s="4"/>
      <c r="H3167" s="4"/>
      <c r="I3167" s="4"/>
      <c r="J3167" s="4"/>
      <c r="K3167" s="4"/>
      <c r="L3167" s="4"/>
      <c r="M3167" s="4"/>
      <c r="N3167" s="4"/>
      <c r="O3167" s="4"/>
      <c r="P3167" s="4"/>
      <c r="Q3167" s="4"/>
      <c r="R3167" s="4"/>
      <c r="S3167" s="4"/>
      <c r="T3167" s="4"/>
      <c r="U3167" s="4"/>
      <c r="V3167" s="4"/>
      <c r="W3167" s="4"/>
      <c r="X3167" s="4"/>
      <c r="Y3167" s="4"/>
      <c r="Z3167" s="4"/>
      <c r="AA3167" s="4"/>
      <c r="AB3167" s="4"/>
      <c r="AC3167" s="4"/>
      <c r="AD3167" s="4"/>
      <c r="AE3167" s="4"/>
      <c r="AF3167" s="4"/>
      <c r="AG3167" s="4"/>
      <c r="AH3167" s="4"/>
      <c r="AI3167" s="4"/>
      <c r="AJ3167" s="4"/>
      <c r="AK3167" s="4"/>
      <c r="AL3167" s="4"/>
      <c r="AM3167" s="4"/>
      <c r="AN3167" s="4"/>
      <c r="AO3167" s="4"/>
      <c r="AP3167" s="4"/>
      <c r="AQ3167" s="4"/>
    </row>
    <row r="3168" spans="1:43" x14ac:dyDescent="0.2">
      <c r="A3168" s="4"/>
      <c r="B3168" s="4"/>
      <c r="C3168" s="4"/>
      <c r="D3168" s="4"/>
      <c r="E3168" s="4"/>
      <c r="F3168" s="4"/>
      <c r="G3168" s="4"/>
      <c r="H3168" s="4"/>
      <c r="I3168" s="4"/>
      <c r="J3168" s="4"/>
      <c r="K3168" s="4"/>
      <c r="L3168" s="4"/>
      <c r="M3168" s="4"/>
      <c r="N3168" s="4"/>
      <c r="O3168" s="4"/>
      <c r="P3168" s="4"/>
      <c r="Q3168" s="4"/>
      <c r="R3168" s="4"/>
      <c r="S3168" s="4"/>
      <c r="T3168" s="4"/>
      <c r="U3168" s="4"/>
      <c r="V3168" s="4"/>
      <c r="W3168" s="4"/>
      <c r="X3168" s="4"/>
      <c r="Y3168" s="4"/>
      <c r="Z3168" s="4"/>
      <c r="AA3168" s="4"/>
      <c r="AB3168" s="4"/>
      <c r="AC3168" s="4"/>
      <c r="AD3168" s="4"/>
      <c r="AE3168" s="4"/>
      <c r="AF3168" s="4"/>
      <c r="AG3168" s="4"/>
      <c r="AH3168" s="4"/>
      <c r="AI3168" s="4"/>
      <c r="AJ3168" s="4"/>
      <c r="AK3168" s="4"/>
      <c r="AL3168" s="4"/>
      <c r="AM3168" s="4"/>
      <c r="AN3168" s="4"/>
      <c r="AO3168" s="4"/>
      <c r="AP3168" s="4"/>
      <c r="AQ3168" s="4"/>
    </row>
    <row r="3169" spans="1:43" x14ac:dyDescent="0.2">
      <c r="A3169" s="4"/>
      <c r="B3169" s="4"/>
      <c r="C3169" s="4"/>
      <c r="D3169" s="4"/>
      <c r="E3169" s="4"/>
      <c r="F3169" s="4"/>
      <c r="G3169" s="4"/>
      <c r="H3169" s="4"/>
      <c r="I3169" s="4"/>
      <c r="J3169" s="4"/>
      <c r="K3169" s="4"/>
      <c r="L3169" s="4"/>
      <c r="M3169" s="4"/>
      <c r="N3169" s="4"/>
      <c r="O3169" s="4"/>
      <c r="P3169" s="4"/>
      <c r="Q3169" s="4"/>
      <c r="R3169" s="4"/>
      <c r="S3169" s="4"/>
      <c r="T3169" s="4"/>
      <c r="U3169" s="4"/>
      <c r="V3169" s="4"/>
      <c r="W3169" s="4"/>
      <c r="X3169" s="4"/>
      <c r="Y3169" s="4"/>
      <c r="Z3169" s="4"/>
      <c r="AA3169" s="4"/>
      <c r="AB3169" s="4"/>
      <c r="AC3169" s="4"/>
      <c r="AD3169" s="4"/>
      <c r="AE3169" s="4"/>
      <c r="AF3169" s="4"/>
      <c r="AG3169" s="4"/>
      <c r="AH3169" s="4"/>
      <c r="AI3169" s="4"/>
      <c r="AJ3169" s="4"/>
      <c r="AK3169" s="4"/>
      <c r="AL3169" s="4"/>
      <c r="AM3169" s="4"/>
      <c r="AN3169" s="4"/>
      <c r="AO3169" s="4"/>
      <c r="AP3169" s="4"/>
      <c r="AQ3169" s="4"/>
    </row>
    <row r="3170" spans="1:43" x14ac:dyDescent="0.2">
      <c r="A3170" s="4"/>
      <c r="B3170" s="4"/>
      <c r="C3170" s="4"/>
      <c r="D3170" s="4"/>
      <c r="E3170" s="4"/>
      <c r="F3170" s="4"/>
      <c r="G3170" s="4"/>
      <c r="H3170" s="4"/>
      <c r="I3170" s="4"/>
      <c r="J3170" s="4"/>
      <c r="K3170" s="4"/>
      <c r="L3170" s="4"/>
      <c r="M3170" s="4"/>
      <c r="N3170" s="4"/>
      <c r="O3170" s="4"/>
      <c r="P3170" s="4"/>
      <c r="Q3170" s="4"/>
      <c r="R3170" s="4"/>
      <c r="S3170" s="4"/>
      <c r="T3170" s="4"/>
      <c r="U3170" s="4"/>
      <c r="V3170" s="4"/>
      <c r="W3170" s="4"/>
      <c r="X3170" s="4"/>
      <c r="Y3170" s="4"/>
      <c r="Z3170" s="4"/>
      <c r="AA3170" s="4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  <c r="AL3170" s="4"/>
      <c r="AM3170" s="4"/>
      <c r="AN3170" s="4"/>
      <c r="AO3170" s="4"/>
      <c r="AP3170" s="4"/>
      <c r="AQ3170" s="4"/>
    </row>
    <row r="3171" spans="1:43" x14ac:dyDescent="0.2">
      <c r="A3171" s="4"/>
      <c r="B3171" s="4"/>
      <c r="C3171" s="4"/>
      <c r="D3171" s="4"/>
      <c r="E3171" s="4"/>
      <c r="F3171" s="4"/>
      <c r="G3171" s="4"/>
      <c r="H3171" s="4"/>
      <c r="I3171" s="4"/>
      <c r="J3171" s="4"/>
      <c r="K3171" s="4"/>
      <c r="L3171" s="4"/>
      <c r="M3171" s="4"/>
      <c r="N3171" s="4"/>
      <c r="O3171" s="4"/>
      <c r="P3171" s="4"/>
      <c r="Q3171" s="4"/>
      <c r="R3171" s="4"/>
      <c r="S3171" s="4"/>
      <c r="T3171" s="4"/>
      <c r="U3171" s="4"/>
      <c r="V3171" s="4"/>
      <c r="W3171" s="4"/>
      <c r="X3171" s="4"/>
      <c r="Y3171" s="4"/>
      <c r="Z3171" s="4"/>
      <c r="AA3171" s="4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  <c r="AL3171" s="4"/>
      <c r="AM3171" s="4"/>
      <c r="AN3171" s="4"/>
      <c r="AO3171" s="4"/>
      <c r="AP3171" s="4"/>
      <c r="AQ3171" s="4"/>
    </row>
    <row r="3172" spans="1:43" x14ac:dyDescent="0.2">
      <c r="A3172" s="4"/>
      <c r="B3172" s="4"/>
      <c r="C3172" s="4"/>
      <c r="D3172" s="4"/>
      <c r="E3172" s="4"/>
      <c r="F3172" s="4"/>
      <c r="G3172" s="4"/>
      <c r="H3172" s="4"/>
      <c r="I3172" s="4"/>
      <c r="J3172" s="4"/>
      <c r="K3172" s="4"/>
      <c r="L3172" s="4"/>
      <c r="M3172" s="4"/>
      <c r="N3172" s="4"/>
      <c r="O3172" s="4"/>
      <c r="P3172" s="4"/>
      <c r="Q3172" s="4"/>
      <c r="R3172" s="4"/>
      <c r="S3172" s="4"/>
      <c r="T3172" s="4"/>
      <c r="U3172" s="4"/>
      <c r="V3172" s="4"/>
      <c r="W3172" s="4"/>
      <c r="X3172" s="4"/>
      <c r="Y3172" s="4"/>
      <c r="Z3172" s="4"/>
      <c r="AA3172" s="4"/>
      <c r="AB3172" s="4"/>
      <c r="AC3172" s="4"/>
      <c r="AD3172" s="4"/>
      <c r="AE3172" s="4"/>
      <c r="AF3172" s="4"/>
      <c r="AG3172" s="4"/>
      <c r="AH3172" s="4"/>
      <c r="AI3172" s="4"/>
      <c r="AJ3172" s="4"/>
      <c r="AK3172" s="4"/>
      <c r="AL3172" s="4"/>
      <c r="AM3172" s="4"/>
      <c r="AN3172" s="4"/>
      <c r="AO3172" s="4"/>
      <c r="AP3172" s="4"/>
      <c r="AQ3172" s="4"/>
    </row>
    <row r="3173" spans="1:43" x14ac:dyDescent="0.2">
      <c r="A3173" s="4"/>
      <c r="B3173" s="4"/>
      <c r="C3173" s="4"/>
      <c r="D3173" s="4"/>
      <c r="E3173" s="4"/>
      <c r="F3173" s="4"/>
      <c r="G3173" s="4"/>
      <c r="H3173" s="4"/>
      <c r="I3173" s="4"/>
      <c r="J3173" s="4"/>
      <c r="K3173" s="4"/>
      <c r="L3173" s="4"/>
      <c r="M3173" s="4"/>
      <c r="N3173" s="4"/>
      <c r="O3173" s="4"/>
      <c r="P3173" s="4"/>
      <c r="Q3173" s="4"/>
      <c r="R3173" s="4"/>
      <c r="S3173" s="4"/>
      <c r="T3173" s="4"/>
      <c r="U3173" s="4"/>
      <c r="V3173" s="4"/>
      <c r="W3173" s="4"/>
      <c r="X3173" s="4"/>
      <c r="Y3173" s="4"/>
      <c r="Z3173" s="4"/>
      <c r="AA3173" s="4"/>
      <c r="AB3173" s="4"/>
      <c r="AC3173" s="4"/>
      <c r="AD3173" s="4"/>
      <c r="AE3173" s="4"/>
      <c r="AF3173" s="4"/>
      <c r="AG3173" s="4"/>
      <c r="AH3173" s="4"/>
      <c r="AI3173" s="4"/>
      <c r="AJ3173" s="4"/>
      <c r="AK3173" s="4"/>
      <c r="AL3173" s="4"/>
      <c r="AM3173" s="4"/>
      <c r="AN3173" s="4"/>
      <c r="AO3173" s="4"/>
      <c r="AP3173" s="4"/>
      <c r="AQ3173" s="4"/>
    </row>
    <row r="3174" spans="1:43" x14ac:dyDescent="0.2">
      <c r="A3174" s="4"/>
      <c r="B3174" s="4"/>
      <c r="C3174" s="4"/>
      <c r="D3174" s="4"/>
      <c r="E3174" s="4"/>
      <c r="F3174" s="4"/>
      <c r="G3174" s="4"/>
      <c r="H3174" s="4"/>
      <c r="I3174" s="4"/>
      <c r="J3174" s="4"/>
      <c r="K3174" s="4"/>
      <c r="L3174" s="4"/>
      <c r="M3174" s="4"/>
      <c r="N3174" s="4"/>
      <c r="O3174" s="4"/>
      <c r="P3174" s="4"/>
      <c r="Q3174" s="4"/>
      <c r="R3174" s="4"/>
      <c r="S3174" s="4"/>
      <c r="T3174" s="4"/>
      <c r="U3174" s="4"/>
      <c r="V3174" s="4"/>
      <c r="W3174" s="4"/>
      <c r="X3174" s="4"/>
      <c r="Y3174" s="4"/>
      <c r="Z3174" s="4"/>
      <c r="AA3174" s="4"/>
      <c r="AB3174" s="4"/>
      <c r="AC3174" s="4"/>
      <c r="AD3174" s="4"/>
      <c r="AE3174" s="4"/>
      <c r="AF3174" s="4"/>
      <c r="AG3174" s="4"/>
      <c r="AH3174" s="4"/>
      <c r="AI3174" s="4"/>
      <c r="AJ3174" s="4"/>
      <c r="AK3174" s="4"/>
      <c r="AL3174" s="4"/>
      <c r="AM3174" s="4"/>
      <c r="AN3174" s="4"/>
      <c r="AO3174" s="4"/>
      <c r="AP3174" s="4"/>
      <c r="AQ3174" s="4"/>
    </row>
    <row r="3175" spans="1:43" x14ac:dyDescent="0.2">
      <c r="A3175" s="4"/>
      <c r="B3175" s="4"/>
      <c r="C3175" s="4"/>
      <c r="D3175" s="4"/>
      <c r="E3175" s="4"/>
      <c r="F3175" s="4"/>
      <c r="G3175" s="4"/>
      <c r="H3175" s="4"/>
      <c r="I3175" s="4"/>
      <c r="J3175" s="4"/>
      <c r="K3175" s="4"/>
      <c r="L3175" s="4"/>
      <c r="M3175" s="4"/>
      <c r="N3175" s="4"/>
      <c r="O3175" s="4"/>
      <c r="P3175" s="4"/>
      <c r="Q3175" s="4"/>
      <c r="R3175" s="4"/>
      <c r="S3175" s="4"/>
      <c r="T3175" s="4"/>
      <c r="U3175" s="4"/>
      <c r="V3175" s="4"/>
      <c r="W3175" s="4"/>
      <c r="X3175" s="4"/>
      <c r="Y3175" s="4"/>
      <c r="Z3175" s="4"/>
      <c r="AA3175" s="4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  <c r="AN3175" s="4"/>
      <c r="AO3175" s="4"/>
      <c r="AP3175" s="4"/>
      <c r="AQ3175" s="4"/>
    </row>
    <row r="3176" spans="1:43" x14ac:dyDescent="0.2">
      <c r="A3176" s="4"/>
      <c r="B3176" s="4"/>
      <c r="C3176" s="4"/>
      <c r="D3176" s="4"/>
      <c r="E3176" s="4"/>
      <c r="F3176" s="4"/>
      <c r="G3176" s="4"/>
      <c r="H3176" s="4"/>
      <c r="I3176" s="4"/>
      <c r="J3176" s="4"/>
      <c r="K3176" s="4"/>
      <c r="L3176" s="4"/>
      <c r="M3176" s="4"/>
      <c r="N3176" s="4"/>
      <c r="O3176" s="4"/>
      <c r="P3176" s="4"/>
      <c r="Q3176" s="4"/>
      <c r="R3176" s="4"/>
      <c r="S3176" s="4"/>
      <c r="T3176" s="4"/>
      <c r="U3176" s="4"/>
      <c r="V3176" s="4"/>
      <c r="W3176" s="4"/>
      <c r="X3176" s="4"/>
      <c r="Y3176" s="4"/>
      <c r="Z3176" s="4"/>
      <c r="AA3176" s="4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  <c r="AL3176" s="4"/>
      <c r="AM3176" s="4"/>
      <c r="AN3176" s="4"/>
      <c r="AO3176" s="4"/>
      <c r="AP3176" s="4"/>
      <c r="AQ3176" s="4"/>
    </row>
    <row r="3177" spans="1:43" x14ac:dyDescent="0.2">
      <c r="A3177" s="4"/>
      <c r="B3177" s="4"/>
      <c r="C3177" s="4"/>
      <c r="D3177" s="4"/>
      <c r="E3177" s="4"/>
      <c r="F3177" s="4"/>
      <c r="G3177" s="4"/>
      <c r="H3177" s="4"/>
      <c r="I3177" s="4"/>
      <c r="J3177" s="4"/>
      <c r="K3177" s="4"/>
      <c r="L3177" s="4"/>
      <c r="M3177" s="4"/>
      <c r="N3177" s="4"/>
      <c r="O3177" s="4"/>
      <c r="P3177" s="4"/>
      <c r="Q3177" s="4"/>
      <c r="R3177" s="4"/>
      <c r="S3177" s="4"/>
      <c r="T3177" s="4"/>
      <c r="U3177" s="4"/>
      <c r="V3177" s="4"/>
      <c r="W3177" s="4"/>
      <c r="X3177" s="4"/>
      <c r="Y3177" s="4"/>
      <c r="Z3177" s="4"/>
      <c r="AA3177" s="4"/>
      <c r="AB3177" s="4"/>
      <c r="AC3177" s="4"/>
      <c r="AD3177" s="4"/>
      <c r="AE3177" s="4"/>
      <c r="AF3177" s="4"/>
      <c r="AG3177" s="4"/>
      <c r="AH3177" s="4"/>
      <c r="AI3177" s="4"/>
      <c r="AJ3177" s="4"/>
      <c r="AK3177" s="4"/>
      <c r="AL3177" s="4"/>
      <c r="AM3177" s="4"/>
      <c r="AN3177" s="4"/>
      <c r="AO3177" s="4"/>
      <c r="AP3177" s="4"/>
      <c r="AQ3177" s="4"/>
    </row>
    <row r="3178" spans="1:43" x14ac:dyDescent="0.2">
      <c r="A3178" s="4"/>
      <c r="B3178" s="4"/>
      <c r="C3178" s="4"/>
      <c r="D3178" s="4"/>
      <c r="E3178" s="4"/>
      <c r="F3178" s="4"/>
      <c r="G3178" s="4"/>
      <c r="H3178" s="4"/>
      <c r="I3178" s="4"/>
      <c r="J3178" s="4"/>
      <c r="K3178" s="4"/>
      <c r="L3178" s="4"/>
      <c r="M3178" s="4"/>
      <c r="N3178" s="4"/>
      <c r="O3178" s="4"/>
      <c r="P3178" s="4"/>
      <c r="Q3178" s="4"/>
      <c r="R3178" s="4"/>
      <c r="S3178" s="4"/>
      <c r="T3178" s="4"/>
      <c r="U3178" s="4"/>
      <c r="V3178" s="4"/>
      <c r="W3178" s="4"/>
      <c r="X3178" s="4"/>
      <c r="Y3178" s="4"/>
      <c r="Z3178" s="4"/>
      <c r="AA3178" s="4"/>
      <c r="AB3178" s="4"/>
      <c r="AC3178" s="4"/>
      <c r="AD3178" s="4"/>
      <c r="AE3178" s="4"/>
      <c r="AF3178" s="4"/>
      <c r="AG3178" s="4"/>
      <c r="AH3178" s="4"/>
      <c r="AI3178" s="4"/>
      <c r="AJ3178" s="4"/>
      <c r="AK3178" s="4"/>
      <c r="AL3178" s="4"/>
      <c r="AM3178" s="4"/>
      <c r="AN3178" s="4"/>
      <c r="AO3178" s="4"/>
      <c r="AP3178" s="4"/>
      <c r="AQ3178" s="4"/>
    </row>
    <row r="3179" spans="1:43" x14ac:dyDescent="0.2">
      <c r="A3179" s="4"/>
      <c r="B3179" s="4"/>
      <c r="C3179" s="4"/>
      <c r="D3179" s="4"/>
      <c r="E3179" s="4"/>
      <c r="F3179" s="4"/>
      <c r="G3179" s="4"/>
      <c r="H3179" s="4"/>
      <c r="I3179" s="4"/>
      <c r="J3179" s="4"/>
      <c r="K3179" s="4"/>
      <c r="L3179" s="4"/>
      <c r="M3179" s="4"/>
      <c r="N3179" s="4"/>
      <c r="O3179" s="4"/>
      <c r="P3179" s="4"/>
      <c r="Q3179" s="4"/>
      <c r="R3179" s="4"/>
      <c r="S3179" s="4"/>
      <c r="T3179" s="4"/>
      <c r="U3179" s="4"/>
      <c r="V3179" s="4"/>
      <c r="W3179" s="4"/>
      <c r="X3179" s="4"/>
      <c r="Y3179" s="4"/>
      <c r="Z3179" s="4"/>
      <c r="AA3179" s="4"/>
      <c r="AB3179" s="4"/>
      <c r="AC3179" s="4"/>
      <c r="AD3179" s="4"/>
      <c r="AE3179" s="4"/>
      <c r="AF3179" s="4"/>
      <c r="AG3179" s="4"/>
      <c r="AH3179" s="4"/>
      <c r="AI3179" s="4"/>
      <c r="AJ3179" s="4"/>
      <c r="AK3179" s="4"/>
      <c r="AL3179" s="4"/>
      <c r="AM3179" s="4"/>
      <c r="AN3179" s="4"/>
      <c r="AO3179" s="4"/>
      <c r="AP3179" s="4"/>
      <c r="AQ3179" s="4"/>
    </row>
    <row r="3180" spans="1:43" x14ac:dyDescent="0.2">
      <c r="A3180" s="4"/>
      <c r="B3180" s="4"/>
      <c r="C3180" s="4"/>
      <c r="D3180" s="4"/>
      <c r="E3180" s="4"/>
      <c r="F3180" s="4"/>
      <c r="G3180" s="4"/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/>
      <c r="AB3180" s="4"/>
      <c r="AC3180" s="4"/>
      <c r="AD3180" s="4"/>
      <c r="AE3180" s="4"/>
      <c r="AF3180" s="4"/>
      <c r="AG3180" s="4"/>
      <c r="AH3180" s="4"/>
      <c r="AI3180" s="4"/>
      <c r="AJ3180" s="4"/>
      <c r="AK3180" s="4"/>
      <c r="AL3180" s="4"/>
      <c r="AM3180" s="4"/>
      <c r="AN3180" s="4"/>
      <c r="AO3180" s="4"/>
      <c r="AP3180" s="4"/>
      <c r="AQ3180" s="4"/>
    </row>
    <row r="3181" spans="1:43" x14ac:dyDescent="0.2">
      <c r="A3181" s="4"/>
      <c r="B3181" s="4"/>
      <c r="C3181" s="4"/>
      <c r="D3181" s="4"/>
      <c r="E3181" s="4"/>
      <c r="F3181" s="4"/>
      <c r="G3181" s="4"/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4"/>
      <c r="AC3181" s="4"/>
      <c r="AD3181" s="4"/>
      <c r="AE3181" s="4"/>
      <c r="AF3181" s="4"/>
      <c r="AG3181" s="4"/>
      <c r="AH3181" s="4"/>
      <c r="AI3181" s="4"/>
      <c r="AJ3181" s="4"/>
      <c r="AK3181" s="4"/>
      <c r="AL3181" s="4"/>
      <c r="AM3181" s="4"/>
      <c r="AN3181" s="4"/>
      <c r="AO3181" s="4"/>
      <c r="AP3181" s="4"/>
      <c r="AQ3181" s="4"/>
    </row>
    <row r="3182" spans="1:43" x14ac:dyDescent="0.2">
      <c r="A3182" s="4"/>
      <c r="B3182" s="4"/>
      <c r="C3182" s="4"/>
      <c r="D3182" s="4"/>
      <c r="E3182" s="4"/>
      <c r="F3182" s="4"/>
      <c r="G3182" s="4"/>
      <c r="H3182" s="4"/>
      <c r="I3182" s="4"/>
      <c r="J3182" s="4"/>
      <c r="K3182" s="4"/>
      <c r="L3182" s="4"/>
      <c r="M3182" s="4"/>
      <c r="N3182" s="4"/>
      <c r="O3182" s="4"/>
      <c r="P3182" s="4"/>
      <c r="Q3182" s="4"/>
      <c r="R3182" s="4"/>
      <c r="S3182" s="4"/>
      <c r="T3182" s="4"/>
      <c r="U3182" s="4"/>
      <c r="V3182" s="4"/>
      <c r="W3182" s="4"/>
      <c r="X3182" s="4"/>
      <c r="Y3182" s="4"/>
      <c r="Z3182" s="4"/>
      <c r="AA3182" s="4"/>
      <c r="AB3182" s="4"/>
      <c r="AC3182" s="4"/>
      <c r="AD3182" s="4"/>
      <c r="AE3182" s="4"/>
      <c r="AF3182" s="4"/>
      <c r="AG3182" s="4"/>
      <c r="AH3182" s="4"/>
      <c r="AI3182" s="4"/>
      <c r="AJ3182" s="4"/>
      <c r="AK3182" s="4"/>
      <c r="AL3182" s="4"/>
      <c r="AM3182" s="4"/>
      <c r="AN3182" s="4"/>
      <c r="AO3182" s="4"/>
      <c r="AP3182" s="4"/>
      <c r="AQ3182" s="4"/>
    </row>
    <row r="3183" spans="1:43" x14ac:dyDescent="0.2">
      <c r="A3183" s="4"/>
      <c r="B3183" s="4"/>
      <c r="C3183" s="4"/>
      <c r="D3183" s="4"/>
      <c r="E3183" s="4"/>
      <c r="F3183" s="4"/>
      <c r="G3183" s="4"/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  <c r="AA3183" s="4"/>
      <c r="AB3183" s="4"/>
      <c r="AC3183" s="4"/>
      <c r="AD3183" s="4"/>
      <c r="AE3183" s="4"/>
      <c r="AF3183" s="4"/>
      <c r="AG3183" s="4"/>
      <c r="AH3183" s="4"/>
      <c r="AI3183" s="4"/>
      <c r="AJ3183" s="4"/>
      <c r="AK3183" s="4"/>
      <c r="AL3183" s="4"/>
      <c r="AM3183" s="4"/>
      <c r="AN3183" s="4"/>
      <c r="AO3183" s="4"/>
      <c r="AP3183" s="4"/>
      <c r="AQ3183" s="4"/>
    </row>
    <row r="3184" spans="1:43" x14ac:dyDescent="0.2">
      <c r="A3184" s="4"/>
      <c r="B3184" s="4"/>
      <c r="C3184" s="4"/>
      <c r="D3184" s="4"/>
      <c r="E3184" s="4"/>
      <c r="F3184" s="4"/>
      <c r="G3184" s="4"/>
      <c r="H3184" s="4"/>
      <c r="I3184" s="4"/>
      <c r="J3184" s="4"/>
      <c r="K3184" s="4"/>
      <c r="L3184" s="4"/>
      <c r="M3184" s="4"/>
      <c r="N3184" s="4"/>
      <c r="O3184" s="4"/>
      <c r="P3184" s="4"/>
      <c r="Q3184" s="4"/>
      <c r="R3184" s="4"/>
      <c r="S3184" s="4"/>
      <c r="T3184" s="4"/>
      <c r="U3184" s="4"/>
      <c r="V3184" s="4"/>
      <c r="W3184" s="4"/>
      <c r="X3184" s="4"/>
      <c r="Y3184" s="4"/>
      <c r="Z3184" s="4"/>
      <c r="AA3184" s="4"/>
      <c r="AB3184" s="4"/>
      <c r="AC3184" s="4"/>
      <c r="AD3184" s="4"/>
      <c r="AE3184" s="4"/>
      <c r="AF3184" s="4"/>
      <c r="AG3184" s="4"/>
      <c r="AH3184" s="4"/>
      <c r="AI3184" s="4"/>
      <c r="AJ3184" s="4"/>
      <c r="AK3184" s="4"/>
      <c r="AL3184" s="4"/>
      <c r="AM3184" s="4"/>
      <c r="AN3184" s="4"/>
      <c r="AO3184" s="4"/>
      <c r="AP3184" s="4"/>
      <c r="AQ3184" s="4"/>
    </row>
    <row r="3185" spans="1:43" x14ac:dyDescent="0.2">
      <c r="A3185" s="4"/>
      <c r="B3185" s="4"/>
      <c r="C3185" s="4"/>
      <c r="D3185" s="4"/>
      <c r="E3185" s="4"/>
      <c r="F3185" s="4"/>
      <c r="G3185" s="4"/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/>
      <c r="AB3185" s="4"/>
      <c r="AC3185" s="4"/>
      <c r="AD3185" s="4"/>
      <c r="AE3185" s="4"/>
      <c r="AF3185" s="4"/>
      <c r="AG3185" s="4"/>
      <c r="AH3185" s="4"/>
      <c r="AI3185" s="4"/>
      <c r="AJ3185" s="4"/>
      <c r="AK3185" s="4"/>
      <c r="AL3185" s="4"/>
      <c r="AM3185" s="4"/>
      <c r="AN3185" s="4"/>
      <c r="AO3185" s="4"/>
      <c r="AP3185" s="4"/>
      <c r="AQ3185" s="4"/>
    </row>
    <row r="3186" spans="1:43" x14ac:dyDescent="0.2">
      <c r="A3186" s="4"/>
      <c r="B3186" s="4"/>
      <c r="C3186" s="4"/>
      <c r="D3186" s="4"/>
      <c r="E3186" s="4"/>
      <c r="F3186" s="4"/>
      <c r="G3186" s="4"/>
      <c r="H3186" s="4"/>
      <c r="I3186" s="4"/>
      <c r="J3186" s="4"/>
      <c r="K3186" s="4"/>
      <c r="L3186" s="4"/>
      <c r="M3186" s="4"/>
      <c r="N3186" s="4"/>
      <c r="O3186" s="4"/>
      <c r="P3186" s="4"/>
      <c r="Q3186" s="4"/>
      <c r="R3186" s="4"/>
      <c r="S3186" s="4"/>
      <c r="T3186" s="4"/>
      <c r="U3186" s="4"/>
      <c r="V3186" s="4"/>
      <c r="W3186" s="4"/>
      <c r="X3186" s="4"/>
      <c r="Y3186" s="4"/>
      <c r="Z3186" s="4"/>
      <c r="AA3186" s="4"/>
      <c r="AB3186" s="4"/>
      <c r="AC3186" s="4"/>
      <c r="AD3186" s="4"/>
      <c r="AE3186" s="4"/>
      <c r="AF3186" s="4"/>
      <c r="AG3186" s="4"/>
      <c r="AH3186" s="4"/>
      <c r="AI3186" s="4"/>
      <c r="AJ3186" s="4"/>
      <c r="AK3186" s="4"/>
      <c r="AL3186" s="4"/>
      <c r="AM3186" s="4"/>
      <c r="AN3186" s="4"/>
      <c r="AO3186" s="4"/>
      <c r="AP3186" s="4"/>
      <c r="AQ3186" s="4"/>
    </row>
    <row r="3187" spans="1:43" x14ac:dyDescent="0.2">
      <c r="A3187" s="4"/>
      <c r="B3187" s="4"/>
      <c r="C3187" s="4"/>
      <c r="D3187" s="4"/>
      <c r="E3187" s="4"/>
      <c r="F3187" s="4"/>
      <c r="G3187" s="4"/>
      <c r="H3187" s="4"/>
      <c r="I3187" s="4"/>
      <c r="J3187" s="4"/>
      <c r="K3187" s="4"/>
      <c r="L3187" s="4"/>
      <c r="M3187" s="4"/>
      <c r="N3187" s="4"/>
      <c r="O3187" s="4"/>
      <c r="P3187" s="4"/>
      <c r="Q3187" s="4"/>
      <c r="R3187" s="4"/>
      <c r="S3187" s="4"/>
      <c r="T3187" s="4"/>
      <c r="U3187" s="4"/>
      <c r="V3187" s="4"/>
      <c r="W3187" s="4"/>
      <c r="X3187" s="4"/>
      <c r="Y3187" s="4"/>
      <c r="Z3187" s="4"/>
      <c r="AA3187" s="4"/>
      <c r="AB3187" s="4"/>
      <c r="AC3187" s="4"/>
      <c r="AD3187" s="4"/>
      <c r="AE3187" s="4"/>
      <c r="AF3187" s="4"/>
      <c r="AG3187" s="4"/>
      <c r="AH3187" s="4"/>
      <c r="AI3187" s="4"/>
      <c r="AJ3187" s="4"/>
      <c r="AK3187" s="4"/>
      <c r="AL3187" s="4"/>
      <c r="AM3187" s="4"/>
      <c r="AN3187" s="4"/>
      <c r="AO3187" s="4"/>
      <c r="AP3187" s="4"/>
      <c r="AQ3187" s="4"/>
    </row>
    <row r="3188" spans="1:43" x14ac:dyDescent="0.2">
      <c r="A3188" s="4"/>
      <c r="B3188" s="4"/>
      <c r="C3188" s="4"/>
      <c r="D3188" s="4"/>
      <c r="E3188" s="4"/>
      <c r="F3188" s="4"/>
      <c r="G3188" s="4"/>
      <c r="H3188" s="4"/>
      <c r="I3188" s="4"/>
      <c r="J3188" s="4"/>
      <c r="K3188" s="4"/>
      <c r="L3188" s="4"/>
      <c r="M3188" s="4"/>
      <c r="N3188" s="4"/>
      <c r="O3188" s="4"/>
      <c r="P3188" s="4"/>
      <c r="Q3188" s="4"/>
      <c r="R3188" s="4"/>
      <c r="S3188" s="4"/>
      <c r="T3188" s="4"/>
      <c r="U3188" s="4"/>
      <c r="V3188" s="4"/>
      <c r="W3188" s="4"/>
      <c r="X3188" s="4"/>
      <c r="Y3188" s="4"/>
      <c r="Z3188" s="4"/>
      <c r="AA3188" s="4"/>
      <c r="AB3188" s="4"/>
      <c r="AC3188" s="4"/>
      <c r="AD3188" s="4"/>
      <c r="AE3188" s="4"/>
      <c r="AF3188" s="4"/>
      <c r="AG3188" s="4"/>
      <c r="AH3188" s="4"/>
      <c r="AI3188" s="4"/>
      <c r="AJ3188" s="4"/>
      <c r="AK3188" s="4"/>
      <c r="AL3188" s="4"/>
      <c r="AM3188" s="4"/>
      <c r="AN3188" s="4"/>
      <c r="AO3188" s="4"/>
      <c r="AP3188" s="4"/>
      <c r="AQ3188" s="4"/>
    </row>
    <row r="3189" spans="1:43" x14ac:dyDescent="0.2">
      <c r="A3189" s="4"/>
      <c r="B3189" s="4"/>
      <c r="C3189" s="4"/>
      <c r="D3189" s="4"/>
      <c r="E3189" s="4"/>
      <c r="F3189" s="4"/>
      <c r="G3189" s="4"/>
      <c r="H3189" s="4"/>
      <c r="I3189" s="4"/>
      <c r="J3189" s="4"/>
      <c r="K3189" s="4"/>
      <c r="L3189" s="4"/>
      <c r="M3189" s="4"/>
      <c r="N3189" s="4"/>
      <c r="O3189" s="4"/>
      <c r="P3189" s="4"/>
      <c r="Q3189" s="4"/>
      <c r="R3189" s="4"/>
      <c r="S3189" s="4"/>
      <c r="T3189" s="4"/>
      <c r="U3189" s="4"/>
      <c r="V3189" s="4"/>
      <c r="W3189" s="4"/>
      <c r="X3189" s="4"/>
      <c r="Y3189" s="4"/>
      <c r="Z3189" s="4"/>
      <c r="AA3189" s="4"/>
      <c r="AB3189" s="4"/>
      <c r="AC3189" s="4"/>
      <c r="AD3189" s="4"/>
      <c r="AE3189" s="4"/>
      <c r="AF3189" s="4"/>
      <c r="AG3189" s="4"/>
      <c r="AH3189" s="4"/>
      <c r="AI3189" s="4"/>
      <c r="AJ3189" s="4"/>
      <c r="AK3189" s="4"/>
      <c r="AL3189" s="4"/>
      <c r="AM3189" s="4"/>
      <c r="AN3189" s="4"/>
      <c r="AO3189" s="4"/>
      <c r="AP3189" s="4"/>
      <c r="AQ3189" s="4"/>
    </row>
    <row r="3190" spans="1:43" x14ac:dyDescent="0.2">
      <c r="A3190" s="4"/>
      <c r="B3190" s="4"/>
      <c r="C3190" s="4"/>
      <c r="D3190" s="4"/>
      <c r="E3190" s="4"/>
      <c r="F3190" s="4"/>
      <c r="G3190" s="4"/>
      <c r="H3190" s="4"/>
      <c r="I3190" s="4"/>
      <c r="J3190" s="4"/>
      <c r="K3190" s="4"/>
      <c r="L3190" s="4"/>
      <c r="M3190" s="4"/>
      <c r="N3190" s="4"/>
      <c r="O3190" s="4"/>
      <c r="P3190" s="4"/>
      <c r="Q3190" s="4"/>
      <c r="R3190" s="4"/>
      <c r="S3190" s="4"/>
      <c r="T3190" s="4"/>
      <c r="U3190" s="4"/>
      <c r="V3190" s="4"/>
      <c r="W3190" s="4"/>
      <c r="X3190" s="4"/>
      <c r="Y3190" s="4"/>
      <c r="Z3190" s="4"/>
      <c r="AA3190" s="4"/>
      <c r="AB3190" s="4"/>
      <c r="AC3190" s="4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  <c r="AN3190" s="4"/>
      <c r="AO3190" s="4"/>
      <c r="AP3190" s="4"/>
      <c r="AQ3190" s="4"/>
    </row>
    <row r="3191" spans="1:43" x14ac:dyDescent="0.2">
      <c r="A3191" s="4"/>
      <c r="B3191" s="4"/>
      <c r="C3191" s="4"/>
      <c r="D3191" s="4"/>
      <c r="E3191" s="4"/>
      <c r="F3191" s="4"/>
      <c r="G3191" s="4"/>
      <c r="H3191" s="4"/>
      <c r="I3191" s="4"/>
      <c r="J3191" s="4"/>
      <c r="K3191" s="4"/>
      <c r="L3191" s="4"/>
      <c r="M3191" s="4"/>
      <c r="N3191" s="4"/>
      <c r="O3191" s="4"/>
      <c r="P3191" s="4"/>
      <c r="Q3191" s="4"/>
      <c r="R3191" s="4"/>
      <c r="S3191" s="4"/>
      <c r="T3191" s="4"/>
      <c r="U3191" s="4"/>
      <c r="V3191" s="4"/>
      <c r="W3191" s="4"/>
      <c r="X3191" s="4"/>
      <c r="Y3191" s="4"/>
      <c r="Z3191" s="4"/>
      <c r="AA3191" s="4"/>
      <c r="AB3191" s="4"/>
      <c r="AC3191" s="4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  <c r="AN3191" s="4"/>
      <c r="AO3191" s="4"/>
      <c r="AP3191" s="4"/>
      <c r="AQ3191" s="4"/>
    </row>
    <row r="3192" spans="1:43" x14ac:dyDescent="0.2">
      <c r="A3192" s="4"/>
      <c r="B3192" s="4"/>
      <c r="C3192" s="4"/>
      <c r="D3192" s="4"/>
      <c r="E3192" s="4"/>
      <c r="F3192" s="4"/>
      <c r="G3192" s="4"/>
      <c r="H3192" s="4"/>
      <c r="I3192" s="4"/>
      <c r="J3192" s="4"/>
      <c r="K3192" s="4"/>
      <c r="L3192" s="4"/>
      <c r="M3192" s="4"/>
      <c r="N3192" s="4"/>
      <c r="O3192" s="4"/>
      <c r="P3192" s="4"/>
      <c r="Q3192" s="4"/>
      <c r="R3192" s="4"/>
      <c r="S3192" s="4"/>
      <c r="T3192" s="4"/>
      <c r="U3192" s="4"/>
      <c r="V3192" s="4"/>
      <c r="W3192" s="4"/>
      <c r="X3192" s="4"/>
      <c r="Y3192" s="4"/>
      <c r="Z3192" s="4"/>
      <c r="AA3192" s="4"/>
      <c r="AB3192" s="4"/>
      <c r="AC3192" s="4"/>
      <c r="AD3192" s="4"/>
      <c r="AE3192" s="4"/>
      <c r="AF3192" s="4"/>
      <c r="AG3192" s="4"/>
      <c r="AH3192" s="4"/>
      <c r="AI3192" s="4"/>
      <c r="AJ3192" s="4"/>
      <c r="AK3192" s="4"/>
      <c r="AL3192" s="4"/>
      <c r="AM3192" s="4"/>
      <c r="AN3192" s="4"/>
      <c r="AO3192" s="4"/>
      <c r="AP3192" s="4"/>
      <c r="AQ3192" s="4"/>
    </row>
    <row r="3193" spans="1:43" x14ac:dyDescent="0.2">
      <c r="A3193" s="4"/>
      <c r="B3193" s="4"/>
      <c r="C3193" s="4"/>
      <c r="D3193" s="4"/>
      <c r="E3193" s="4"/>
      <c r="F3193" s="4"/>
      <c r="G3193" s="4"/>
      <c r="H3193" s="4"/>
      <c r="I3193" s="4"/>
      <c r="J3193" s="4"/>
      <c r="K3193" s="4"/>
      <c r="L3193" s="4"/>
      <c r="M3193" s="4"/>
      <c r="N3193" s="4"/>
      <c r="O3193" s="4"/>
      <c r="P3193" s="4"/>
      <c r="Q3193" s="4"/>
      <c r="R3193" s="4"/>
      <c r="S3193" s="4"/>
      <c r="T3193" s="4"/>
      <c r="U3193" s="4"/>
      <c r="V3193" s="4"/>
      <c r="W3193" s="4"/>
      <c r="X3193" s="4"/>
      <c r="Y3193" s="4"/>
      <c r="Z3193" s="4"/>
      <c r="AA3193" s="4"/>
      <c r="AB3193" s="4"/>
      <c r="AC3193" s="4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  <c r="AN3193" s="4"/>
      <c r="AO3193" s="4"/>
      <c r="AP3193" s="4"/>
      <c r="AQ3193" s="4"/>
    </row>
    <row r="3194" spans="1:43" x14ac:dyDescent="0.2">
      <c r="A3194" s="4"/>
      <c r="B3194" s="4"/>
      <c r="C3194" s="4"/>
      <c r="D3194" s="4"/>
      <c r="E3194" s="4"/>
      <c r="F3194" s="4"/>
      <c r="G3194" s="4"/>
      <c r="H3194" s="4"/>
      <c r="I3194" s="4"/>
      <c r="J3194" s="4"/>
      <c r="K3194" s="4"/>
      <c r="L3194" s="4"/>
      <c r="M3194" s="4"/>
      <c r="N3194" s="4"/>
      <c r="O3194" s="4"/>
      <c r="P3194" s="4"/>
      <c r="Q3194" s="4"/>
      <c r="R3194" s="4"/>
      <c r="S3194" s="4"/>
      <c r="T3194" s="4"/>
      <c r="U3194" s="4"/>
      <c r="V3194" s="4"/>
      <c r="W3194" s="4"/>
      <c r="X3194" s="4"/>
      <c r="Y3194" s="4"/>
      <c r="Z3194" s="4"/>
      <c r="AA3194" s="4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  <c r="AL3194" s="4"/>
      <c r="AM3194" s="4"/>
      <c r="AN3194" s="4"/>
      <c r="AO3194" s="4"/>
      <c r="AP3194" s="4"/>
      <c r="AQ3194" s="4"/>
    </row>
    <row r="3195" spans="1:43" x14ac:dyDescent="0.2">
      <c r="A3195" s="4"/>
      <c r="B3195" s="4"/>
      <c r="C3195" s="4"/>
      <c r="D3195" s="4"/>
      <c r="E3195" s="4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  <c r="AL3195" s="4"/>
      <c r="AM3195" s="4"/>
      <c r="AN3195" s="4"/>
      <c r="AO3195" s="4"/>
      <c r="AP3195" s="4"/>
      <c r="AQ3195" s="4"/>
    </row>
    <row r="3196" spans="1:43" x14ac:dyDescent="0.2">
      <c r="A3196" s="4"/>
      <c r="B3196" s="4"/>
      <c r="C3196" s="4"/>
      <c r="D3196" s="4"/>
      <c r="E3196" s="4"/>
      <c r="F3196" s="4"/>
      <c r="G3196" s="4"/>
      <c r="H3196" s="4"/>
      <c r="I3196" s="4"/>
      <c r="J3196" s="4"/>
      <c r="K3196" s="4"/>
      <c r="L3196" s="4"/>
      <c r="M3196" s="4"/>
      <c r="N3196" s="4"/>
      <c r="O3196" s="4"/>
      <c r="P3196" s="4"/>
      <c r="Q3196" s="4"/>
      <c r="R3196" s="4"/>
      <c r="S3196" s="4"/>
      <c r="T3196" s="4"/>
      <c r="U3196" s="4"/>
      <c r="V3196" s="4"/>
      <c r="W3196" s="4"/>
      <c r="X3196" s="4"/>
      <c r="Y3196" s="4"/>
      <c r="Z3196" s="4"/>
      <c r="AA3196" s="4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  <c r="AN3196" s="4"/>
      <c r="AO3196" s="4"/>
      <c r="AP3196" s="4"/>
      <c r="AQ3196" s="4"/>
    </row>
    <row r="3197" spans="1:43" x14ac:dyDescent="0.2">
      <c r="A3197" s="4"/>
      <c r="B3197" s="4"/>
      <c r="C3197" s="4"/>
      <c r="D3197" s="4"/>
      <c r="E3197" s="4"/>
      <c r="F3197" s="4"/>
      <c r="G3197" s="4"/>
      <c r="H3197" s="4"/>
      <c r="I3197" s="4"/>
      <c r="J3197" s="4"/>
      <c r="K3197" s="4"/>
      <c r="L3197" s="4"/>
      <c r="M3197" s="4"/>
      <c r="N3197" s="4"/>
      <c r="O3197" s="4"/>
      <c r="P3197" s="4"/>
      <c r="Q3197" s="4"/>
      <c r="R3197" s="4"/>
      <c r="S3197" s="4"/>
      <c r="T3197" s="4"/>
      <c r="U3197" s="4"/>
      <c r="V3197" s="4"/>
      <c r="W3197" s="4"/>
      <c r="X3197" s="4"/>
      <c r="Y3197" s="4"/>
      <c r="Z3197" s="4"/>
      <c r="AA3197" s="4"/>
      <c r="AB3197" s="4"/>
      <c r="AC3197" s="4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  <c r="AN3197" s="4"/>
      <c r="AO3197" s="4"/>
      <c r="AP3197" s="4"/>
      <c r="AQ3197" s="4"/>
    </row>
    <row r="3198" spans="1:43" x14ac:dyDescent="0.2">
      <c r="A3198" s="4"/>
      <c r="B3198" s="4"/>
      <c r="C3198" s="4"/>
      <c r="D3198" s="4"/>
      <c r="E3198" s="4"/>
      <c r="F3198" s="4"/>
      <c r="G3198" s="4"/>
      <c r="H3198" s="4"/>
      <c r="I3198" s="4"/>
      <c r="J3198" s="4"/>
      <c r="K3198" s="4"/>
      <c r="L3198" s="4"/>
      <c r="M3198" s="4"/>
      <c r="N3198" s="4"/>
      <c r="O3198" s="4"/>
      <c r="P3198" s="4"/>
      <c r="Q3198" s="4"/>
      <c r="R3198" s="4"/>
      <c r="S3198" s="4"/>
      <c r="T3198" s="4"/>
      <c r="U3198" s="4"/>
      <c r="V3198" s="4"/>
      <c r="W3198" s="4"/>
      <c r="X3198" s="4"/>
      <c r="Y3198" s="4"/>
      <c r="Z3198" s="4"/>
      <c r="AA3198" s="4"/>
      <c r="AB3198" s="4"/>
      <c r="AC3198" s="4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  <c r="AN3198" s="4"/>
      <c r="AO3198" s="4"/>
      <c r="AP3198" s="4"/>
      <c r="AQ3198" s="4"/>
    </row>
    <row r="3199" spans="1:43" x14ac:dyDescent="0.2">
      <c r="A3199" s="4"/>
      <c r="B3199" s="4"/>
      <c r="C3199" s="4"/>
      <c r="D3199" s="4"/>
      <c r="E3199" s="4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  <c r="AN3199" s="4"/>
      <c r="AO3199" s="4"/>
      <c r="AP3199" s="4"/>
      <c r="AQ3199" s="4"/>
    </row>
    <row r="3200" spans="1:43" x14ac:dyDescent="0.2">
      <c r="A3200" s="4"/>
      <c r="B3200" s="4"/>
      <c r="C3200" s="4"/>
      <c r="D3200" s="4"/>
      <c r="E3200" s="4"/>
      <c r="F3200" s="4"/>
      <c r="G3200" s="4"/>
      <c r="H3200" s="4"/>
      <c r="I3200" s="4"/>
      <c r="J3200" s="4"/>
      <c r="K3200" s="4"/>
      <c r="L3200" s="4"/>
      <c r="M3200" s="4"/>
      <c r="N3200" s="4"/>
      <c r="O3200" s="4"/>
      <c r="P3200" s="4"/>
      <c r="Q3200" s="4"/>
      <c r="R3200" s="4"/>
      <c r="S3200" s="4"/>
      <c r="T3200" s="4"/>
      <c r="U3200" s="4"/>
      <c r="V3200" s="4"/>
      <c r="W3200" s="4"/>
      <c r="X3200" s="4"/>
      <c r="Y3200" s="4"/>
      <c r="Z3200" s="4"/>
      <c r="AA3200" s="4"/>
      <c r="AB3200" s="4"/>
      <c r="AC3200" s="4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  <c r="AN3200" s="4"/>
      <c r="AO3200" s="4"/>
      <c r="AP3200" s="4"/>
      <c r="AQ3200" s="4"/>
    </row>
    <row r="3201" spans="1:43" x14ac:dyDescent="0.2">
      <c r="A3201" s="4"/>
      <c r="B3201" s="4"/>
      <c r="C3201" s="4"/>
      <c r="D3201" s="4"/>
      <c r="E3201" s="4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  <c r="AL3201" s="4"/>
      <c r="AM3201" s="4"/>
      <c r="AN3201" s="4"/>
      <c r="AO3201" s="4"/>
      <c r="AP3201" s="4"/>
      <c r="AQ3201" s="4"/>
    </row>
    <row r="3202" spans="1:43" x14ac:dyDescent="0.2">
      <c r="A3202" s="4"/>
      <c r="B3202" s="4"/>
      <c r="C3202" s="4"/>
      <c r="D3202" s="4"/>
      <c r="E3202" s="4"/>
      <c r="F3202" s="4"/>
      <c r="G3202" s="4"/>
      <c r="H3202" s="4"/>
      <c r="I3202" s="4"/>
      <c r="J3202" s="4"/>
      <c r="K3202" s="4"/>
      <c r="L3202" s="4"/>
      <c r="M3202" s="4"/>
      <c r="N3202" s="4"/>
      <c r="O3202" s="4"/>
      <c r="P3202" s="4"/>
      <c r="Q3202" s="4"/>
      <c r="R3202" s="4"/>
      <c r="S3202" s="4"/>
      <c r="T3202" s="4"/>
      <c r="U3202" s="4"/>
      <c r="V3202" s="4"/>
      <c r="W3202" s="4"/>
      <c r="X3202" s="4"/>
      <c r="Y3202" s="4"/>
      <c r="Z3202" s="4"/>
      <c r="AA3202" s="4"/>
      <c r="AB3202" s="4"/>
      <c r="AC3202" s="4"/>
      <c r="AD3202" s="4"/>
      <c r="AE3202" s="4"/>
      <c r="AF3202" s="4"/>
      <c r="AG3202" s="4"/>
      <c r="AH3202" s="4"/>
      <c r="AI3202" s="4"/>
      <c r="AJ3202" s="4"/>
      <c r="AK3202" s="4"/>
      <c r="AL3202" s="4"/>
      <c r="AM3202" s="4"/>
      <c r="AN3202" s="4"/>
      <c r="AO3202" s="4"/>
      <c r="AP3202" s="4"/>
      <c r="AQ3202" s="4"/>
    </row>
    <row r="3203" spans="1:43" x14ac:dyDescent="0.2">
      <c r="A3203" s="4"/>
      <c r="B3203" s="4"/>
      <c r="C3203" s="4"/>
      <c r="D3203" s="4"/>
      <c r="E3203" s="4"/>
      <c r="F3203" s="4"/>
      <c r="G3203" s="4"/>
      <c r="H3203" s="4"/>
      <c r="I3203" s="4"/>
      <c r="J3203" s="4"/>
      <c r="K3203" s="4"/>
      <c r="L3203" s="4"/>
      <c r="M3203" s="4"/>
      <c r="N3203" s="4"/>
      <c r="O3203" s="4"/>
      <c r="P3203" s="4"/>
      <c r="Q3203" s="4"/>
      <c r="R3203" s="4"/>
      <c r="S3203" s="4"/>
      <c r="T3203" s="4"/>
      <c r="U3203" s="4"/>
      <c r="V3203" s="4"/>
      <c r="W3203" s="4"/>
      <c r="X3203" s="4"/>
      <c r="Y3203" s="4"/>
      <c r="Z3203" s="4"/>
      <c r="AA3203" s="4"/>
      <c r="AB3203" s="4"/>
      <c r="AC3203" s="4"/>
      <c r="AD3203" s="4"/>
      <c r="AE3203" s="4"/>
      <c r="AF3203" s="4"/>
      <c r="AG3203" s="4"/>
      <c r="AH3203" s="4"/>
      <c r="AI3203" s="4"/>
      <c r="AJ3203" s="4"/>
      <c r="AK3203" s="4"/>
      <c r="AL3203" s="4"/>
      <c r="AM3203" s="4"/>
      <c r="AN3203" s="4"/>
      <c r="AO3203" s="4"/>
      <c r="AP3203" s="4"/>
      <c r="AQ3203" s="4"/>
    </row>
    <row r="3204" spans="1:43" x14ac:dyDescent="0.2">
      <c r="A3204" s="4"/>
      <c r="B3204" s="4"/>
      <c r="C3204" s="4"/>
      <c r="D3204" s="4"/>
      <c r="E3204" s="4"/>
      <c r="F3204" s="4"/>
      <c r="G3204" s="4"/>
      <c r="H3204" s="4"/>
      <c r="I3204" s="4"/>
      <c r="J3204" s="4"/>
      <c r="K3204" s="4"/>
      <c r="L3204" s="4"/>
      <c r="M3204" s="4"/>
      <c r="N3204" s="4"/>
      <c r="O3204" s="4"/>
      <c r="P3204" s="4"/>
      <c r="Q3204" s="4"/>
      <c r="R3204" s="4"/>
      <c r="S3204" s="4"/>
      <c r="T3204" s="4"/>
      <c r="U3204" s="4"/>
      <c r="V3204" s="4"/>
      <c r="W3204" s="4"/>
      <c r="X3204" s="4"/>
      <c r="Y3204" s="4"/>
      <c r="Z3204" s="4"/>
      <c r="AA3204" s="4"/>
      <c r="AB3204" s="4"/>
      <c r="AC3204" s="4"/>
      <c r="AD3204" s="4"/>
      <c r="AE3204" s="4"/>
      <c r="AF3204" s="4"/>
      <c r="AG3204" s="4"/>
      <c r="AH3204" s="4"/>
      <c r="AI3204" s="4"/>
      <c r="AJ3204" s="4"/>
      <c r="AK3204" s="4"/>
      <c r="AL3204" s="4"/>
      <c r="AM3204" s="4"/>
      <c r="AN3204" s="4"/>
      <c r="AO3204" s="4"/>
      <c r="AP3204" s="4"/>
      <c r="AQ3204" s="4"/>
    </row>
    <row r="3205" spans="1:43" x14ac:dyDescent="0.2">
      <c r="A3205" s="4"/>
      <c r="B3205" s="4"/>
      <c r="C3205" s="4"/>
      <c r="D3205" s="4"/>
      <c r="E3205" s="4"/>
      <c r="F3205" s="4"/>
      <c r="G3205" s="4"/>
      <c r="H3205" s="4"/>
      <c r="I3205" s="4"/>
      <c r="J3205" s="4"/>
      <c r="K3205" s="4"/>
      <c r="L3205" s="4"/>
      <c r="M3205" s="4"/>
      <c r="N3205" s="4"/>
      <c r="O3205" s="4"/>
      <c r="P3205" s="4"/>
      <c r="Q3205" s="4"/>
      <c r="R3205" s="4"/>
      <c r="S3205" s="4"/>
      <c r="T3205" s="4"/>
      <c r="U3205" s="4"/>
      <c r="V3205" s="4"/>
      <c r="W3205" s="4"/>
      <c r="X3205" s="4"/>
      <c r="Y3205" s="4"/>
      <c r="Z3205" s="4"/>
      <c r="AA3205" s="4"/>
      <c r="AB3205" s="4"/>
      <c r="AC3205" s="4"/>
      <c r="AD3205" s="4"/>
      <c r="AE3205" s="4"/>
      <c r="AF3205" s="4"/>
      <c r="AG3205" s="4"/>
      <c r="AH3205" s="4"/>
      <c r="AI3205" s="4"/>
      <c r="AJ3205" s="4"/>
      <c r="AK3205" s="4"/>
      <c r="AL3205" s="4"/>
      <c r="AM3205" s="4"/>
      <c r="AN3205" s="4"/>
      <c r="AO3205" s="4"/>
      <c r="AP3205" s="4"/>
      <c r="AQ3205" s="4"/>
    </row>
    <row r="3206" spans="1:43" x14ac:dyDescent="0.2">
      <c r="A3206" s="4"/>
      <c r="B3206" s="4"/>
      <c r="C3206" s="4"/>
      <c r="D3206" s="4"/>
      <c r="E3206" s="4"/>
      <c r="F3206" s="4"/>
      <c r="G3206" s="4"/>
      <c r="H3206" s="4"/>
      <c r="I3206" s="4"/>
      <c r="J3206" s="4"/>
      <c r="K3206" s="4"/>
      <c r="L3206" s="4"/>
      <c r="M3206" s="4"/>
      <c r="N3206" s="4"/>
      <c r="O3206" s="4"/>
      <c r="P3206" s="4"/>
      <c r="Q3206" s="4"/>
      <c r="R3206" s="4"/>
      <c r="S3206" s="4"/>
      <c r="T3206" s="4"/>
      <c r="U3206" s="4"/>
      <c r="V3206" s="4"/>
      <c r="W3206" s="4"/>
      <c r="X3206" s="4"/>
      <c r="Y3206" s="4"/>
      <c r="Z3206" s="4"/>
      <c r="AA3206" s="4"/>
      <c r="AB3206" s="4"/>
      <c r="AC3206" s="4"/>
      <c r="AD3206" s="4"/>
      <c r="AE3206" s="4"/>
      <c r="AF3206" s="4"/>
      <c r="AG3206" s="4"/>
      <c r="AH3206" s="4"/>
      <c r="AI3206" s="4"/>
      <c r="AJ3206" s="4"/>
      <c r="AK3206" s="4"/>
      <c r="AL3206" s="4"/>
      <c r="AM3206" s="4"/>
      <c r="AN3206" s="4"/>
      <c r="AO3206" s="4"/>
      <c r="AP3206" s="4"/>
      <c r="AQ3206" s="4"/>
    </row>
    <row r="3207" spans="1:43" x14ac:dyDescent="0.2">
      <c r="A3207" s="4"/>
      <c r="B3207" s="4"/>
      <c r="C3207" s="4"/>
      <c r="D3207" s="4"/>
      <c r="E3207" s="4"/>
      <c r="F3207" s="4"/>
      <c r="G3207" s="4"/>
      <c r="H3207" s="4"/>
      <c r="I3207" s="4"/>
      <c r="J3207" s="4"/>
      <c r="K3207" s="4"/>
      <c r="L3207" s="4"/>
      <c r="M3207" s="4"/>
      <c r="N3207" s="4"/>
      <c r="O3207" s="4"/>
      <c r="P3207" s="4"/>
      <c r="Q3207" s="4"/>
      <c r="R3207" s="4"/>
      <c r="S3207" s="4"/>
      <c r="T3207" s="4"/>
      <c r="U3207" s="4"/>
      <c r="V3207" s="4"/>
      <c r="W3207" s="4"/>
      <c r="X3207" s="4"/>
      <c r="Y3207" s="4"/>
      <c r="Z3207" s="4"/>
      <c r="AA3207" s="4"/>
      <c r="AB3207" s="4"/>
      <c r="AC3207" s="4"/>
      <c r="AD3207" s="4"/>
      <c r="AE3207" s="4"/>
      <c r="AF3207" s="4"/>
      <c r="AG3207" s="4"/>
      <c r="AH3207" s="4"/>
      <c r="AI3207" s="4"/>
      <c r="AJ3207" s="4"/>
      <c r="AK3207" s="4"/>
      <c r="AL3207" s="4"/>
      <c r="AM3207" s="4"/>
      <c r="AN3207" s="4"/>
      <c r="AO3207" s="4"/>
      <c r="AP3207" s="4"/>
      <c r="AQ3207" s="4"/>
    </row>
    <row r="3208" spans="1:43" x14ac:dyDescent="0.2">
      <c r="A3208" s="4"/>
      <c r="B3208" s="4"/>
      <c r="C3208" s="4"/>
      <c r="D3208" s="4"/>
      <c r="E3208" s="4"/>
      <c r="F3208" s="4"/>
      <c r="G3208" s="4"/>
      <c r="H3208" s="4"/>
      <c r="I3208" s="4"/>
      <c r="J3208" s="4"/>
      <c r="K3208" s="4"/>
      <c r="L3208" s="4"/>
      <c r="M3208" s="4"/>
      <c r="N3208" s="4"/>
      <c r="O3208" s="4"/>
      <c r="P3208" s="4"/>
      <c r="Q3208" s="4"/>
      <c r="R3208" s="4"/>
      <c r="S3208" s="4"/>
      <c r="T3208" s="4"/>
      <c r="U3208" s="4"/>
      <c r="V3208" s="4"/>
      <c r="W3208" s="4"/>
      <c r="X3208" s="4"/>
      <c r="Y3208" s="4"/>
      <c r="Z3208" s="4"/>
      <c r="AA3208" s="4"/>
      <c r="AB3208" s="4"/>
      <c r="AC3208" s="4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  <c r="AN3208" s="4"/>
      <c r="AO3208" s="4"/>
      <c r="AP3208" s="4"/>
      <c r="AQ3208" s="4"/>
    </row>
    <row r="3209" spans="1:43" x14ac:dyDescent="0.2">
      <c r="A3209" s="4"/>
      <c r="B3209" s="4"/>
      <c r="C3209" s="4"/>
      <c r="D3209" s="4"/>
      <c r="E3209" s="4"/>
      <c r="F3209" s="4"/>
      <c r="G3209" s="4"/>
      <c r="H3209" s="4"/>
      <c r="I3209" s="4"/>
      <c r="J3209" s="4"/>
      <c r="K3209" s="4"/>
      <c r="L3209" s="4"/>
      <c r="M3209" s="4"/>
      <c r="N3209" s="4"/>
      <c r="O3209" s="4"/>
      <c r="P3209" s="4"/>
      <c r="Q3209" s="4"/>
      <c r="R3209" s="4"/>
      <c r="S3209" s="4"/>
      <c r="T3209" s="4"/>
      <c r="U3209" s="4"/>
      <c r="V3209" s="4"/>
      <c r="W3209" s="4"/>
      <c r="X3209" s="4"/>
      <c r="Y3209" s="4"/>
      <c r="Z3209" s="4"/>
      <c r="AA3209" s="4"/>
      <c r="AB3209" s="4"/>
      <c r="AC3209" s="4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  <c r="AN3209" s="4"/>
      <c r="AO3209" s="4"/>
      <c r="AP3209" s="4"/>
      <c r="AQ3209" s="4"/>
    </row>
    <row r="3210" spans="1:43" x14ac:dyDescent="0.2">
      <c r="A3210" s="4"/>
      <c r="B3210" s="4"/>
      <c r="C3210" s="4"/>
      <c r="D3210" s="4"/>
      <c r="E3210" s="4"/>
      <c r="F3210" s="4"/>
      <c r="G3210" s="4"/>
      <c r="H3210" s="4"/>
      <c r="I3210" s="4"/>
      <c r="J3210" s="4"/>
      <c r="K3210" s="4"/>
      <c r="L3210" s="4"/>
      <c r="M3210" s="4"/>
      <c r="N3210" s="4"/>
      <c r="O3210" s="4"/>
      <c r="P3210" s="4"/>
      <c r="Q3210" s="4"/>
      <c r="R3210" s="4"/>
      <c r="S3210" s="4"/>
      <c r="T3210" s="4"/>
      <c r="U3210" s="4"/>
      <c r="V3210" s="4"/>
      <c r="W3210" s="4"/>
      <c r="X3210" s="4"/>
      <c r="Y3210" s="4"/>
      <c r="Z3210" s="4"/>
      <c r="AA3210" s="4"/>
      <c r="AB3210" s="4"/>
      <c r="AC3210" s="4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  <c r="AN3210" s="4"/>
      <c r="AO3210" s="4"/>
      <c r="AP3210" s="4"/>
      <c r="AQ3210" s="4"/>
    </row>
    <row r="3211" spans="1:43" x14ac:dyDescent="0.2">
      <c r="A3211" s="4"/>
      <c r="B3211" s="4"/>
      <c r="C3211" s="4"/>
      <c r="D3211" s="4"/>
      <c r="E3211" s="4"/>
      <c r="F3211" s="4"/>
      <c r="G3211" s="4"/>
      <c r="H3211" s="4"/>
      <c r="I3211" s="4"/>
      <c r="J3211" s="4"/>
      <c r="K3211" s="4"/>
      <c r="L3211" s="4"/>
      <c r="M3211" s="4"/>
      <c r="N3211" s="4"/>
      <c r="O3211" s="4"/>
      <c r="P3211" s="4"/>
      <c r="Q3211" s="4"/>
      <c r="R3211" s="4"/>
      <c r="S3211" s="4"/>
      <c r="T3211" s="4"/>
      <c r="U3211" s="4"/>
      <c r="V3211" s="4"/>
      <c r="W3211" s="4"/>
      <c r="X3211" s="4"/>
      <c r="Y3211" s="4"/>
      <c r="Z3211" s="4"/>
      <c r="AA3211" s="4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  <c r="AL3211" s="4"/>
      <c r="AM3211" s="4"/>
      <c r="AN3211" s="4"/>
      <c r="AO3211" s="4"/>
      <c r="AP3211" s="4"/>
      <c r="AQ3211" s="4"/>
    </row>
    <row r="3212" spans="1:43" x14ac:dyDescent="0.2">
      <c r="A3212" s="4"/>
      <c r="B3212" s="4"/>
      <c r="C3212" s="4"/>
      <c r="D3212" s="4"/>
      <c r="E3212" s="4"/>
      <c r="F3212" s="4"/>
      <c r="G3212" s="4"/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  <c r="AA3212" s="4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  <c r="AN3212" s="4"/>
      <c r="AO3212" s="4"/>
      <c r="AP3212" s="4"/>
      <c r="AQ3212" s="4"/>
    </row>
    <row r="3213" spans="1:43" x14ac:dyDescent="0.2">
      <c r="A3213" s="4"/>
      <c r="B3213" s="4"/>
      <c r="C3213" s="4"/>
      <c r="D3213" s="4"/>
      <c r="E3213" s="4"/>
      <c r="F3213" s="4"/>
      <c r="G3213" s="4"/>
      <c r="H3213" s="4"/>
      <c r="I3213" s="4"/>
      <c r="J3213" s="4"/>
      <c r="K3213" s="4"/>
      <c r="L3213" s="4"/>
      <c r="M3213" s="4"/>
      <c r="N3213" s="4"/>
      <c r="O3213" s="4"/>
      <c r="P3213" s="4"/>
      <c r="Q3213" s="4"/>
      <c r="R3213" s="4"/>
      <c r="S3213" s="4"/>
      <c r="T3213" s="4"/>
      <c r="U3213" s="4"/>
      <c r="V3213" s="4"/>
      <c r="W3213" s="4"/>
      <c r="X3213" s="4"/>
      <c r="Y3213" s="4"/>
      <c r="Z3213" s="4"/>
      <c r="AA3213" s="4"/>
      <c r="AB3213" s="4"/>
      <c r="AC3213" s="4"/>
      <c r="AD3213" s="4"/>
      <c r="AE3213" s="4"/>
      <c r="AF3213" s="4"/>
      <c r="AG3213" s="4"/>
      <c r="AH3213" s="4"/>
      <c r="AI3213" s="4"/>
      <c r="AJ3213" s="4"/>
      <c r="AK3213" s="4"/>
      <c r="AL3213" s="4"/>
      <c r="AM3213" s="4"/>
      <c r="AN3213" s="4"/>
      <c r="AO3213" s="4"/>
      <c r="AP3213" s="4"/>
      <c r="AQ3213" s="4"/>
    </row>
    <row r="3214" spans="1:43" x14ac:dyDescent="0.2">
      <c r="A3214" s="4"/>
      <c r="B3214" s="4"/>
      <c r="C3214" s="4"/>
      <c r="D3214" s="4"/>
      <c r="E3214" s="4"/>
      <c r="F3214" s="4"/>
      <c r="G3214" s="4"/>
      <c r="H3214" s="4"/>
      <c r="I3214" s="4"/>
      <c r="J3214" s="4"/>
      <c r="K3214" s="4"/>
      <c r="L3214" s="4"/>
      <c r="M3214" s="4"/>
      <c r="N3214" s="4"/>
      <c r="O3214" s="4"/>
      <c r="P3214" s="4"/>
      <c r="Q3214" s="4"/>
      <c r="R3214" s="4"/>
      <c r="S3214" s="4"/>
      <c r="T3214" s="4"/>
      <c r="U3214" s="4"/>
      <c r="V3214" s="4"/>
      <c r="W3214" s="4"/>
      <c r="X3214" s="4"/>
      <c r="Y3214" s="4"/>
      <c r="Z3214" s="4"/>
      <c r="AA3214" s="4"/>
      <c r="AB3214" s="4"/>
      <c r="AC3214" s="4"/>
      <c r="AD3214" s="4"/>
      <c r="AE3214" s="4"/>
      <c r="AF3214" s="4"/>
      <c r="AG3214" s="4"/>
      <c r="AH3214" s="4"/>
      <c r="AI3214" s="4"/>
      <c r="AJ3214" s="4"/>
      <c r="AK3214" s="4"/>
      <c r="AL3214" s="4"/>
      <c r="AM3214" s="4"/>
      <c r="AN3214" s="4"/>
      <c r="AO3214" s="4"/>
      <c r="AP3214" s="4"/>
      <c r="AQ3214" s="4"/>
    </row>
    <row r="3215" spans="1:43" x14ac:dyDescent="0.2">
      <c r="A3215" s="4"/>
      <c r="B3215" s="4"/>
      <c r="C3215" s="4"/>
      <c r="D3215" s="4"/>
      <c r="E3215" s="4"/>
      <c r="F3215" s="4"/>
      <c r="G3215" s="4"/>
      <c r="H3215" s="4"/>
      <c r="I3215" s="4"/>
      <c r="J3215" s="4"/>
      <c r="K3215" s="4"/>
      <c r="L3215" s="4"/>
      <c r="M3215" s="4"/>
      <c r="N3215" s="4"/>
      <c r="O3215" s="4"/>
      <c r="P3215" s="4"/>
      <c r="Q3215" s="4"/>
      <c r="R3215" s="4"/>
      <c r="S3215" s="4"/>
      <c r="T3215" s="4"/>
      <c r="U3215" s="4"/>
      <c r="V3215" s="4"/>
      <c r="W3215" s="4"/>
      <c r="X3215" s="4"/>
      <c r="Y3215" s="4"/>
      <c r="Z3215" s="4"/>
      <c r="AA3215" s="4"/>
      <c r="AB3215" s="4"/>
      <c r="AC3215" s="4"/>
      <c r="AD3215" s="4"/>
      <c r="AE3215" s="4"/>
      <c r="AF3215" s="4"/>
      <c r="AG3215" s="4"/>
      <c r="AH3215" s="4"/>
      <c r="AI3215" s="4"/>
      <c r="AJ3215" s="4"/>
      <c r="AK3215" s="4"/>
      <c r="AL3215" s="4"/>
      <c r="AM3215" s="4"/>
      <c r="AN3215" s="4"/>
      <c r="AO3215" s="4"/>
      <c r="AP3215" s="4"/>
      <c r="AQ3215" s="4"/>
    </row>
    <row r="3216" spans="1:43" x14ac:dyDescent="0.2">
      <c r="A3216" s="4"/>
      <c r="B3216" s="4"/>
      <c r="C3216" s="4"/>
      <c r="D3216" s="4"/>
      <c r="E3216" s="4"/>
      <c r="F3216" s="4"/>
      <c r="G3216" s="4"/>
      <c r="H3216" s="4"/>
      <c r="I3216" s="4"/>
      <c r="J3216" s="4"/>
      <c r="K3216" s="4"/>
      <c r="L3216" s="4"/>
      <c r="M3216" s="4"/>
      <c r="N3216" s="4"/>
      <c r="O3216" s="4"/>
      <c r="P3216" s="4"/>
      <c r="Q3216" s="4"/>
      <c r="R3216" s="4"/>
      <c r="S3216" s="4"/>
      <c r="T3216" s="4"/>
      <c r="U3216" s="4"/>
      <c r="V3216" s="4"/>
      <c r="W3216" s="4"/>
      <c r="X3216" s="4"/>
      <c r="Y3216" s="4"/>
      <c r="Z3216" s="4"/>
      <c r="AA3216" s="4"/>
      <c r="AB3216" s="4"/>
      <c r="AC3216" s="4"/>
      <c r="AD3216" s="4"/>
      <c r="AE3216" s="4"/>
      <c r="AF3216" s="4"/>
      <c r="AG3216" s="4"/>
      <c r="AH3216" s="4"/>
      <c r="AI3216" s="4"/>
      <c r="AJ3216" s="4"/>
      <c r="AK3216" s="4"/>
      <c r="AL3216" s="4"/>
      <c r="AM3216" s="4"/>
      <c r="AN3216" s="4"/>
      <c r="AO3216" s="4"/>
      <c r="AP3216" s="4"/>
      <c r="AQ3216" s="4"/>
    </row>
    <row r="3217" spans="1:43" x14ac:dyDescent="0.2">
      <c r="A3217" s="4"/>
      <c r="B3217" s="4"/>
      <c r="C3217" s="4"/>
      <c r="D3217" s="4"/>
      <c r="E3217" s="4"/>
      <c r="F3217" s="4"/>
      <c r="G3217" s="4"/>
      <c r="H3217" s="4"/>
      <c r="I3217" s="4"/>
      <c r="J3217" s="4"/>
      <c r="K3217" s="4"/>
      <c r="L3217" s="4"/>
      <c r="M3217" s="4"/>
      <c r="N3217" s="4"/>
      <c r="O3217" s="4"/>
      <c r="P3217" s="4"/>
      <c r="Q3217" s="4"/>
      <c r="R3217" s="4"/>
      <c r="S3217" s="4"/>
      <c r="T3217" s="4"/>
      <c r="U3217" s="4"/>
      <c r="V3217" s="4"/>
      <c r="W3217" s="4"/>
      <c r="X3217" s="4"/>
      <c r="Y3217" s="4"/>
      <c r="Z3217" s="4"/>
      <c r="AA3217" s="4"/>
      <c r="AB3217" s="4"/>
      <c r="AC3217" s="4"/>
      <c r="AD3217" s="4"/>
      <c r="AE3217" s="4"/>
      <c r="AF3217" s="4"/>
      <c r="AG3217" s="4"/>
      <c r="AH3217" s="4"/>
      <c r="AI3217" s="4"/>
      <c r="AJ3217" s="4"/>
      <c r="AK3217" s="4"/>
      <c r="AL3217" s="4"/>
      <c r="AM3217" s="4"/>
      <c r="AN3217" s="4"/>
      <c r="AO3217" s="4"/>
      <c r="AP3217" s="4"/>
      <c r="AQ3217" s="4"/>
    </row>
    <row r="3218" spans="1:43" x14ac:dyDescent="0.2">
      <c r="A3218" s="4"/>
      <c r="B3218" s="4"/>
      <c r="C3218" s="4"/>
      <c r="D3218" s="4"/>
      <c r="E3218" s="4"/>
      <c r="F3218" s="4"/>
      <c r="G3218" s="4"/>
      <c r="H3218" s="4"/>
      <c r="I3218" s="4"/>
      <c r="J3218" s="4"/>
      <c r="K3218" s="4"/>
      <c r="L3218" s="4"/>
      <c r="M3218" s="4"/>
      <c r="N3218" s="4"/>
      <c r="O3218" s="4"/>
      <c r="P3218" s="4"/>
      <c r="Q3218" s="4"/>
      <c r="R3218" s="4"/>
      <c r="S3218" s="4"/>
      <c r="T3218" s="4"/>
      <c r="U3218" s="4"/>
      <c r="V3218" s="4"/>
      <c r="W3218" s="4"/>
      <c r="X3218" s="4"/>
      <c r="Y3218" s="4"/>
      <c r="Z3218" s="4"/>
      <c r="AA3218" s="4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  <c r="AL3218" s="4"/>
      <c r="AM3218" s="4"/>
      <c r="AN3218" s="4"/>
      <c r="AO3218" s="4"/>
      <c r="AP3218" s="4"/>
      <c r="AQ3218" s="4"/>
    </row>
    <row r="3219" spans="1:43" x14ac:dyDescent="0.2">
      <c r="A3219" s="4"/>
      <c r="B3219" s="4"/>
      <c r="C3219" s="4"/>
      <c r="D3219" s="4"/>
      <c r="E3219" s="4"/>
      <c r="F3219" s="4"/>
      <c r="G3219" s="4"/>
      <c r="H3219" s="4"/>
      <c r="I3219" s="4"/>
      <c r="J3219" s="4"/>
      <c r="K3219" s="4"/>
      <c r="L3219" s="4"/>
      <c r="M3219" s="4"/>
      <c r="N3219" s="4"/>
      <c r="O3219" s="4"/>
      <c r="P3219" s="4"/>
      <c r="Q3219" s="4"/>
      <c r="R3219" s="4"/>
      <c r="S3219" s="4"/>
      <c r="T3219" s="4"/>
      <c r="U3219" s="4"/>
      <c r="V3219" s="4"/>
      <c r="W3219" s="4"/>
      <c r="X3219" s="4"/>
      <c r="Y3219" s="4"/>
      <c r="Z3219" s="4"/>
      <c r="AA3219" s="4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  <c r="AL3219" s="4"/>
      <c r="AM3219" s="4"/>
      <c r="AN3219" s="4"/>
      <c r="AO3219" s="4"/>
      <c r="AP3219" s="4"/>
      <c r="AQ3219" s="4"/>
    </row>
    <row r="3220" spans="1:43" x14ac:dyDescent="0.2">
      <c r="A3220" s="4"/>
      <c r="B3220" s="4"/>
      <c r="C3220" s="4"/>
      <c r="D3220" s="4"/>
      <c r="E3220" s="4"/>
      <c r="F3220" s="4"/>
      <c r="G3220" s="4"/>
      <c r="H3220" s="4"/>
      <c r="I3220" s="4"/>
      <c r="J3220" s="4"/>
      <c r="K3220" s="4"/>
      <c r="L3220" s="4"/>
      <c r="M3220" s="4"/>
      <c r="N3220" s="4"/>
      <c r="O3220" s="4"/>
      <c r="P3220" s="4"/>
      <c r="Q3220" s="4"/>
      <c r="R3220" s="4"/>
      <c r="S3220" s="4"/>
      <c r="T3220" s="4"/>
      <c r="U3220" s="4"/>
      <c r="V3220" s="4"/>
      <c r="W3220" s="4"/>
      <c r="X3220" s="4"/>
      <c r="Y3220" s="4"/>
      <c r="Z3220" s="4"/>
      <c r="AA3220" s="4"/>
      <c r="AB3220" s="4"/>
      <c r="AC3220" s="4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  <c r="AN3220" s="4"/>
      <c r="AO3220" s="4"/>
      <c r="AP3220" s="4"/>
      <c r="AQ3220" s="4"/>
    </row>
    <row r="3221" spans="1:43" x14ac:dyDescent="0.2">
      <c r="A3221" s="4"/>
      <c r="B3221" s="4"/>
      <c r="C3221" s="4"/>
      <c r="D3221" s="4"/>
      <c r="E3221" s="4"/>
      <c r="F3221" s="4"/>
      <c r="G3221" s="4"/>
      <c r="H3221" s="4"/>
      <c r="I3221" s="4"/>
      <c r="J3221" s="4"/>
      <c r="K3221" s="4"/>
      <c r="L3221" s="4"/>
      <c r="M3221" s="4"/>
      <c r="N3221" s="4"/>
      <c r="O3221" s="4"/>
      <c r="P3221" s="4"/>
      <c r="Q3221" s="4"/>
      <c r="R3221" s="4"/>
      <c r="S3221" s="4"/>
      <c r="T3221" s="4"/>
      <c r="U3221" s="4"/>
      <c r="V3221" s="4"/>
      <c r="W3221" s="4"/>
      <c r="X3221" s="4"/>
      <c r="Y3221" s="4"/>
      <c r="Z3221" s="4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  <c r="AN3221" s="4"/>
      <c r="AO3221" s="4"/>
      <c r="AP3221" s="4"/>
      <c r="AQ3221" s="4"/>
    </row>
    <row r="3222" spans="1:43" x14ac:dyDescent="0.2">
      <c r="A3222" s="4"/>
      <c r="B3222" s="4"/>
      <c r="C3222" s="4"/>
      <c r="D3222" s="4"/>
      <c r="E3222" s="4"/>
      <c r="F3222" s="4"/>
      <c r="G3222" s="4"/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  <c r="AA3222" s="4"/>
      <c r="AB3222" s="4"/>
      <c r="AC3222" s="4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  <c r="AN3222" s="4"/>
      <c r="AO3222" s="4"/>
      <c r="AP3222" s="4"/>
      <c r="AQ3222" s="4"/>
    </row>
    <row r="3223" spans="1:43" x14ac:dyDescent="0.2">
      <c r="A3223" s="4"/>
      <c r="B3223" s="4"/>
      <c r="C3223" s="4"/>
      <c r="D3223" s="4"/>
      <c r="E3223" s="4"/>
      <c r="F3223" s="4"/>
      <c r="G3223" s="4"/>
      <c r="H3223" s="4"/>
      <c r="I3223" s="4"/>
      <c r="J3223" s="4"/>
      <c r="K3223" s="4"/>
      <c r="L3223" s="4"/>
      <c r="M3223" s="4"/>
      <c r="N3223" s="4"/>
      <c r="O3223" s="4"/>
      <c r="P3223" s="4"/>
      <c r="Q3223" s="4"/>
      <c r="R3223" s="4"/>
      <c r="S3223" s="4"/>
      <c r="T3223" s="4"/>
      <c r="U3223" s="4"/>
      <c r="V3223" s="4"/>
      <c r="W3223" s="4"/>
      <c r="X3223" s="4"/>
      <c r="Y3223" s="4"/>
      <c r="Z3223" s="4"/>
      <c r="AA3223" s="4"/>
      <c r="AB3223" s="4"/>
      <c r="AC3223" s="4"/>
      <c r="AD3223" s="4"/>
      <c r="AE3223" s="4"/>
      <c r="AF3223" s="4"/>
      <c r="AG3223" s="4"/>
      <c r="AH3223" s="4"/>
      <c r="AI3223" s="4"/>
      <c r="AJ3223" s="4"/>
      <c r="AK3223" s="4"/>
      <c r="AL3223" s="4"/>
      <c r="AM3223" s="4"/>
      <c r="AN3223" s="4"/>
      <c r="AO3223" s="4"/>
      <c r="AP3223" s="4"/>
      <c r="AQ3223" s="4"/>
    </row>
    <row r="3224" spans="1:43" x14ac:dyDescent="0.2">
      <c r="A3224" s="4"/>
      <c r="B3224" s="4"/>
      <c r="C3224" s="4"/>
      <c r="D3224" s="4"/>
      <c r="E3224" s="4"/>
      <c r="F3224" s="4"/>
      <c r="G3224" s="4"/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  <c r="AA3224" s="4"/>
      <c r="AB3224" s="4"/>
      <c r="AC3224" s="4"/>
      <c r="AD3224" s="4"/>
      <c r="AE3224" s="4"/>
      <c r="AF3224" s="4"/>
      <c r="AG3224" s="4"/>
      <c r="AH3224" s="4"/>
      <c r="AI3224" s="4"/>
      <c r="AJ3224" s="4"/>
      <c r="AK3224" s="4"/>
      <c r="AL3224" s="4"/>
      <c r="AM3224" s="4"/>
      <c r="AN3224" s="4"/>
      <c r="AO3224" s="4"/>
      <c r="AP3224" s="4"/>
      <c r="AQ3224" s="4"/>
    </row>
    <row r="3225" spans="1:43" x14ac:dyDescent="0.2">
      <c r="A3225" s="4"/>
      <c r="B3225" s="4"/>
      <c r="C3225" s="4"/>
      <c r="D3225" s="4"/>
      <c r="E3225" s="4"/>
      <c r="F3225" s="4"/>
      <c r="G3225" s="4"/>
      <c r="H3225" s="4"/>
      <c r="I3225" s="4"/>
      <c r="J3225" s="4"/>
      <c r="K3225" s="4"/>
      <c r="L3225" s="4"/>
      <c r="M3225" s="4"/>
      <c r="N3225" s="4"/>
      <c r="O3225" s="4"/>
      <c r="P3225" s="4"/>
      <c r="Q3225" s="4"/>
      <c r="R3225" s="4"/>
      <c r="S3225" s="4"/>
      <c r="T3225" s="4"/>
      <c r="U3225" s="4"/>
      <c r="V3225" s="4"/>
      <c r="W3225" s="4"/>
      <c r="X3225" s="4"/>
      <c r="Y3225" s="4"/>
      <c r="Z3225" s="4"/>
      <c r="AA3225" s="4"/>
      <c r="AB3225" s="4"/>
      <c r="AC3225" s="4"/>
      <c r="AD3225" s="4"/>
      <c r="AE3225" s="4"/>
      <c r="AF3225" s="4"/>
      <c r="AG3225" s="4"/>
      <c r="AH3225" s="4"/>
      <c r="AI3225" s="4"/>
      <c r="AJ3225" s="4"/>
      <c r="AK3225" s="4"/>
      <c r="AL3225" s="4"/>
      <c r="AM3225" s="4"/>
      <c r="AN3225" s="4"/>
      <c r="AO3225" s="4"/>
      <c r="AP3225" s="4"/>
      <c r="AQ3225" s="4"/>
    </row>
    <row r="3226" spans="1:43" x14ac:dyDescent="0.2">
      <c r="A3226" s="4"/>
      <c r="B3226" s="4"/>
      <c r="C3226" s="4"/>
      <c r="D3226" s="4"/>
      <c r="E3226" s="4"/>
      <c r="F3226" s="4"/>
      <c r="G3226" s="4"/>
      <c r="H3226" s="4"/>
      <c r="I3226" s="4"/>
      <c r="J3226" s="4"/>
      <c r="K3226" s="4"/>
      <c r="L3226" s="4"/>
      <c r="M3226" s="4"/>
      <c r="N3226" s="4"/>
      <c r="O3226" s="4"/>
      <c r="P3226" s="4"/>
      <c r="Q3226" s="4"/>
      <c r="R3226" s="4"/>
      <c r="S3226" s="4"/>
      <c r="T3226" s="4"/>
      <c r="U3226" s="4"/>
      <c r="V3226" s="4"/>
      <c r="W3226" s="4"/>
      <c r="X3226" s="4"/>
      <c r="Y3226" s="4"/>
      <c r="Z3226" s="4"/>
      <c r="AA3226" s="4"/>
      <c r="AB3226" s="4"/>
      <c r="AC3226" s="4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  <c r="AN3226" s="4"/>
      <c r="AO3226" s="4"/>
      <c r="AP3226" s="4"/>
      <c r="AQ3226" s="4"/>
    </row>
    <row r="3227" spans="1:43" x14ac:dyDescent="0.2">
      <c r="A3227" s="4"/>
      <c r="B3227" s="4"/>
      <c r="C3227" s="4"/>
      <c r="D3227" s="4"/>
      <c r="E3227" s="4"/>
      <c r="F3227" s="4"/>
      <c r="G3227" s="4"/>
      <c r="H3227" s="4"/>
      <c r="I3227" s="4"/>
      <c r="J3227" s="4"/>
      <c r="K3227" s="4"/>
      <c r="L3227" s="4"/>
      <c r="M3227" s="4"/>
      <c r="N3227" s="4"/>
      <c r="O3227" s="4"/>
      <c r="P3227" s="4"/>
      <c r="Q3227" s="4"/>
      <c r="R3227" s="4"/>
      <c r="S3227" s="4"/>
      <c r="T3227" s="4"/>
      <c r="U3227" s="4"/>
      <c r="V3227" s="4"/>
      <c r="W3227" s="4"/>
      <c r="X3227" s="4"/>
      <c r="Y3227" s="4"/>
      <c r="Z3227" s="4"/>
      <c r="AA3227" s="4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  <c r="AL3227" s="4"/>
      <c r="AM3227" s="4"/>
      <c r="AN3227" s="4"/>
      <c r="AO3227" s="4"/>
      <c r="AP3227" s="4"/>
      <c r="AQ3227" s="4"/>
    </row>
    <row r="3228" spans="1:43" x14ac:dyDescent="0.2">
      <c r="A3228" s="4"/>
      <c r="B3228" s="4"/>
      <c r="C3228" s="4"/>
      <c r="D3228" s="4"/>
      <c r="E3228" s="4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/>
      <c r="AC3228" s="4"/>
      <c r="AD3228" s="4"/>
      <c r="AE3228" s="4"/>
      <c r="AF3228" s="4"/>
      <c r="AG3228" s="4"/>
      <c r="AH3228" s="4"/>
      <c r="AI3228" s="4"/>
      <c r="AJ3228" s="4"/>
      <c r="AK3228" s="4"/>
      <c r="AL3228" s="4"/>
      <c r="AM3228" s="4"/>
      <c r="AN3228" s="4"/>
      <c r="AO3228" s="4"/>
      <c r="AP3228" s="4"/>
      <c r="AQ3228" s="4"/>
    </row>
    <row r="3229" spans="1:43" x14ac:dyDescent="0.2">
      <c r="A3229" s="4"/>
      <c r="B3229" s="4"/>
      <c r="C3229" s="4"/>
      <c r="D3229" s="4"/>
      <c r="E3229" s="4"/>
      <c r="F3229" s="4"/>
      <c r="G3229" s="4"/>
      <c r="H3229" s="4"/>
      <c r="I3229" s="4"/>
      <c r="J3229" s="4"/>
      <c r="K3229" s="4"/>
      <c r="L3229" s="4"/>
      <c r="M3229" s="4"/>
      <c r="N3229" s="4"/>
      <c r="O3229" s="4"/>
      <c r="P3229" s="4"/>
      <c r="Q3229" s="4"/>
      <c r="R3229" s="4"/>
      <c r="S3229" s="4"/>
      <c r="T3229" s="4"/>
      <c r="U3229" s="4"/>
      <c r="V3229" s="4"/>
      <c r="W3229" s="4"/>
      <c r="X3229" s="4"/>
      <c r="Y3229" s="4"/>
      <c r="Z3229" s="4"/>
      <c r="AA3229" s="4"/>
      <c r="AB3229" s="4"/>
      <c r="AC3229" s="4"/>
      <c r="AD3229" s="4"/>
      <c r="AE3229" s="4"/>
      <c r="AF3229" s="4"/>
      <c r="AG3229" s="4"/>
      <c r="AH3229" s="4"/>
      <c r="AI3229" s="4"/>
      <c r="AJ3229" s="4"/>
      <c r="AK3229" s="4"/>
      <c r="AL3229" s="4"/>
      <c r="AM3229" s="4"/>
      <c r="AN3229" s="4"/>
      <c r="AO3229" s="4"/>
      <c r="AP3229" s="4"/>
      <c r="AQ3229" s="4"/>
    </row>
    <row r="3230" spans="1:43" x14ac:dyDescent="0.2">
      <c r="A3230" s="4"/>
      <c r="B3230" s="4"/>
      <c r="C3230" s="4"/>
      <c r="D3230" s="4"/>
      <c r="E3230" s="4"/>
      <c r="F3230" s="4"/>
      <c r="G3230" s="4"/>
      <c r="H3230" s="4"/>
      <c r="I3230" s="4"/>
      <c r="J3230" s="4"/>
      <c r="K3230" s="4"/>
      <c r="L3230" s="4"/>
      <c r="M3230" s="4"/>
      <c r="N3230" s="4"/>
      <c r="O3230" s="4"/>
      <c r="P3230" s="4"/>
      <c r="Q3230" s="4"/>
      <c r="R3230" s="4"/>
      <c r="S3230" s="4"/>
      <c r="T3230" s="4"/>
      <c r="U3230" s="4"/>
      <c r="V3230" s="4"/>
      <c r="W3230" s="4"/>
      <c r="X3230" s="4"/>
      <c r="Y3230" s="4"/>
      <c r="Z3230" s="4"/>
      <c r="AA3230" s="4"/>
      <c r="AB3230" s="4"/>
      <c r="AC3230" s="4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  <c r="AN3230" s="4"/>
      <c r="AO3230" s="4"/>
      <c r="AP3230" s="4"/>
      <c r="AQ3230" s="4"/>
    </row>
    <row r="3231" spans="1:43" x14ac:dyDescent="0.2">
      <c r="A3231" s="4"/>
      <c r="B3231" s="4"/>
      <c r="C3231" s="4"/>
      <c r="D3231" s="4"/>
      <c r="E3231" s="4"/>
      <c r="F3231" s="4"/>
      <c r="G3231" s="4"/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  <c r="AL3231" s="4"/>
      <c r="AM3231" s="4"/>
      <c r="AN3231" s="4"/>
      <c r="AO3231" s="4"/>
      <c r="AP3231" s="4"/>
      <c r="AQ3231" s="4"/>
    </row>
    <row r="3232" spans="1:43" x14ac:dyDescent="0.2">
      <c r="A3232" s="4"/>
      <c r="B3232" s="4"/>
      <c r="C3232" s="4"/>
      <c r="D3232" s="4"/>
      <c r="E3232" s="4"/>
      <c r="F3232" s="4"/>
      <c r="G3232" s="4"/>
      <c r="H3232" s="4"/>
      <c r="I3232" s="4"/>
      <c r="J3232" s="4"/>
      <c r="K3232" s="4"/>
      <c r="L3232" s="4"/>
      <c r="M3232" s="4"/>
      <c r="N3232" s="4"/>
      <c r="O3232" s="4"/>
      <c r="P3232" s="4"/>
      <c r="Q3232" s="4"/>
      <c r="R3232" s="4"/>
      <c r="S3232" s="4"/>
      <c r="T3232" s="4"/>
      <c r="U3232" s="4"/>
      <c r="V3232" s="4"/>
      <c r="W3232" s="4"/>
      <c r="X3232" s="4"/>
      <c r="Y3232" s="4"/>
      <c r="Z3232" s="4"/>
      <c r="AA3232" s="4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  <c r="AL3232" s="4"/>
      <c r="AM3232" s="4"/>
      <c r="AN3232" s="4"/>
      <c r="AO3232" s="4"/>
      <c r="AP3232" s="4"/>
      <c r="AQ3232" s="4"/>
    </row>
    <row r="3233" spans="1:43" x14ac:dyDescent="0.2">
      <c r="A3233" s="4"/>
      <c r="B3233" s="4"/>
      <c r="C3233" s="4"/>
      <c r="D3233" s="4"/>
      <c r="E3233" s="4"/>
      <c r="F3233" s="4"/>
      <c r="G3233" s="4"/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  <c r="AL3233" s="4"/>
      <c r="AM3233" s="4"/>
      <c r="AN3233" s="4"/>
      <c r="AO3233" s="4"/>
      <c r="AP3233" s="4"/>
      <c r="AQ3233" s="4"/>
    </row>
    <row r="3234" spans="1:43" x14ac:dyDescent="0.2">
      <c r="A3234" s="4"/>
      <c r="B3234" s="4"/>
      <c r="C3234" s="4"/>
      <c r="D3234" s="4"/>
      <c r="E3234" s="4"/>
      <c r="F3234" s="4"/>
      <c r="G3234" s="4"/>
      <c r="H3234" s="4"/>
      <c r="I3234" s="4"/>
      <c r="J3234" s="4"/>
      <c r="K3234" s="4"/>
      <c r="L3234" s="4"/>
      <c r="M3234" s="4"/>
      <c r="N3234" s="4"/>
      <c r="O3234" s="4"/>
      <c r="P3234" s="4"/>
      <c r="Q3234" s="4"/>
      <c r="R3234" s="4"/>
      <c r="S3234" s="4"/>
      <c r="T3234" s="4"/>
      <c r="U3234" s="4"/>
      <c r="V3234" s="4"/>
      <c r="W3234" s="4"/>
      <c r="X3234" s="4"/>
      <c r="Y3234" s="4"/>
      <c r="Z3234" s="4"/>
      <c r="AA3234" s="4"/>
      <c r="AB3234" s="4"/>
      <c r="AC3234" s="4"/>
      <c r="AD3234" s="4"/>
      <c r="AE3234" s="4"/>
      <c r="AF3234" s="4"/>
      <c r="AG3234" s="4"/>
      <c r="AH3234" s="4"/>
      <c r="AI3234" s="4"/>
      <c r="AJ3234" s="4"/>
      <c r="AK3234" s="4"/>
      <c r="AL3234" s="4"/>
      <c r="AM3234" s="4"/>
      <c r="AN3234" s="4"/>
      <c r="AO3234" s="4"/>
      <c r="AP3234" s="4"/>
      <c r="AQ3234" s="4"/>
    </row>
    <row r="3235" spans="1:43" x14ac:dyDescent="0.2">
      <c r="A3235" s="4"/>
      <c r="B3235" s="4"/>
      <c r="C3235" s="4"/>
      <c r="D3235" s="4"/>
      <c r="E3235" s="4"/>
      <c r="F3235" s="4"/>
      <c r="G3235" s="4"/>
      <c r="H3235" s="4"/>
      <c r="I3235" s="4"/>
      <c r="J3235" s="4"/>
      <c r="K3235" s="4"/>
      <c r="L3235" s="4"/>
      <c r="M3235" s="4"/>
      <c r="N3235" s="4"/>
      <c r="O3235" s="4"/>
      <c r="P3235" s="4"/>
      <c r="Q3235" s="4"/>
      <c r="R3235" s="4"/>
      <c r="S3235" s="4"/>
      <c r="T3235" s="4"/>
      <c r="U3235" s="4"/>
      <c r="V3235" s="4"/>
      <c r="W3235" s="4"/>
      <c r="X3235" s="4"/>
      <c r="Y3235" s="4"/>
      <c r="Z3235" s="4"/>
      <c r="AA3235" s="4"/>
      <c r="AB3235" s="4"/>
      <c r="AC3235" s="4"/>
      <c r="AD3235" s="4"/>
      <c r="AE3235" s="4"/>
      <c r="AF3235" s="4"/>
      <c r="AG3235" s="4"/>
      <c r="AH3235" s="4"/>
      <c r="AI3235" s="4"/>
      <c r="AJ3235" s="4"/>
      <c r="AK3235" s="4"/>
      <c r="AL3235" s="4"/>
      <c r="AM3235" s="4"/>
      <c r="AN3235" s="4"/>
      <c r="AO3235" s="4"/>
      <c r="AP3235" s="4"/>
      <c r="AQ3235" s="4"/>
    </row>
    <row r="3236" spans="1:43" x14ac:dyDescent="0.2">
      <c r="A3236" s="4"/>
      <c r="B3236" s="4"/>
      <c r="C3236" s="4"/>
      <c r="D3236" s="4"/>
      <c r="E3236" s="4"/>
      <c r="F3236" s="4"/>
      <c r="G3236" s="4"/>
      <c r="H3236" s="4"/>
      <c r="I3236" s="4"/>
      <c r="J3236" s="4"/>
      <c r="K3236" s="4"/>
      <c r="L3236" s="4"/>
      <c r="M3236" s="4"/>
      <c r="N3236" s="4"/>
      <c r="O3236" s="4"/>
      <c r="P3236" s="4"/>
      <c r="Q3236" s="4"/>
      <c r="R3236" s="4"/>
      <c r="S3236" s="4"/>
      <c r="T3236" s="4"/>
      <c r="U3236" s="4"/>
      <c r="V3236" s="4"/>
      <c r="W3236" s="4"/>
      <c r="X3236" s="4"/>
      <c r="Y3236" s="4"/>
      <c r="Z3236" s="4"/>
      <c r="AA3236" s="4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  <c r="AN3236" s="4"/>
      <c r="AO3236" s="4"/>
      <c r="AP3236" s="4"/>
      <c r="AQ3236" s="4"/>
    </row>
    <row r="3237" spans="1:43" x14ac:dyDescent="0.2">
      <c r="A3237" s="4"/>
      <c r="B3237" s="4"/>
      <c r="C3237" s="4"/>
      <c r="D3237" s="4"/>
      <c r="E3237" s="4"/>
      <c r="F3237" s="4"/>
      <c r="G3237" s="4"/>
      <c r="H3237" s="4"/>
      <c r="I3237" s="4"/>
      <c r="J3237" s="4"/>
      <c r="K3237" s="4"/>
      <c r="L3237" s="4"/>
      <c r="M3237" s="4"/>
      <c r="N3237" s="4"/>
      <c r="O3237" s="4"/>
      <c r="P3237" s="4"/>
      <c r="Q3237" s="4"/>
      <c r="R3237" s="4"/>
      <c r="S3237" s="4"/>
      <c r="T3237" s="4"/>
      <c r="U3237" s="4"/>
      <c r="V3237" s="4"/>
      <c r="W3237" s="4"/>
      <c r="X3237" s="4"/>
      <c r="Y3237" s="4"/>
      <c r="Z3237" s="4"/>
      <c r="AA3237" s="4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  <c r="AN3237" s="4"/>
      <c r="AO3237" s="4"/>
      <c r="AP3237" s="4"/>
      <c r="AQ3237" s="4"/>
    </row>
    <row r="3238" spans="1:43" x14ac:dyDescent="0.2">
      <c r="A3238" s="4"/>
      <c r="B3238" s="4"/>
      <c r="C3238" s="4"/>
      <c r="D3238" s="4"/>
      <c r="E3238" s="4"/>
      <c r="F3238" s="4"/>
      <c r="G3238" s="4"/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4"/>
      <c r="AC3238" s="4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  <c r="AN3238" s="4"/>
      <c r="AO3238" s="4"/>
      <c r="AP3238" s="4"/>
      <c r="AQ3238" s="4"/>
    </row>
    <row r="3239" spans="1:43" x14ac:dyDescent="0.2">
      <c r="A3239" s="4"/>
      <c r="B3239" s="4"/>
      <c r="C3239" s="4"/>
      <c r="D3239" s="4"/>
      <c r="E3239" s="4"/>
      <c r="F3239" s="4"/>
      <c r="G3239" s="4"/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/>
      <c r="AB3239" s="4"/>
      <c r="AC3239" s="4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  <c r="AN3239" s="4"/>
      <c r="AO3239" s="4"/>
      <c r="AP3239" s="4"/>
      <c r="AQ3239" s="4"/>
    </row>
    <row r="3240" spans="1:43" x14ac:dyDescent="0.2">
      <c r="A3240" s="4"/>
      <c r="B3240" s="4"/>
      <c r="C3240" s="4"/>
      <c r="D3240" s="4"/>
      <c r="E3240" s="4"/>
      <c r="F3240" s="4"/>
      <c r="G3240" s="4"/>
      <c r="H3240" s="4"/>
      <c r="I3240" s="4"/>
      <c r="J3240" s="4"/>
      <c r="K3240" s="4"/>
      <c r="L3240" s="4"/>
      <c r="M3240" s="4"/>
      <c r="N3240" s="4"/>
      <c r="O3240" s="4"/>
      <c r="P3240" s="4"/>
      <c r="Q3240" s="4"/>
      <c r="R3240" s="4"/>
      <c r="S3240" s="4"/>
      <c r="T3240" s="4"/>
      <c r="U3240" s="4"/>
      <c r="V3240" s="4"/>
      <c r="W3240" s="4"/>
      <c r="X3240" s="4"/>
      <c r="Y3240" s="4"/>
      <c r="Z3240" s="4"/>
      <c r="AA3240" s="4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  <c r="AN3240" s="4"/>
      <c r="AO3240" s="4"/>
      <c r="AP3240" s="4"/>
      <c r="AQ3240" s="4"/>
    </row>
    <row r="3241" spans="1:43" x14ac:dyDescent="0.2">
      <c r="A3241" s="4"/>
      <c r="B3241" s="4"/>
      <c r="C3241" s="4"/>
      <c r="D3241" s="4"/>
      <c r="E3241" s="4"/>
      <c r="F3241" s="4"/>
      <c r="G3241" s="4"/>
      <c r="H3241" s="4"/>
      <c r="I3241" s="4"/>
      <c r="J3241" s="4"/>
      <c r="K3241" s="4"/>
      <c r="L3241" s="4"/>
      <c r="M3241" s="4"/>
      <c r="N3241" s="4"/>
      <c r="O3241" s="4"/>
      <c r="P3241" s="4"/>
      <c r="Q3241" s="4"/>
      <c r="R3241" s="4"/>
      <c r="S3241" s="4"/>
      <c r="T3241" s="4"/>
      <c r="U3241" s="4"/>
      <c r="V3241" s="4"/>
      <c r="W3241" s="4"/>
      <c r="X3241" s="4"/>
      <c r="Y3241" s="4"/>
      <c r="Z3241" s="4"/>
      <c r="AA3241" s="4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  <c r="AN3241" s="4"/>
      <c r="AO3241" s="4"/>
      <c r="AP3241" s="4"/>
      <c r="AQ3241" s="4"/>
    </row>
    <row r="3242" spans="1:43" x14ac:dyDescent="0.2">
      <c r="A3242" s="4"/>
      <c r="B3242" s="4"/>
      <c r="C3242" s="4"/>
      <c r="D3242" s="4"/>
      <c r="E3242" s="4"/>
      <c r="F3242" s="4"/>
      <c r="G3242" s="4"/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  <c r="AN3242" s="4"/>
      <c r="AO3242" s="4"/>
      <c r="AP3242" s="4"/>
      <c r="AQ3242" s="4"/>
    </row>
    <row r="3243" spans="1:43" x14ac:dyDescent="0.2">
      <c r="A3243" s="4"/>
      <c r="B3243" s="4"/>
      <c r="C3243" s="4"/>
      <c r="D3243" s="4"/>
      <c r="E3243" s="4"/>
      <c r="F3243" s="4"/>
      <c r="G3243" s="4"/>
      <c r="H3243" s="4"/>
      <c r="I3243" s="4"/>
      <c r="J3243" s="4"/>
      <c r="K3243" s="4"/>
      <c r="L3243" s="4"/>
      <c r="M3243" s="4"/>
      <c r="N3243" s="4"/>
      <c r="O3243" s="4"/>
      <c r="P3243" s="4"/>
      <c r="Q3243" s="4"/>
      <c r="R3243" s="4"/>
      <c r="S3243" s="4"/>
      <c r="T3243" s="4"/>
      <c r="U3243" s="4"/>
      <c r="V3243" s="4"/>
      <c r="W3243" s="4"/>
      <c r="X3243" s="4"/>
      <c r="Y3243" s="4"/>
      <c r="Z3243" s="4"/>
      <c r="AA3243" s="4"/>
      <c r="AB3243" s="4"/>
      <c r="AC3243" s="4"/>
      <c r="AD3243" s="4"/>
      <c r="AE3243" s="4"/>
      <c r="AF3243" s="4"/>
      <c r="AG3243" s="4"/>
      <c r="AH3243" s="4"/>
      <c r="AI3243" s="4"/>
      <c r="AJ3243" s="4"/>
      <c r="AK3243" s="4"/>
      <c r="AL3243" s="4"/>
      <c r="AM3243" s="4"/>
      <c r="AN3243" s="4"/>
      <c r="AO3243" s="4"/>
      <c r="AP3243" s="4"/>
      <c r="AQ3243" s="4"/>
    </row>
    <row r="3244" spans="1:43" x14ac:dyDescent="0.2">
      <c r="A3244" s="4"/>
      <c r="B3244" s="4"/>
      <c r="C3244" s="4"/>
      <c r="D3244" s="4"/>
      <c r="E3244" s="4"/>
      <c r="F3244" s="4"/>
      <c r="G3244" s="4"/>
      <c r="H3244" s="4"/>
      <c r="I3244" s="4"/>
      <c r="J3244" s="4"/>
      <c r="K3244" s="4"/>
      <c r="L3244" s="4"/>
      <c r="M3244" s="4"/>
      <c r="N3244" s="4"/>
      <c r="O3244" s="4"/>
      <c r="P3244" s="4"/>
      <c r="Q3244" s="4"/>
      <c r="R3244" s="4"/>
      <c r="S3244" s="4"/>
      <c r="T3244" s="4"/>
      <c r="U3244" s="4"/>
      <c r="V3244" s="4"/>
      <c r="W3244" s="4"/>
      <c r="X3244" s="4"/>
      <c r="Y3244" s="4"/>
      <c r="Z3244" s="4"/>
      <c r="AA3244" s="4"/>
      <c r="AB3244" s="4"/>
      <c r="AC3244" s="4"/>
      <c r="AD3244" s="4"/>
      <c r="AE3244" s="4"/>
      <c r="AF3244" s="4"/>
      <c r="AG3244" s="4"/>
      <c r="AH3244" s="4"/>
      <c r="AI3244" s="4"/>
      <c r="AJ3244" s="4"/>
      <c r="AK3244" s="4"/>
      <c r="AL3244" s="4"/>
      <c r="AM3244" s="4"/>
      <c r="AN3244" s="4"/>
      <c r="AO3244" s="4"/>
      <c r="AP3244" s="4"/>
      <c r="AQ3244" s="4"/>
    </row>
    <row r="3245" spans="1:43" x14ac:dyDescent="0.2">
      <c r="A3245" s="4"/>
      <c r="B3245" s="4"/>
      <c r="C3245" s="4"/>
      <c r="D3245" s="4"/>
      <c r="E3245" s="4"/>
      <c r="F3245" s="4"/>
      <c r="G3245" s="4"/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/>
      <c r="AB3245" s="4"/>
      <c r="AC3245" s="4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  <c r="AN3245" s="4"/>
      <c r="AO3245" s="4"/>
      <c r="AP3245" s="4"/>
      <c r="AQ3245" s="4"/>
    </row>
    <row r="3246" spans="1:43" x14ac:dyDescent="0.2">
      <c r="A3246" s="4"/>
      <c r="B3246" s="4"/>
      <c r="C3246" s="4"/>
      <c r="D3246" s="4"/>
      <c r="E3246" s="4"/>
      <c r="F3246" s="4"/>
      <c r="G3246" s="4"/>
      <c r="H3246" s="4"/>
      <c r="I3246" s="4"/>
      <c r="J3246" s="4"/>
      <c r="K3246" s="4"/>
      <c r="L3246" s="4"/>
      <c r="M3246" s="4"/>
      <c r="N3246" s="4"/>
      <c r="O3246" s="4"/>
      <c r="P3246" s="4"/>
      <c r="Q3246" s="4"/>
      <c r="R3246" s="4"/>
      <c r="S3246" s="4"/>
      <c r="T3246" s="4"/>
      <c r="U3246" s="4"/>
      <c r="V3246" s="4"/>
      <c r="W3246" s="4"/>
      <c r="X3246" s="4"/>
      <c r="Y3246" s="4"/>
      <c r="Z3246" s="4"/>
      <c r="AA3246" s="4"/>
      <c r="AB3246" s="4"/>
      <c r="AC3246" s="4"/>
      <c r="AD3246" s="4"/>
      <c r="AE3246" s="4"/>
      <c r="AF3246" s="4"/>
      <c r="AG3246" s="4"/>
      <c r="AH3246" s="4"/>
      <c r="AI3246" s="4"/>
      <c r="AJ3246" s="4"/>
      <c r="AK3246" s="4"/>
      <c r="AL3246" s="4"/>
      <c r="AM3246" s="4"/>
      <c r="AN3246" s="4"/>
      <c r="AO3246" s="4"/>
      <c r="AP3246" s="4"/>
      <c r="AQ3246" s="4"/>
    </row>
    <row r="3247" spans="1:43" x14ac:dyDescent="0.2">
      <c r="A3247" s="4"/>
      <c r="B3247" s="4"/>
      <c r="C3247" s="4"/>
      <c r="D3247" s="4"/>
      <c r="E3247" s="4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4"/>
      <c r="AC3247" s="4"/>
      <c r="AD3247" s="4"/>
      <c r="AE3247" s="4"/>
      <c r="AF3247" s="4"/>
      <c r="AG3247" s="4"/>
      <c r="AH3247" s="4"/>
      <c r="AI3247" s="4"/>
      <c r="AJ3247" s="4"/>
      <c r="AK3247" s="4"/>
      <c r="AL3247" s="4"/>
      <c r="AM3247" s="4"/>
      <c r="AN3247" s="4"/>
      <c r="AO3247" s="4"/>
      <c r="AP3247" s="4"/>
      <c r="AQ3247" s="4"/>
    </row>
    <row r="3248" spans="1:43" x14ac:dyDescent="0.2">
      <c r="A3248" s="4"/>
      <c r="B3248" s="4"/>
      <c r="C3248" s="4"/>
      <c r="D3248" s="4"/>
      <c r="E3248" s="4"/>
      <c r="F3248" s="4"/>
      <c r="G3248" s="4"/>
      <c r="H3248" s="4"/>
      <c r="I3248" s="4"/>
      <c r="J3248" s="4"/>
      <c r="K3248" s="4"/>
      <c r="L3248" s="4"/>
      <c r="M3248" s="4"/>
      <c r="N3248" s="4"/>
      <c r="O3248" s="4"/>
      <c r="P3248" s="4"/>
      <c r="Q3248" s="4"/>
      <c r="R3248" s="4"/>
      <c r="S3248" s="4"/>
      <c r="T3248" s="4"/>
      <c r="U3248" s="4"/>
      <c r="V3248" s="4"/>
      <c r="W3248" s="4"/>
      <c r="X3248" s="4"/>
      <c r="Y3248" s="4"/>
      <c r="Z3248" s="4"/>
      <c r="AA3248" s="4"/>
      <c r="AB3248" s="4"/>
      <c r="AC3248" s="4"/>
      <c r="AD3248" s="4"/>
      <c r="AE3248" s="4"/>
      <c r="AF3248" s="4"/>
      <c r="AG3248" s="4"/>
      <c r="AH3248" s="4"/>
      <c r="AI3248" s="4"/>
      <c r="AJ3248" s="4"/>
      <c r="AK3248" s="4"/>
      <c r="AL3248" s="4"/>
      <c r="AM3248" s="4"/>
      <c r="AN3248" s="4"/>
      <c r="AO3248" s="4"/>
      <c r="AP3248" s="4"/>
      <c r="AQ3248" s="4"/>
    </row>
    <row r="3249" spans="1:43" x14ac:dyDescent="0.2">
      <c r="A3249" s="4"/>
      <c r="B3249" s="4"/>
      <c r="C3249" s="4"/>
      <c r="D3249" s="4"/>
      <c r="E3249" s="4"/>
      <c r="F3249" s="4"/>
      <c r="G3249" s="4"/>
      <c r="H3249" s="4"/>
      <c r="I3249" s="4"/>
      <c r="J3249" s="4"/>
      <c r="K3249" s="4"/>
      <c r="L3249" s="4"/>
      <c r="M3249" s="4"/>
      <c r="N3249" s="4"/>
      <c r="O3249" s="4"/>
      <c r="P3249" s="4"/>
      <c r="Q3249" s="4"/>
      <c r="R3249" s="4"/>
      <c r="S3249" s="4"/>
      <c r="T3249" s="4"/>
      <c r="U3249" s="4"/>
      <c r="V3249" s="4"/>
      <c r="W3249" s="4"/>
      <c r="X3249" s="4"/>
      <c r="Y3249" s="4"/>
      <c r="Z3249" s="4"/>
      <c r="AA3249" s="4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  <c r="AL3249" s="4"/>
      <c r="AM3249" s="4"/>
      <c r="AN3249" s="4"/>
      <c r="AO3249" s="4"/>
      <c r="AP3249" s="4"/>
      <c r="AQ3249" s="4"/>
    </row>
    <row r="3250" spans="1:43" x14ac:dyDescent="0.2">
      <c r="A3250" s="4"/>
      <c r="B3250" s="4"/>
      <c r="C3250" s="4"/>
      <c r="D3250" s="4"/>
      <c r="E3250" s="4"/>
      <c r="F3250" s="4"/>
      <c r="G3250" s="4"/>
      <c r="H3250" s="4"/>
      <c r="I3250" s="4"/>
      <c r="J3250" s="4"/>
      <c r="K3250" s="4"/>
      <c r="L3250" s="4"/>
      <c r="M3250" s="4"/>
      <c r="N3250" s="4"/>
      <c r="O3250" s="4"/>
      <c r="P3250" s="4"/>
      <c r="Q3250" s="4"/>
      <c r="R3250" s="4"/>
      <c r="S3250" s="4"/>
      <c r="T3250" s="4"/>
      <c r="U3250" s="4"/>
      <c r="V3250" s="4"/>
      <c r="W3250" s="4"/>
      <c r="X3250" s="4"/>
      <c r="Y3250" s="4"/>
      <c r="Z3250" s="4"/>
      <c r="AA3250" s="4"/>
      <c r="AB3250" s="4"/>
      <c r="AC3250" s="4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  <c r="AN3250" s="4"/>
      <c r="AO3250" s="4"/>
      <c r="AP3250" s="4"/>
      <c r="AQ3250" s="4"/>
    </row>
    <row r="3251" spans="1:43" x14ac:dyDescent="0.2">
      <c r="A3251" s="4"/>
      <c r="B3251" s="4"/>
      <c r="C3251" s="4"/>
      <c r="D3251" s="4"/>
      <c r="E3251" s="4"/>
      <c r="F3251" s="4"/>
      <c r="G3251" s="4"/>
      <c r="H3251" s="4"/>
      <c r="I3251" s="4"/>
      <c r="J3251" s="4"/>
      <c r="K3251" s="4"/>
      <c r="L3251" s="4"/>
      <c r="M3251" s="4"/>
      <c r="N3251" s="4"/>
      <c r="O3251" s="4"/>
      <c r="P3251" s="4"/>
      <c r="Q3251" s="4"/>
      <c r="R3251" s="4"/>
      <c r="S3251" s="4"/>
      <c r="T3251" s="4"/>
      <c r="U3251" s="4"/>
      <c r="V3251" s="4"/>
      <c r="W3251" s="4"/>
      <c r="X3251" s="4"/>
      <c r="Y3251" s="4"/>
      <c r="Z3251" s="4"/>
      <c r="AA3251" s="4"/>
      <c r="AB3251" s="4"/>
      <c r="AC3251" s="4"/>
      <c r="AD3251" s="4"/>
      <c r="AE3251" s="4"/>
      <c r="AF3251" s="4"/>
      <c r="AG3251" s="4"/>
      <c r="AH3251" s="4"/>
      <c r="AI3251" s="4"/>
      <c r="AJ3251" s="4"/>
      <c r="AK3251" s="4"/>
      <c r="AL3251" s="4"/>
      <c r="AM3251" s="4"/>
      <c r="AN3251" s="4"/>
      <c r="AO3251" s="4"/>
      <c r="AP3251" s="4"/>
      <c r="AQ3251" s="4"/>
    </row>
    <row r="3252" spans="1:43" x14ac:dyDescent="0.2">
      <c r="A3252" s="4"/>
      <c r="B3252" s="4"/>
      <c r="C3252" s="4"/>
      <c r="D3252" s="4"/>
      <c r="E3252" s="4"/>
      <c r="F3252" s="4"/>
      <c r="G3252" s="4"/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/>
      <c r="AB3252" s="4"/>
      <c r="AC3252" s="4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  <c r="AN3252" s="4"/>
      <c r="AO3252" s="4"/>
      <c r="AP3252" s="4"/>
      <c r="AQ3252" s="4"/>
    </row>
    <row r="3253" spans="1:43" x14ac:dyDescent="0.2">
      <c r="A3253" s="4"/>
      <c r="B3253" s="4"/>
      <c r="C3253" s="4"/>
      <c r="D3253" s="4"/>
      <c r="E3253" s="4"/>
      <c r="F3253" s="4"/>
      <c r="G3253" s="4"/>
      <c r="H3253" s="4"/>
      <c r="I3253" s="4"/>
      <c r="J3253" s="4"/>
      <c r="K3253" s="4"/>
      <c r="L3253" s="4"/>
      <c r="M3253" s="4"/>
      <c r="N3253" s="4"/>
      <c r="O3253" s="4"/>
      <c r="P3253" s="4"/>
      <c r="Q3253" s="4"/>
      <c r="R3253" s="4"/>
      <c r="S3253" s="4"/>
      <c r="T3253" s="4"/>
      <c r="U3253" s="4"/>
      <c r="V3253" s="4"/>
      <c r="W3253" s="4"/>
      <c r="X3253" s="4"/>
      <c r="Y3253" s="4"/>
      <c r="Z3253" s="4"/>
      <c r="AA3253" s="4"/>
      <c r="AB3253" s="4"/>
      <c r="AC3253" s="4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  <c r="AN3253" s="4"/>
      <c r="AO3253" s="4"/>
      <c r="AP3253" s="4"/>
      <c r="AQ3253" s="4"/>
    </row>
    <row r="3254" spans="1:43" x14ac:dyDescent="0.2">
      <c r="A3254" s="4"/>
      <c r="B3254" s="4"/>
      <c r="C3254" s="4"/>
      <c r="D3254" s="4"/>
      <c r="E3254" s="4"/>
      <c r="F3254" s="4"/>
      <c r="G3254" s="4"/>
      <c r="H3254" s="4"/>
      <c r="I3254" s="4"/>
      <c r="J3254" s="4"/>
      <c r="K3254" s="4"/>
      <c r="L3254" s="4"/>
      <c r="M3254" s="4"/>
      <c r="N3254" s="4"/>
      <c r="O3254" s="4"/>
      <c r="P3254" s="4"/>
      <c r="Q3254" s="4"/>
      <c r="R3254" s="4"/>
      <c r="S3254" s="4"/>
      <c r="T3254" s="4"/>
      <c r="U3254" s="4"/>
      <c r="V3254" s="4"/>
      <c r="W3254" s="4"/>
      <c r="X3254" s="4"/>
      <c r="Y3254" s="4"/>
      <c r="Z3254" s="4"/>
      <c r="AA3254" s="4"/>
      <c r="AB3254" s="4"/>
      <c r="AC3254" s="4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  <c r="AN3254" s="4"/>
      <c r="AO3254" s="4"/>
      <c r="AP3254" s="4"/>
      <c r="AQ3254" s="4"/>
    </row>
    <row r="3255" spans="1:43" x14ac:dyDescent="0.2">
      <c r="A3255" s="4"/>
      <c r="B3255" s="4"/>
      <c r="C3255" s="4"/>
      <c r="D3255" s="4"/>
      <c r="E3255" s="4"/>
      <c r="F3255" s="4"/>
      <c r="G3255" s="4"/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/>
      <c r="AB3255" s="4"/>
      <c r="AC3255" s="4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  <c r="AN3255" s="4"/>
      <c r="AO3255" s="4"/>
      <c r="AP3255" s="4"/>
      <c r="AQ3255" s="4"/>
    </row>
    <row r="3256" spans="1:43" x14ac:dyDescent="0.2">
      <c r="A3256" s="4"/>
      <c r="B3256" s="4"/>
      <c r="C3256" s="4"/>
      <c r="D3256" s="4"/>
      <c r="E3256" s="4"/>
      <c r="F3256" s="4"/>
      <c r="G3256" s="4"/>
      <c r="H3256" s="4"/>
      <c r="I3256" s="4"/>
      <c r="J3256" s="4"/>
      <c r="K3256" s="4"/>
      <c r="L3256" s="4"/>
      <c r="M3256" s="4"/>
      <c r="N3256" s="4"/>
      <c r="O3256" s="4"/>
      <c r="P3256" s="4"/>
      <c r="Q3256" s="4"/>
      <c r="R3256" s="4"/>
      <c r="S3256" s="4"/>
      <c r="T3256" s="4"/>
      <c r="U3256" s="4"/>
      <c r="V3256" s="4"/>
      <c r="W3256" s="4"/>
      <c r="X3256" s="4"/>
      <c r="Y3256" s="4"/>
      <c r="Z3256" s="4"/>
      <c r="AA3256" s="4"/>
      <c r="AB3256" s="4"/>
      <c r="AC3256" s="4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  <c r="AN3256" s="4"/>
      <c r="AO3256" s="4"/>
      <c r="AP3256" s="4"/>
      <c r="AQ3256" s="4"/>
    </row>
    <row r="3257" spans="1:43" x14ac:dyDescent="0.2">
      <c r="A3257" s="4"/>
      <c r="B3257" s="4"/>
      <c r="C3257" s="4"/>
      <c r="D3257" s="4"/>
      <c r="E3257" s="4"/>
      <c r="F3257" s="4"/>
      <c r="G3257" s="4"/>
      <c r="H3257" s="4"/>
      <c r="I3257" s="4"/>
      <c r="J3257" s="4"/>
      <c r="K3257" s="4"/>
      <c r="L3257" s="4"/>
      <c r="M3257" s="4"/>
      <c r="N3257" s="4"/>
      <c r="O3257" s="4"/>
      <c r="P3257" s="4"/>
      <c r="Q3257" s="4"/>
      <c r="R3257" s="4"/>
      <c r="S3257" s="4"/>
      <c r="T3257" s="4"/>
      <c r="U3257" s="4"/>
      <c r="V3257" s="4"/>
      <c r="W3257" s="4"/>
      <c r="X3257" s="4"/>
      <c r="Y3257" s="4"/>
      <c r="Z3257" s="4"/>
      <c r="AA3257" s="4"/>
      <c r="AB3257" s="4"/>
      <c r="AC3257" s="4"/>
      <c r="AD3257" s="4"/>
      <c r="AE3257" s="4"/>
      <c r="AF3257" s="4"/>
      <c r="AG3257" s="4"/>
      <c r="AH3257" s="4"/>
      <c r="AI3257" s="4"/>
      <c r="AJ3257" s="4"/>
      <c r="AK3257" s="4"/>
      <c r="AL3257" s="4"/>
      <c r="AM3257" s="4"/>
      <c r="AN3257" s="4"/>
      <c r="AO3257" s="4"/>
      <c r="AP3257" s="4"/>
      <c r="AQ3257" s="4"/>
    </row>
    <row r="3258" spans="1:43" x14ac:dyDescent="0.2">
      <c r="A3258" s="4"/>
      <c r="B3258" s="4"/>
      <c r="C3258" s="4"/>
      <c r="D3258" s="4"/>
      <c r="E3258" s="4"/>
      <c r="F3258" s="4"/>
      <c r="G3258" s="4"/>
      <c r="H3258" s="4"/>
      <c r="I3258" s="4"/>
      <c r="J3258" s="4"/>
      <c r="K3258" s="4"/>
      <c r="L3258" s="4"/>
      <c r="M3258" s="4"/>
      <c r="N3258" s="4"/>
      <c r="O3258" s="4"/>
      <c r="P3258" s="4"/>
      <c r="Q3258" s="4"/>
      <c r="R3258" s="4"/>
      <c r="S3258" s="4"/>
      <c r="T3258" s="4"/>
      <c r="U3258" s="4"/>
      <c r="V3258" s="4"/>
      <c r="W3258" s="4"/>
      <c r="X3258" s="4"/>
      <c r="Y3258" s="4"/>
      <c r="Z3258" s="4"/>
      <c r="AA3258" s="4"/>
      <c r="AB3258" s="4"/>
      <c r="AC3258" s="4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  <c r="AN3258" s="4"/>
      <c r="AO3258" s="4"/>
      <c r="AP3258" s="4"/>
      <c r="AQ3258" s="4"/>
    </row>
    <row r="3259" spans="1:43" x14ac:dyDescent="0.2">
      <c r="A3259" s="4"/>
      <c r="B3259" s="4"/>
      <c r="C3259" s="4"/>
      <c r="D3259" s="4"/>
      <c r="E3259" s="4"/>
      <c r="F3259" s="4"/>
      <c r="G3259" s="4"/>
      <c r="H3259" s="4"/>
      <c r="I3259" s="4"/>
      <c r="J3259" s="4"/>
      <c r="K3259" s="4"/>
      <c r="L3259" s="4"/>
      <c r="M3259" s="4"/>
      <c r="N3259" s="4"/>
      <c r="O3259" s="4"/>
      <c r="P3259" s="4"/>
      <c r="Q3259" s="4"/>
      <c r="R3259" s="4"/>
      <c r="S3259" s="4"/>
      <c r="T3259" s="4"/>
      <c r="U3259" s="4"/>
      <c r="V3259" s="4"/>
      <c r="W3259" s="4"/>
      <c r="X3259" s="4"/>
      <c r="Y3259" s="4"/>
      <c r="Z3259" s="4"/>
      <c r="AA3259" s="4"/>
      <c r="AB3259" s="4"/>
      <c r="AC3259" s="4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  <c r="AN3259" s="4"/>
      <c r="AO3259" s="4"/>
      <c r="AP3259" s="4"/>
      <c r="AQ3259" s="4"/>
    </row>
    <row r="3260" spans="1:43" x14ac:dyDescent="0.2">
      <c r="A3260" s="4"/>
      <c r="B3260" s="4"/>
      <c r="C3260" s="4"/>
      <c r="D3260" s="4"/>
      <c r="E3260" s="4"/>
      <c r="F3260" s="4"/>
      <c r="G3260" s="4"/>
      <c r="H3260" s="4"/>
      <c r="I3260" s="4"/>
      <c r="J3260" s="4"/>
      <c r="K3260" s="4"/>
      <c r="L3260" s="4"/>
      <c r="M3260" s="4"/>
      <c r="N3260" s="4"/>
      <c r="O3260" s="4"/>
      <c r="P3260" s="4"/>
      <c r="Q3260" s="4"/>
      <c r="R3260" s="4"/>
      <c r="S3260" s="4"/>
      <c r="T3260" s="4"/>
      <c r="U3260" s="4"/>
      <c r="V3260" s="4"/>
      <c r="W3260" s="4"/>
      <c r="X3260" s="4"/>
      <c r="Y3260" s="4"/>
      <c r="Z3260" s="4"/>
      <c r="AA3260" s="4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  <c r="AN3260" s="4"/>
      <c r="AO3260" s="4"/>
      <c r="AP3260" s="4"/>
      <c r="AQ3260" s="4"/>
    </row>
    <row r="3261" spans="1:43" x14ac:dyDescent="0.2">
      <c r="A3261" s="4"/>
      <c r="B3261" s="4"/>
      <c r="C3261" s="4"/>
      <c r="D3261" s="4"/>
      <c r="E3261" s="4"/>
      <c r="F3261" s="4"/>
      <c r="G3261" s="4"/>
      <c r="H3261" s="4"/>
      <c r="I3261" s="4"/>
      <c r="J3261" s="4"/>
      <c r="K3261" s="4"/>
      <c r="L3261" s="4"/>
      <c r="M3261" s="4"/>
      <c r="N3261" s="4"/>
      <c r="O3261" s="4"/>
      <c r="P3261" s="4"/>
      <c r="Q3261" s="4"/>
      <c r="R3261" s="4"/>
      <c r="S3261" s="4"/>
      <c r="T3261" s="4"/>
      <c r="U3261" s="4"/>
      <c r="V3261" s="4"/>
      <c r="W3261" s="4"/>
      <c r="X3261" s="4"/>
      <c r="Y3261" s="4"/>
      <c r="Z3261" s="4"/>
      <c r="AA3261" s="4"/>
      <c r="AB3261" s="4"/>
      <c r="AC3261" s="4"/>
      <c r="AD3261" s="4"/>
      <c r="AE3261" s="4"/>
      <c r="AF3261" s="4"/>
      <c r="AG3261" s="4"/>
      <c r="AH3261" s="4"/>
      <c r="AI3261" s="4"/>
      <c r="AJ3261" s="4"/>
      <c r="AK3261" s="4"/>
      <c r="AL3261" s="4"/>
      <c r="AM3261" s="4"/>
      <c r="AN3261" s="4"/>
      <c r="AO3261" s="4"/>
      <c r="AP3261" s="4"/>
      <c r="AQ3261" s="4"/>
    </row>
    <row r="3262" spans="1:43" x14ac:dyDescent="0.2">
      <c r="A3262" s="4"/>
      <c r="B3262" s="4"/>
      <c r="C3262" s="4"/>
      <c r="D3262" s="4"/>
      <c r="E3262" s="4"/>
      <c r="F3262" s="4"/>
      <c r="G3262" s="4"/>
      <c r="H3262" s="4"/>
      <c r="I3262" s="4"/>
      <c r="J3262" s="4"/>
      <c r="K3262" s="4"/>
      <c r="L3262" s="4"/>
      <c r="M3262" s="4"/>
      <c r="N3262" s="4"/>
      <c r="O3262" s="4"/>
      <c r="P3262" s="4"/>
      <c r="Q3262" s="4"/>
      <c r="R3262" s="4"/>
      <c r="S3262" s="4"/>
      <c r="T3262" s="4"/>
      <c r="U3262" s="4"/>
      <c r="V3262" s="4"/>
      <c r="W3262" s="4"/>
      <c r="X3262" s="4"/>
      <c r="Y3262" s="4"/>
      <c r="Z3262" s="4"/>
      <c r="AA3262" s="4"/>
      <c r="AB3262" s="4"/>
      <c r="AC3262" s="4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  <c r="AN3262" s="4"/>
      <c r="AO3262" s="4"/>
      <c r="AP3262" s="4"/>
      <c r="AQ3262" s="4"/>
    </row>
    <row r="3263" spans="1:43" x14ac:dyDescent="0.2">
      <c r="A3263" s="4"/>
      <c r="B3263" s="4"/>
      <c r="C3263" s="4"/>
      <c r="D3263" s="4"/>
      <c r="E3263" s="4"/>
      <c r="F3263" s="4"/>
      <c r="G3263" s="4"/>
      <c r="H3263" s="4"/>
      <c r="I3263" s="4"/>
      <c r="J3263" s="4"/>
      <c r="K3263" s="4"/>
      <c r="L3263" s="4"/>
      <c r="M3263" s="4"/>
      <c r="N3263" s="4"/>
      <c r="O3263" s="4"/>
      <c r="P3263" s="4"/>
      <c r="Q3263" s="4"/>
      <c r="R3263" s="4"/>
      <c r="S3263" s="4"/>
      <c r="T3263" s="4"/>
      <c r="U3263" s="4"/>
      <c r="V3263" s="4"/>
      <c r="W3263" s="4"/>
      <c r="X3263" s="4"/>
      <c r="Y3263" s="4"/>
      <c r="Z3263" s="4"/>
      <c r="AA3263" s="4"/>
      <c r="AB3263" s="4"/>
      <c r="AC3263" s="4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  <c r="AN3263" s="4"/>
      <c r="AO3263" s="4"/>
      <c r="AP3263" s="4"/>
      <c r="AQ3263" s="4"/>
    </row>
    <row r="3264" spans="1:43" x14ac:dyDescent="0.2">
      <c r="A3264" s="4"/>
      <c r="B3264" s="4"/>
      <c r="C3264" s="4"/>
      <c r="D3264" s="4"/>
      <c r="E3264" s="4"/>
      <c r="F3264" s="4"/>
      <c r="G3264" s="4"/>
      <c r="H3264" s="4"/>
      <c r="I3264" s="4"/>
      <c r="J3264" s="4"/>
      <c r="K3264" s="4"/>
      <c r="L3264" s="4"/>
      <c r="M3264" s="4"/>
      <c r="N3264" s="4"/>
      <c r="O3264" s="4"/>
      <c r="P3264" s="4"/>
      <c r="Q3264" s="4"/>
      <c r="R3264" s="4"/>
      <c r="S3264" s="4"/>
      <c r="T3264" s="4"/>
      <c r="U3264" s="4"/>
      <c r="V3264" s="4"/>
      <c r="W3264" s="4"/>
      <c r="X3264" s="4"/>
      <c r="Y3264" s="4"/>
      <c r="Z3264" s="4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  <c r="AN3264" s="4"/>
      <c r="AO3264" s="4"/>
      <c r="AP3264" s="4"/>
      <c r="AQ3264" s="4"/>
    </row>
    <row r="3265" spans="1:43" x14ac:dyDescent="0.2">
      <c r="A3265" s="4"/>
      <c r="B3265" s="4"/>
      <c r="C3265" s="4"/>
      <c r="D3265" s="4"/>
      <c r="E3265" s="4"/>
      <c r="F3265" s="4"/>
      <c r="G3265" s="4"/>
      <c r="H3265" s="4"/>
      <c r="I3265" s="4"/>
      <c r="J3265" s="4"/>
      <c r="K3265" s="4"/>
      <c r="L3265" s="4"/>
      <c r="M3265" s="4"/>
      <c r="N3265" s="4"/>
      <c r="O3265" s="4"/>
      <c r="P3265" s="4"/>
      <c r="Q3265" s="4"/>
      <c r="R3265" s="4"/>
      <c r="S3265" s="4"/>
      <c r="T3265" s="4"/>
      <c r="U3265" s="4"/>
      <c r="V3265" s="4"/>
      <c r="W3265" s="4"/>
      <c r="X3265" s="4"/>
      <c r="Y3265" s="4"/>
      <c r="Z3265" s="4"/>
      <c r="AA3265" s="4"/>
      <c r="AB3265" s="4"/>
      <c r="AC3265" s="4"/>
      <c r="AD3265" s="4"/>
      <c r="AE3265" s="4"/>
      <c r="AF3265" s="4"/>
      <c r="AG3265" s="4"/>
      <c r="AH3265" s="4"/>
      <c r="AI3265" s="4"/>
      <c r="AJ3265" s="4"/>
      <c r="AK3265" s="4"/>
      <c r="AL3265" s="4"/>
      <c r="AM3265" s="4"/>
      <c r="AN3265" s="4"/>
      <c r="AO3265" s="4"/>
      <c r="AP3265" s="4"/>
      <c r="AQ3265" s="4"/>
    </row>
    <row r="3266" spans="1:43" x14ac:dyDescent="0.2">
      <c r="A3266" s="4"/>
      <c r="B3266" s="4"/>
      <c r="C3266" s="4"/>
      <c r="D3266" s="4"/>
      <c r="E3266" s="4"/>
      <c r="F3266" s="4"/>
      <c r="G3266" s="4"/>
      <c r="H3266" s="4"/>
      <c r="I3266" s="4"/>
      <c r="J3266" s="4"/>
      <c r="K3266" s="4"/>
      <c r="L3266" s="4"/>
      <c r="M3266" s="4"/>
      <c r="N3266" s="4"/>
      <c r="O3266" s="4"/>
      <c r="P3266" s="4"/>
      <c r="Q3266" s="4"/>
      <c r="R3266" s="4"/>
      <c r="S3266" s="4"/>
      <c r="T3266" s="4"/>
      <c r="U3266" s="4"/>
      <c r="V3266" s="4"/>
      <c r="W3266" s="4"/>
      <c r="X3266" s="4"/>
      <c r="Y3266" s="4"/>
      <c r="Z3266" s="4"/>
      <c r="AA3266" s="4"/>
      <c r="AB3266" s="4"/>
      <c r="AC3266" s="4"/>
      <c r="AD3266" s="4"/>
      <c r="AE3266" s="4"/>
      <c r="AF3266" s="4"/>
      <c r="AG3266" s="4"/>
      <c r="AH3266" s="4"/>
      <c r="AI3266" s="4"/>
      <c r="AJ3266" s="4"/>
      <c r="AK3266" s="4"/>
      <c r="AL3266" s="4"/>
      <c r="AM3266" s="4"/>
      <c r="AN3266" s="4"/>
      <c r="AO3266" s="4"/>
      <c r="AP3266" s="4"/>
      <c r="AQ3266" s="4"/>
    </row>
    <row r="3267" spans="1:43" x14ac:dyDescent="0.2">
      <c r="A3267" s="4"/>
      <c r="B3267" s="4"/>
      <c r="C3267" s="4"/>
      <c r="D3267" s="4"/>
      <c r="E3267" s="4"/>
      <c r="F3267" s="4"/>
      <c r="G3267" s="4"/>
      <c r="H3267" s="4"/>
      <c r="I3267" s="4"/>
      <c r="J3267" s="4"/>
      <c r="K3267" s="4"/>
      <c r="L3267" s="4"/>
      <c r="M3267" s="4"/>
      <c r="N3267" s="4"/>
      <c r="O3267" s="4"/>
      <c r="P3267" s="4"/>
      <c r="Q3267" s="4"/>
      <c r="R3267" s="4"/>
      <c r="S3267" s="4"/>
      <c r="T3267" s="4"/>
      <c r="U3267" s="4"/>
      <c r="V3267" s="4"/>
      <c r="W3267" s="4"/>
      <c r="X3267" s="4"/>
      <c r="Y3267" s="4"/>
      <c r="Z3267" s="4"/>
      <c r="AA3267" s="4"/>
      <c r="AB3267" s="4"/>
      <c r="AC3267" s="4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  <c r="AN3267" s="4"/>
      <c r="AO3267" s="4"/>
      <c r="AP3267" s="4"/>
      <c r="AQ3267" s="4"/>
    </row>
    <row r="3268" spans="1:43" x14ac:dyDescent="0.2">
      <c r="A3268" s="4"/>
      <c r="B3268" s="4"/>
      <c r="C3268" s="4"/>
      <c r="D3268" s="4"/>
      <c r="E3268" s="4"/>
      <c r="F3268" s="4"/>
      <c r="G3268" s="4"/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  <c r="AL3268" s="4"/>
      <c r="AM3268" s="4"/>
      <c r="AN3268" s="4"/>
      <c r="AO3268" s="4"/>
      <c r="AP3268" s="4"/>
      <c r="AQ3268" s="4"/>
    </row>
    <row r="3269" spans="1:43" x14ac:dyDescent="0.2">
      <c r="A3269" s="4"/>
      <c r="B3269" s="4"/>
      <c r="C3269" s="4"/>
      <c r="D3269" s="4"/>
      <c r="E3269" s="4"/>
      <c r="F3269" s="4"/>
      <c r="G3269" s="4"/>
      <c r="H3269" s="4"/>
      <c r="I3269" s="4"/>
      <c r="J3269" s="4"/>
      <c r="K3269" s="4"/>
      <c r="L3269" s="4"/>
      <c r="M3269" s="4"/>
      <c r="N3269" s="4"/>
      <c r="O3269" s="4"/>
      <c r="P3269" s="4"/>
      <c r="Q3269" s="4"/>
      <c r="R3269" s="4"/>
      <c r="S3269" s="4"/>
      <c r="T3269" s="4"/>
      <c r="U3269" s="4"/>
      <c r="V3269" s="4"/>
      <c r="W3269" s="4"/>
      <c r="X3269" s="4"/>
      <c r="Y3269" s="4"/>
      <c r="Z3269" s="4"/>
      <c r="AA3269" s="4"/>
      <c r="AB3269" s="4"/>
      <c r="AC3269" s="4"/>
      <c r="AD3269" s="4"/>
      <c r="AE3269" s="4"/>
      <c r="AF3269" s="4"/>
      <c r="AG3269" s="4"/>
      <c r="AH3269" s="4"/>
      <c r="AI3269" s="4"/>
      <c r="AJ3269" s="4"/>
      <c r="AK3269" s="4"/>
      <c r="AL3269" s="4"/>
      <c r="AM3269" s="4"/>
      <c r="AN3269" s="4"/>
      <c r="AO3269" s="4"/>
      <c r="AP3269" s="4"/>
      <c r="AQ3269" s="4"/>
    </row>
    <row r="3270" spans="1:43" x14ac:dyDescent="0.2">
      <c r="A3270" s="4"/>
      <c r="B3270" s="4"/>
      <c r="C3270" s="4"/>
      <c r="D3270" s="4"/>
      <c r="E3270" s="4"/>
      <c r="F3270" s="4"/>
      <c r="G3270" s="4"/>
      <c r="H3270" s="4"/>
      <c r="I3270" s="4"/>
      <c r="J3270" s="4"/>
      <c r="K3270" s="4"/>
      <c r="L3270" s="4"/>
      <c r="M3270" s="4"/>
      <c r="N3270" s="4"/>
      <c r="O3270" s="4"/>
      <c r="P3270" s="4"/>
      <c r="Q3270" s="4"/>
      <c r="R3270" s="4"/>
      <c r="S3270" s="4"/>
      <c r="T3270" s="4"/>
      <c r="U3270" s="4"/>
      <c r="V3270" s="4"/>
      <c r="W3270" s="4"/>
      <c r="X3270" s="4"/>
      <c r="Y3270" s="4"/>
      <c r="Z3270" s="4"/>
      <c r="AA3270" s="4"/>
      <c r="AB3270" s="4"/>
      <c r="AC3270" s="4"/>
      <c r="AD3270" s="4"/>
      <c r="AE3270" s="4"/>
      <c r="AF3270" s="4"/>
      <c r="AG3270" s="4"/>
      <c r="AH3270" s="4"/>
      <c r="AI3270" s="4"/>
      <c r="AJ3270" s="4"/>
      <c r="AK3270" s="4"/>
      <c r="AL3270" s="4"/>
      <c r="AM3270" s="4"/>
      <c r="AN3270" s="4"/>
      <c r="AO3270" s="4"/>
      <c r="AP3270" s="4"/>
      <c r="AQ3270" s="4"/>
    </row>
    <row r="3271" spans="1:43" x14ac:dyDescent="0.2">
      <c r="A3271" s="4"/>
      <c r="B3271" s="4"/>
      <c r="C3271" s="4"/>
      <c r="D3271" s="4"/>
      <c r="E3271" s="4"/>
      <c r="F3271" s="4"/>
      <c r="G3271" s="4"/>
      <c r="H3271" s="4"/>
      <c r="I3271" s="4"/>
      <c r="J3271" s="4"/>
      <c r="K3271" s="4"/>
      <c r="L3271" s="4"/>
      <c r="M3271" s="4"/>
      <c r="N3271" s="4"/>
      <c r="O3271" s="4"/>
      <c r="P3271" s="4"/>
      <c r="Q3271" s="4"/>
      <c r="R3271" s="4"/>
      <c r="S3271" s="4"/>
      <c r="T3271" s="4"/>
      <c r="U3271" s="4"/>
      <c r="V3271" s="4"/>
      <c r="W3271" s="4"/>
      <c r="X3271" s="4"/>
      <c r="Y3271" s="4"/>
      <c r="Z3271" s="4"/>
      <c r="AA3271" s="4"/>
      <c r="AB3271" s="4"/>
      <c r="AC3271" s="4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  <c r="AN3271" s="4"/>
      <c r="AO3271" s="4"/>
      <c r="AP3271" s="4"/>
      <c r="AQ3271" s="4"/>
    </row>
    <row r="3272" spans="1:43" x14ac:dyDescent="0.2">
      <c r="A3272" s="4"/>
      <c r="B3272" s="4"/>
      <c r="C3272" s="4"/>
      <c r="D3272" s="4"/>
      <c r="E3272" s="4"/>
      <c r="F3272" s="4"/>
      <c r="G3272" s="4"/>
      <c r="H3272" s="4"/>
      <c r="I3272" s="4"/>
      <c r="J3272" s="4"/>
      <c r="K3272" s="4"/>
      <c r="L3272" s="4"/>
      <c r="M3272" s="4"/>
      <c r="N3272" s="4"/>
      <c r="O3272" s="4"/>
      <c r="P3272" s="4"/>
      <c r="Q3272" s="4"/>
      <c r="R3272" s="4"/>
      <c r="S3272" s="4"/>
      <c r="T3272" s="4"/>
      <c r="U3272" s="4"/>
      <c r="V3272" s="4"/>
      <c r="W3272" s="4"/>
      <c r="X3272" s="4"/>
      <c r="Y3272" s="4"/>
      <c r="Z3272" s="4"/>
      <c r="AA3272" s="4"/>
      <c r="AB3272" s="4"/>
      <c r="AC3272" s="4"/>
      <c r="AD3272" s="4"/>
      <c r="AE3272" s="4"/>
      <c r="AF3272" s="4"/>
      <c r="AG3272" s="4"/>
      <c r="AH3272" s="4"/>
      <c r="AI3272" s="4"/>
      <c r="AJ3272" s="4"/>
      <c r="AK3272" s="4"/>
      <c r="AL3272" s="4"/>
      <c r="AM3272" s="4"/>
      <c r="AN3272" s="4"/>
      <c r="AO3272" s="4"/>
      <c r="AP3272" s="4"/>
      <c r="AQ3272" s="4"/>
    </row>
    <row r="3273" spans="1:43" x14ac:dyDescent="0.2">
      <c r="A3273" s="4"/>
      <c r="B3273" s="4"/>
      <c r="C3273" s="4"/>
      <c r="D3273" s="4"/>
      <c r="E3273" s="4"/>
      <c r="F3273" s="4"/>
      <c r="G3273" s="4"/>
      <c r="H3273" s="4"/>
      <c r="I3273" s="4"/>
      <c r="J3273" s="4"/>
      <c r="K3273" s="4"/>
      <c r="L3273" s="4"/>
      <c r="M3273" s="4"/>
      <c r="N3273" s="4"/>
      <c r="O3273" s="4"/>
      <c r="P3273" s="4"/>
      <c r="Q3273" s="4"/>
      <c r="R3273" s="4"/>
      <c r="S3273" s="4"/>
      <c r="T3273" s="4"/>
      <c r="U3273" s="4"/>
      <c r="V3273" s="4"/>
      <c r="W3273" s="4"/>
      <c r="X3273" s="4"/>
      <c r="Y3273" s="4"/>
      <c r="Z3273" s="4"/>
      <c r="AA3273" s="4"/>
      <c r="AB3273" s="4"/>
      <c r="AC3273" s="4"/>
      <c r="AD3273" s="4"/>
      <c r="AE3273" s="4"/>
      <c r="AF3273" s="4"/>
      <c r="AG3273" s="4"/>
      <c r="AH3273" s="4"/>
      <c r="AI3273" s="4"/>
      <c r="AJ3273" s="4"/>
      <c r="AK3273" s="4"/>
      <c r="AL3273" s="4"/>
      <c r="AM3273" s="4"/>
      <c r="AN3273" s="4"/>
      <c r="AO3273" s="4"/>
      <c r="AP3273" s="4"/>
      <c r="AQ3273" s="4"/>
    </row>
    <row r="3274" spans="1:43" x14ac:dyDescent="0.2">
      <c r="A3274" s="4"/>
      <c r="B3274" s="4"/>
      <c r="C3274" s="4"/>
      <c r="D3274" s="4"/>
      <c r="E3274" s="4"/>
      <c r="F3274" s="4"/>
      <c r="G3274" s="4"/>
      <c r="H3274" s="4"/>
      <c r="I3274" s="4"/>
      <c r="J3274" s="4"/>
      <c r="K3274" s="4"/>
      <c r="L3274" s="4"/>
      <c r="M3274" s="4"/>
      <c r="N3274" s="4"/>
      <c r="O3274" s="4"/>
      <c r="P3274" s="4"/>
      <c r="Q3274" s="4"/>
      <c r="R3274" s="4"/>
      <c r="S3274" s="4"/>
      <c r="T3274" s="4"/>
      <c r="U3274" s="4"/>
      <c r="V3274" s="4"/>
      <c r="W3274" s="4"/>
      <c r="X3274" s="4"/>
      <c r="Y3274" s="4"/>
      <c r="Z3274" s="4"/>
      <c r="AA3274" s="4"/>
      <c r="AB3274" s="4"/>
      <c r="AC3274" s="4"/>
      <c r="AD3274" s="4"/>
      <c r="AE3274" s="4"/>
      <c r="AF3274" s="4"/>
      <c r="AG3274" s="4"/>
      <c r="AH3274" s="4"/>
      <c r="AI3274" s="4"/>
      <c r="AJ3274" s="4"/>
      <c r="AK3274" s="4"/>
      <c r="AL3274" s="4"/>
      <c r="AM3274" s="4"/>
      <c r="AN3274" s="4"/>
      <c r="AO3274" s="4"/>
      <c r="AP3274" s="4"/>
      <c r="AQ3274" s="4"/>
    </row>
    <row r="3275" spans="1:43" x14ac:dyDescent="0.2">
      <c r="A3275" s="4"/>
      <c r="B3275" s="4"/>
      <c r="C3275" s="4"/>
      <c r="D3275" s="4"/>
      <c r="E3275" s="4"/>
      <c r="F3275" s="4"/>
      <c r="G3275" s="4"/>
      <c r="H3275" s="4"/>
      <c r="I3275" s="4"/>
      <c r="J3275" s="4"/>
      <c r="K3275" s="4"/>
      <c r="L3275" s="4"/>
      <c r="M3275" s="4"/>
      <c r="N3275" s="4"/>
      <c r="O3275" s="4"/>
      <c r="P3275" s="4"/>
      <c r="Q3275" s="4"/>
      <c r="R3275" s="4"/>
      <c r="S3275" s="4"/>
      <c r="T3275" s="4"/>
      <c r="U3275" s="4"/>
      <c r="V3275" s="4"/>
      <c r="W3275" s="4"/>
      <c r="X3275" s="4"/>
      <c r="Y3275" s="4"/>
      <c r="Z3275" s="4"/>
      <c r="AA3275" s="4"/>
      <c r="AB3275" s="4"/>
      <c r="AC3275" s="4"/>
      <c r="AD3275" s="4"/>
      <c r="AE3275" s="4"/>
      <c r="AF3275" s="4"/>
      <c r="AG3275" s="4"/>
      <c r="AH3275" s="4"/>
      <c r="AI3275" s="4"/>
      <c r="AJ3275" s="4"/>
      <c r="AK3275" s="4"/>
      <c r="AL3275" s="4"/>
      <c r="AM3275" s="4"/>
      <c r="AN3275" s="4"/>
      <c r="AO3275" s="4"/>
      <c r="AP3275" s="4"/>
      <c r="AQ3275" s="4"/>
    </row>
    <row r="3276" spans="1:43" x14ac:dyDescent="0.2">
      <c r="A3276" s="4"/>
      <c r="B3276" s="4"/>
      <c r="C3276" s="4"/>
      <c r="D3276" s="4"/>
      <c r="E3276" s="4"/>
      <c r="F3276" s="4"/>
      <c r="G3276" s="4"/>
      <c r="H3276" s="4"/>
      <c r="I3276" s="4"/>
      <c r="J3276" s="4"/>
      <c r="K3276" s="4"/>
      <c r="L3276" s="4"/>
      <c r="M3276" s="4"/>
      <c r="N3276" s="4"/>
      <c r="O3276" s="4"/>
      <c r="P3276" s="4"/>
      <c r="Q3276" s="4"/>
      <c r="R3276" s="4"/>
      <c r="S3276" s="4"/>
      <c r="T3276" s="4"/>
      <c r="U3276" s="4"/>
      <c r="V3276" s="4"/>
      <c r="W3276" s="4"/>
      <c r="X3276" s="4"/>
      <c r="Y3276" s="4"/>
      <c r="Z3276" s="4"/>
      <c r="AA3276" s="4"/>
      <c r="AB3276" s="4"/>
      <c r="AC3276" s="4"/>
      <c r="AD3276" s="4"/>
      <c r="AE3276" s="4"/>
      <c r="AF3276" s="4"/>
      <c r="AG3276" s="4"/>
      <c r="AH3276" s="4"/>
      <c r="AI3276" s="4"/>
      <c r="AJ3276" s="4"/>
      <c r="AK3276" s="4"/>
      <c r="AL3276" s="4"/>
      <c r="AM3276" s="4"/>
      <c r="AN3276" s="4"/>
      <c r="AO3276" s="4"/>
      <c r="AP3276" s="4"/>
      <c r="AQ3276" s="4"/>
    </row>
    <row r="3277" spans="1:43" x14ac:dyDescent="0.2">
      <c r="A3277" s="4"/>
      <c r="B3277" s="4"/>
      <c r="C3277" s="4"/>
      <c r="D3277" s="4"/>
      <c r="E3277" s="4"/>
      <c r="F3277" s="4"/>
      <c r="G3277" s="4"/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4"/>
      <c r="AC3277" s="4"/>
      <c r="AD3277" s="4"/>
      <c r="AE3277" s="4"/>
      <c r="AF3277" s="4"/>
      <c r="AG3277" s="4"/>
      <c r="AH3277" s="4"/>
      <c r="AI3277" s="4"/>
      <c r="AJ3277" s="4"/>
      <c r="AK3277" s="4"/>
      <c r="AL3277" s="4"/>
      <c r="AM3277" s="4"/>
      <c r="AN3277" s="4"/>
      <c r="AO3277" s="4"/>
      <c r="AP3277" s="4"/>
      <c r="AQ3277" s="4"/>
    </row>
    <row r="3278" spans="1:43" x14ac:dyDescent="0.2">
      <c r="A3278" s="4"/>
      <c r="B3278" s="4"/>
      <c r="C3278" s="4"/>
      <c r="D3278" s="4"/>
      <c r="E3278" s="4"/>
      <c r="F3278" s="4"/>
      <c r="G3278" s="4"/>
      <c r="H3278" s="4"/>
      <c r="I3278" s="4"/>
      <c r="J3278" s="4"/>
      <c r="K3278" s="4"/>
      <c r="L3278" s="4"/>
      <c r="M3278" s="4"/>
      <c r="N3278" s="4"/>
      <c r="O3278" s="4"/>
      <c r="P3278" s="4"/>
      <c r="Q3278" s="4"/>
      <c r="R3278" s="4"/>
      <c r="S3278" s="4"/>
      <c r="T3278" s="4"/>
      <c r="U3278" s="4"/>
      <c r="V3278" s="4"/>
      <c r="W3278" s="4"/>
      <c r="X3278" s="4"/>
      <c r="Y3278" s="4"/>
      <c r="Z3278" s="4"/>
      <c r="AA3278" s="4"/>
      <c r="AB3278" s="4"/>
      <c r="AC3278" s="4"/>
      <c r="AD3278" s="4"/>
      <c r="AE3278" s="4"/>
      <c r="AF3278" s="4"/>
      <c r="AG3278" s="4"/>
      <c r="AH3278" s="4"/>
      <c r="AI3278" s="4"/>
      <c r="AJ3278" s="4"/>
      <c r="AK3278" s="4"/>
      <c r="AL3278" s="4"/>
      <c r="AM3278" s="4"/>
      <c r="AN3278" s="4"/>
      <c r="AO3278" s="4"/>
      <c r="AP3278" s="4"/>
      <c r="AQ3278" s="4"/>
    </row>
    <row r="3279" spans="1:43" x14ac:dyDescent="0.2">
      <c r="A3279" s="4"/>
      <c r="B3279" s="4"/>
      <c r="C3279" s="4"/>
      <c r="D3279" s="4"/>
      <c r="E3279" s="4"/>
      <c r="F3279" s="4"/>
      <c r="G3279" s="4"/>
      <c r="H3279" s="4"/>
      <c r="I3279" s="4"/>
      <c r="J3279" s="4"/>
      <c r="K3279" s="4"/>
      <c r="L3279" s="4"/>
      <c r="M3279" s="4"/>
      <c r="N3279" s="4"/>
      <c r="O3279" s="4"/>
      <c r="P3279" s="4"/>
      <c r="Q3279" s="4"/>
      <c r="R3279" s="4"/>
      <c r="S3279" s="4"/>
      <c r="T3279" s="4"/>
      <c r="U3279" s="4"/>
      <c r="V3279" s="4"/>
      <c r="W3279" s="4"/>
      <c r="X3279" s="4"/>
      <c r="Y3279" s="4"/>
      <c r="Z3279" s="4"/>
      <c r="AA3279" s="4"/>
      <c r="AB3279" s="4"/>
      <c r="AC3279" s="4"/>
      <c r="AD3279" s="4"/>
      <c r="AE3279" s="4"/>
      <c r="AF3279" s="4"/>
      <c r="AG3279" s="4"/>
      <c r="AH3279" s="4"/>
      <c r="AI3279" s="4"/>
      <c r="AJ3279" s="4"/>
      <c r="AK3279" s="4"/>
      <c r="AL3279" s="4"/>
      <c r="AM3279" s="4"/>
      <c r="AN3279" s="4"/>
      <c r="AO3279" s="4"/>
      <c r="AP3279" s="4"/>
      <c r="AQ3279" s="4"/>
    </row>
    <row r="3280" spans="1:43" x14ac:dyDescent="0.2">
      <c r="A3280" s="4"/>
      <c r="B3280" s="4"/>
      <c r="C3280" s="4"/>
      <c r="D3280" s="4"/>
      <c r="E3280" s="4"/>
      <c r="F3280" s="4"/>
      <c r="G3280" s="4"/>
      <c r="H3280" s="4"/>
      <c r="I3280" s="4"/>
      <c r="J3280" s="4"/>
      <c r="K3280" s="4"/>
      <c r="L3280" s="4"/>
      <c r="M3280" s="4"/>
      <c r="N3280" s="4"/>
      <c r="O3280" s="4"/>
      <c r="P3280" s="4"/>
      <c r="Q3280" s="4"/>
      <c r="R3280" s="4"/>
      <c r="S3280" s="4"/>
      <c r="T3280" s="4"/>
      <c r="U3280" s="4"/>
      <c r="V3280" s="4"/>
      <c r="W3280" s="4"/>
      <c r="X3280" s="4"/>
      <c r="Y3280" s="4"/>
      <c r="Z3280" s="4"/>
      <c r="AA3280" s="4"/>
      <c r="AB3280" s="4"/>
      <c r="AC3280" s="4"/>
      <c r="AD3280" s="4"/>
      <c r="AE3280" s="4"/>
      <c r="AF3280" s="4"/>
      <c r="AG3280" s="4"/>
      <c r="AH3280" s="4"/>
      <c r="AI3280" s="4"/>
      <c r="AJ3280" s="4"/>
      <c r="AK3280" s="4"/>
      <c r="AL3280" s="4"/>
      <c r="AM3280" s="4"/>
      <c r="AN3280" s="4"/>
      <c r="AO3280" s="4"/>
      <c r="AP3280" s="4"/>
      <c r="AQ3280" s="4"/>
    </row>
    <row r="3281" spans="1:43" x14ac:dyDescent="0.2">
      <c r="A3281" s="4"/>
      <c r="B3281" s="4"/>
      <c r="C3281" s="4"/>
      <c r="D3281" s="4"/>
      <c r="E3281" s="4"/>
      <c r="F3281" s="4"/>
      <c r="G3281" s="4"/>
      <c r="H3281" s="4"/>
      <c r="I3281" s="4"/>
      <c r="J3281" s="4"/>
      <c r="K3281" s="4"/>
      <c r="L3281" s="4"/>
      <c r="M3281" s="4"/>
      <c r="N3281" s="4"/>
      <c r="O3281" s="4"/>
      <c r="P3281" s="4"/>
      <c r="Q3281" s="4"/>
      <c r="R3281" s="4"/>
      <c r="S3281" s="4"/>
      <c r="T3281" s="4"/>
      <c r="U3281" s="4"/>
      <c r="V3281" s="4"/>
      <c r="W3281" s="4"/>
      <c r="X3281" s="4"/>
      <c r="Y3281" s="4"/>
      <c r="Z3281" s="4"/>
      <c r="AA3281" s="4"/>
      <c r="AB3281" s="4"/>
      <c r="AC3281" s="4"/>
      <c r="AD3281" s="4"/>
      <c r="AE3281" s="4"/>
      <c r="AF3281" s="4"/>
      <c r="AG3281" s="4"/>
      <c r="AH3281" s="4"/>
      <c r="AI3281" s="4"/>
      <c r="AJ3281" s="4"/>
      <c r="AK3281" s="4"/>
      <c r="AL3281" s="4"/>
      <c r="AM3281" s="4"/>
      <c r="AN3281" s="4"/>
      <c r="AO3281" s="4"/>
      <c r="AP3281" s="4"/>
      <c r="AQ3281" s="4"/>
    </row>
    <row r="3282" spans="1:43" x14ac:dyDescent="0.2">
      <c r="A3282" s="4"/>
      <c r="B3282" s="4"/>
      <c r="C3282" s="4"/>
      <c r="D3282" s="4"/>
      <c r="E3282" s="4"/>
      <c r="F3282" s="4"/>
      <c r="G3282" s="4"/>
      <c r="H3282" s="4"/>
      <c r="I3282" s="4"/>
      <c r="J3282" s="4"/>
      <c r="K3282" s="4"/>
      <c r="L3282" s="4"/>
      <c r="M3282" s="4"/>
      <c r="N3282" s="4"/>
      <c r="O3282" s="4"/>
      <c r="P3282" s="4"/>
      <c r="Q3282" s="4"/>
      <c r="R3282" s="4"/>
      <c r="S3282" s="4"/>
      <c r="T3282" s="4"/>
      <c r="U3282" s="4"/>
      <c r="V3282" s="4"/>
      <c r="W3282" s="4"/>
      <c r="X3282" s="4"/>
      <c r="Y3282" s="4"/>
      <c r="Z3282" s="4"/>
      <c r="AA3282" s="4"/>
      <c r="AB3282" s="4"/>
      <c r="AC3282" s="4"/>
      <c r="AD3282" s="4"/>
      <c r="AE3282" s="4"/>
      <c r="AF3282" s="4"/>
      <c r="AG3282" s="4"/>
      <c r="AH3282" s="4"/>
      <c r="AI3282" s="4"/>
      <c r="AJ3282" s="4"/>
      <c r="AK3282" s="4"/>
      <c r="AL3282" s="4"/>
      <c r="AM3282" s="4"/>
      <c r="AN3282" s="4"/>
      <c r="AO3282" s="4"/>
      <c r="AP3282" s="4"/>
      <c r="AQ3282" s="4"/>
    </row>
    <row r="3283" spans="1:43" x14ac:dyDescent="0.2">
      <c r="A3283" s="4"/>
      <c r="B3283" s="4"/>
      <c r="C3283" s="4"/>
      <c r="D3283" s="4"/>
      <c r="E3283" s="4"/>
      <c r="F3283" s="4"/>
      <c r="G3283" s="4"/>
      <c r="H3283" s="4"/>
      <c r="I3283" s="4"/>
      <c r="J3283" s="4"/>
      <c r="K3283" s="4"/>
      <c r="L3283" s="4"/>
      <c r="M3283" s="4"/>
      <c r="N3283" s="4"/>
      <c r="O3283" s="4"/>
      <c r="P3283" s="4"/>
      <c r="Q3283" s="4"/>
      <c r="R3283" s="4"/>
      <c r="S3283" s="4"/>
      <c r="T3283" s="4"/>
      <c r="U3283" s="4"/>
      <c r="V3283" s="4"/>
      <c r="W3283" s="4"/>
      <c r="X3283" s="4"/>
      <c r="Y3283" s="4"/>
      <c r="Z3283" s="4"/>
      <c r="AA3283" s="4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  <c r="AN3283" s="4"/>
      <c r="AO3283" s="4"/>
      <c r="AP3283" s="4"/>
      <c r="AQ3283" s="4"/>
    </row>
    <row r="3284" spans="1:43" x14ac:dyDescent="0.2">
      <c r="A3284" s="4"/>
      <c r="B3284" s="4"/>
      <c r="C3284" s="4"/>
      <c r="D3284" s="4"/>
      <c r="E3284" s="4"/>
      <c r="F3284" s="4"/>
      <c r="G3284" s="4"/>
      <c r="H3284" s="4"/>
      <c r="I3284" s="4"/>
      <c r="J3284" s="4"/>
      <c r="K3284" s="4"/>
      <c r="L3284" s="4"/>
      <c r="M3284" s="4"/>
      <c r="N3284" s="4"/>
      <c r="O3284" s="4"/>
      <c r="P3284" s="4"/>
      <c r="Q3284" s="4"/>
      <c r="R3284" s="4"/>
      <c r="S3284" s="4"/>
      <c r="T3284" s="4"/>
      <c r="U3284" s="4"/>
      <c r="V3284" s="4"/>
      <c r="W3284" s="4"/>
      <c r="X3284" s="4"/>
      <c r="Y3284" s="4"/>
      <c r="Z3284" s="4"/>
      <c r="AA3284" s="4"/>
      <c r="AB3284" s="4"/>
      <c r="AC3284" s="4"/>
      <c r="AD3284" s="4"/>
      <c r="AE3284" s="4"/>
      <c r="AF3284" s="4"/>
      <c r="AG3284" s="4"/>
      <c r="AH3284" s="4"/>
      <c r="AI3284" s="4"/>
      <c r="AJ3284" s="4"/>
      <c r="AK3284" s="4"/>
      <c r="AL3284" s="4"/>
      <c r="AM3284" s="4"/>
      <c r="AN3284" s="4"/>
      <c r="AO3284" s="4"/>
      <c r="AP3284" s="4"/>
      <c r="AQ3284" s="4"/>
    </row>
    <row r="3285" spans="1:43" x14ac:dyDescent="0.2">
      <c r="A3285" s="4"/>
      <c r="B3285" s="4"/>
      <c r="C3285" s="4"/>
      <c r="D3285" s="4"/>
      <c r="E3285" s="4"/>
      <c r="F3285" s="4"/>
      <c r="G3285" s="4"/>
      <c r="H3285" s="4"/>
      <c r="I3285" s="4"/>
      <c r="J3285" s="4"/>
      <c r="K3285" s="4"/>
      <c r="L3285" s="4"/>
      <c r="M3285" s="4"/>
      <c r="N3285" s="4"/>
      <c r="O3285" s="4"/>
      <c r="P3285" s="4"/>
      <c r="Q3285" s="4"/>
      <c r="R3285" s="4"/>
      <c r="S3285" s="4"/>
      <c r="T3285" s="4"/>
      <c r="U3285" s="4"/>
      <c r="V3285" s="4"/>
      <c r="W3285" s="4"/>
      <c r="X3285" s="4"/>
      <c r="Y3285" s="4"/>
      <c r="Z3285" s="4"/>
      <c r="AA3285" s="4"/>
      <c r="AB3285" s="4"/>
      <c r="AC3285" s="4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  <c r="AN3285" s="4"/>
      <c r="AO3285" s="4"/>
      <c r="AP3285" s="4"/>
      <c r="AQ3285" s="4"/>
    </row>
    <row r="3286" spans="1:43" x14ac:dyDescent="0.2">
      <c r="A3286" s="4"/>
      <c r="B3286" s="4"/>
      <c r="C3286" s="4"/>
      <c r="D3286" s="4"/>
      <c r="E3286" s="4"/>
      <c r="F3286" s="4"/>
      <c r="G3286" s="4"/>
      <c r="H3286" s="4"/>
      <c r="I3286" s="4"/>
      <c r="J3286" s="4"/>
      <c r="K3286" s="4"/>
      <c r="L3286" s="4"/>
      <c r="M3286" s="4"/>
      <c r="N3286" s="4"/>
      <c r="O3286" s="4"/>
      <c r="P3286" s="4"/>
      <c r="Q3286" s="4"/>
      <c r="R3286" s="4"/>
      <c r="S3286" s="4"/>
      <c r="T3286" s="4"/>
      <c r="U3286" s="4"/>
      <c r="V3286" s="4"/>
      <c r="W3286" s="4"/>
      <c r="X3286" s="4"/>
      <c r="Y3286" s="4"/>
      <c r="Z3286" s="4"/>
      <c r="AA3286" s="4"/>
      <c r="AB3286" s="4"/>
      <c r="AC3286" s="4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  <c r="AN3286" s="4"/>
      <c r="AO3286" s="4"/>
      <c r="AP3286" s="4"/>
      <c r="AQ3286" s="4"/>
    </row>
    <row r="3287" spans="1:43" x14ac:dyDescent="0.2">
      <c r="A3287" s="4"/>
      <c r="B3287" s="4"/>
      <c r="C3287" s="4"/>
      <c r="D3287" s="4"/>
      <c r="E3287" s="4"/>
      <c r="F3287" s="4"/>
      <c r="G3287" s="4"/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/>
      <c r="AB3287" s="4"/>
      <c r="AC3287" s="4"/>
      <c r="AD3287" s="4"/>
      <c r="AE3287" s="4"/>
      <c r="AF3287" s="4"/>
      <c r="AG3287" s="4"/>
      <c r="AH3287" s="4"/>
      <c r="AI3287" s="4"/>
      <c r="AJ3287" s="4"/>
      <c r="AK3287" s="4"/>
      <c r="AL3287" s="4"/>
      <c r="AM3287" s="4"/>
      <c r="AN3287" s="4"/>
      <c r="AO3287" s="4"/>
      <c r="AP3287" s="4"/>
      <c r="AQ3287" s="4"/>
    </row>
    <row r="3288" spans="1:43" x14ac:dyDescent="0.2">
      <c r="A3288" s="4"/>
      <c r="B3288" s="4"/>
      <c r="C3288" s="4"/>
      <c r="D3288" s="4"/>
      <c r="E3288" s="4"/>
      <c r="F3288" s="4"/>
      <c r="G3288" s="4"/>
      <c r="H3288" s="4"/>
      <c r="I3288" s="4"/>
      <c r="J3288" s="4"/>
      <c r="K3288" s="4"/>
      <c r="L3288" s="4"/>
      <c r="M3288" s="4"/>
      <c r="N3288" s="4"/>
      <c r="O3288" s="4"/>
      <c r="P3288" s="4"/>
      <c r="Q3288" s="4"/>
      <c r="R3288" s="4"/>
      <c r="S3288" s="4"/>
      <c r="T3288" s="4"/>
      <c r="U3288" s="4"/>
      <c r="V3288" s="4"/>
      <c r="W3288" s="4"/>
      <c r="X3288" s="4"/>
      <c r="Y3288" s="4"/>
      <c r="Z3288" s="4"/>
      <c r="AA3288" s="4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  <c r="AN3288" s="4"/>
      <c r="AO3288" s="4"/>
      <c r="AP3288" s="4"/>
      <c r="AQ3288" s="4"/>
    </row>
    <row r="3289" spans="1:43" x14ac:dyDescent="0.2">
      <c r="A3289" s="4"/>
      <c r="B3289" s="4"/>
      <c r="C3289" s="4"/>
      <c r="D3289" s="4"/>
      <c r="E3289" s="4"/>
      <c r="F3289" s="4"/>
      <c r="G3289" s="4"/>
      <c r="H3289" s="4"/>
      <c r="I3289" s="4"/>
      <c r="J3289" s="4"/>
      <c r="K3289" s="4"/>
      <c r="L3289" s="4"/>
      <c r="M3289" s="4"/>
      <c r="N3289" s="4"/>
      <c r="O3289" s="4"/>
      <c r="P3289" s="4"/>
      <c r="Q3289" s="4"/>
      <c r="R3289" s="4"/>
      <c r="S3289" s="4"/>
      <c r="T3289" s="4"/>
      <c r="U3289" s="4"/>
      <c r="V3289" s="4"/>
      <c r="W3289" s="4"/>
      <c r="X3289" s="4"/>
      <c r="Y3289" s="4"/>
      <c r="Z3289" s="4"/>
      <c r="AA3289" s="4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  <c r="AL3289" s="4"/>
      <c r="AM3289" s="4"/>
      <c r="AN3289" s="4"/>
      <c r="AO3289" s="4"/>
      <c r="AP3289" s="4"/>
      <c r="AQ3289" s="4"/>
    </row>
    <row r="3290" spans="1:43" x14ac:dyDescent="0.2">
      <c r="A3290" s="4"/>
      <c r="B3290" s="4"/>
      <c r="C3290" s="4"/>
      <c r="D3290" s="4"/>
      <c r="E3290" s="4"/>
      <c r="F3290" s="4"/>
      <c r="G3290" s="4"/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  <c r="AA3290" s="4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  <c r="AL3290" s="4"/>
      <c r="AM3290" s="4"/>
      <c r="AN3290" s="4"/>
      <c r="AO3290" s="4"/>
      <c r="AP3290" s="4"/>
      <c r="AQ3290" s="4"/>
    </row>
    <row r="3291" spans="1:43" x14ac:dyDescent="0.2">
      <c r="A3291" s="4"/>
      <c r="B3291" s="4"/>
      <c r="C3291" s="4"/>
      <c r="D3291" s="4"/>
      <c r="E3291" s="4"/>
      <c r="F3291" s="4"/>
      <c r="G3291" s="4"/>
      <c r="H3291" s="4"/>
      <c r="I3291" s="4"/>
      <c r="J3291" s="4"/>
      <c r="K3291" s="4"/>
      <c r="L3291" s="4"/>
      <c r="M3291" s="4"/>
      <c r="N3291" s="4"/>
      <c r="O3291" s="4"/>
      <c r="P3291" s="4"/>
      <c r="Q3291" s="4"/>
      <c r="R3291" s="4"/>
      <c r="S3291" s="4"/>
      <c r="T3291" s="4"/>
      <c r="U3291" s="4"/>
      <c r="V3291" s="4"/>
      <c r="W3291" s="4"/>
      <c r="X3291" s="4"/>
      <c r="Y3291" s="4"/>
      <c r="Z3291" s="4"/>
      <c r="AA3291" s="4"/>
      <c r="AB3291" s="4"/>
      <c r="AC3291" s="4"/>
      <c r="AD3291" s="4"/>
      <c r="AE3291" s="4"/>
      <c r="AF3291" s="4"/>
      <c r="AG3291" s="4"/>
      <c r="AH3291" s="4"/>
      <c r="AI3291" s="4"/>
      <c r="AJ3291" s="4"/>
      <c r="AK3291" s="4"/>
      <c r="AL3291" s="4"/>
      <c r="AM3291" s="4"/>
      <c r="AN3291" s="4"/>
      <c r="AO3291" s="4"/>
      <c r="AP3291" s="4"/>
      <c r="AQ3291" s="4"/>
    </row>
    <row r="3292" spans="1:43" x14ac:dyDescent="0.2">
      <c r="A3292" s="4"/>
      <c r="B3292" s="4"/>
      <c r="C3292" s="4"/>
      <c r="D3292" s="4"/>
      <c r="E3292" s="4"/>
      <c r="F3292" s="4"/>
      <c r="G3292" s="4"/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/>
      <c r="AB3292" s="4"/>
      <c r="AC3292" s="4"/>
      <c r="AD3292" s="4"/>
      <c r="AE3292" s="4"/>
      <c r="AF3292" s="4"/>
      <c r="AG3292" s="4"/>
      <c r="AH3292" s="4"/>
      <c r="AI3292" s="4"/>
      <c r="AJ3292" s="4"/>
      <c r="AK3292" s="4"/>
      <c r="AL3292" s="4"/>
      <c r="AM3292" s="4"/>
      <c r="AN3292" s="4"/>
      <c r="AO3292" s="4"/>
      <c r="AP3292" s="4"/>
      <c r="AQ3292" s="4"/>
    </row>
    <row r="3293" spans="1:43" x14ac:dyDescent="0.2">
      <c r="A3293" s="4"/>
      <c r="B3293" s="4"/>
      <c r="C3293" s="4"/>
      <c r="D3293" s="4"/>
      <c r="E3293" s="4"/>
      <c r="F3293" s="4"/>
      <c r="G3293" s="4"/>
      <c r="H3293" s="4"/>
      <c r="I3293" s="4"/>
      <c r="J3293" s="4"/>
      <c r="K3293" s="4"/>
      <c r="L3293" s="4"/>
      <c r="M3293" s="4"/>
      <c r="N3293" s="4"/>
      <c r="O3293" s="4"/>
      <c r="P3293" s="4"/>
      <c r="Q3293" s="4"/>
      <c r="R3293" s="4"/>
      <c r="S3293" s="4"/>
      <c r="T3293" s="4"/>
      <c r="U3293" s="4"/>
      <c r="V3293" s="4"/>
      <c r="W3293" s="4"/>
      <c r="X3293" s="4"/>
      <c r="Y3293" s="4"/>
      <c r="Z3293" s="4"/>
      <c r="AA3293" s="4"/>
      <c r="AB3293" s="4"/>
      <c r="AC3293" s="4"/>
      <c r="AD3293" s="4"/>
      <c r="AE3293" s="4"/>
      <c r="AF3293" s="4"/>
      <c r="AG3293" s="4"/>
      <c r="AH3293" s="4"/>
      <c r="AI3293" s="4"/>
      <c r="AJ3293" s="4"/>
      <c r="AK3293" s="4"/>
      <c r="AL3293" s="4"/>
      <c r="AM3293" s="4"/>
      <c r="AN3293" s="4"/>
      <c r="AO3293" s="4"/>
      <c r="AP3293" s="4"/>
      <c r="AQ3293" s="4"/>
    </row>
    <row r="3294" spans="1:43" x14ac:dyDescent="0.2">
      <c r="A3294" s="4"/>
      <c r="B3294" s="4"/>
      <c r="C3294" s="4"/>
      <c r="D3294" s="4"/>
      <c r="E3294" s="4"/>
      <c r="F3294" s="4"/>
      <c r="G3294" s="4"/>
      <c r="H3294" s="4"/>
      <c r="I3294" s="4"/>
      <c r="J3294" s="4"/>
      <c r="K3294" s="4"/>
      <c r="L3294" s="4"/>
      <c r="M3294" s="4"/>
      <c r="N3294" s="4"/>
      <c r="O3294" s="4"/>
      <c r="P3294" s="4"/>
      <c r="Q3294" s="4"/>
      <c r="R3294" s="4"/>
      <c r="S3294" s="4"/>
      <c r="T3294" s="4"/>
      <c r="U3294" s="4"/>
      <c r="V3294" s="4"/>
      <c r="W3294" s="4"/>
      <c r="X3294" s="4"/>
      <c r="Y3294" s="4"/>
      <c r="Z3294" s="4"/>
      <c r="AA3294" s="4"/>
      <c r="AB3294" s="4"/>
      <c r="AC3294" s="4"/>
      <c r="AD3294" s="4"/>
      <c r="AE3294" s="4"/>
      <c r="AF3294" s="4"/>
      <c r="AG3294" s="4"/>
      <c r="AH3294" s="4"/>
      <c r="AI3294" s="4"/>
      <c r="AJ3294" s="4"/>
      <c r="AK3294" s="4"/>
      <c r="AL3294" s="4"/>
      <c r="AM3294" s="4"/>
      <c r="AN3294" s="4"/>
      <c r="AO3294" s="4"/>
      <c r="AP3294" s="4"/>
      <c r="AQ3294" s="4"/>
    </row>
    <row r="3295" spans="1:43" x14ac:dyDescent="0.2">
      <c r="A3295" s="4"/>
      <c r="B3295" s="4"/>
      <c r="C3295" s="4"/>
      <c r="D3295" s="4"/>
      <c r="E3295" s="4"/>
      <c r="F3295" s="4"/>
      <c r="G3295" s="4"/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/>
      <c r="AB3295" s="4"/>
      <c r="AC3295" s="4"/>
      <c r="AD3295" s="4"/>
      <c r="AE3295" s="4"/>
      <c r="AF3295" s="4"/>
      <c r="AG3295" s="4"/>
      <c r="AH3295" s="4"/>
      <c r="AI3295" s="4"/>
      <c r="AJ3295" s="4"/>
      <c r="AK3295" s="4"/>
      <c r="AL3295" s="4"/>
      <c r="AM3295" s="4"/>
      <c r="AN3295" s="4"/>
      <c r="AO3295" s="4"/>
      <c r="AP3295" s="4"/>
      <c r="AQ3295" s="4"/>
    </row>
    <row r="3296" spans="1:43" x14ac:dyDescent="0.2">
      <c r="A3296" s="4"/>
      <c r="B3296" s="4"/>
      <c r="C3296" s="4"/>
      <c r="D3296" s="4"/>
      <c r="E3296" s="4"/>
      <c r="F3296" s="4"/>
      <c r="G3296" s="4"/>
      <c r="H3296" s="4"/>
      <c r="I3296" s="4"/>
      <c r="J3296" s="4"/>
      <c r="K3296" s="4"/>
      <c r="L3296" s="4"/>
      <c r="M3296" s="4"/>
      <c r="N3296" s="4"/>
      <c r="O3296" s="4"/>
      <c r="P3296" s="4"/>
      <c r="Q3296" s="4"/>
      <c r="R3296" s="4"/>
      <c r="S3296" s="4"/>
      <c r="T3296" s="4"/>
      <c r="U3296" s="4"/>
      <c r="V3296" s="4"/>
      <c r="W3296" s="4"/>
      <c r="X3296" s="4"/>
      <c r="Y3296" s="4"/>
      <c r="Z3296" s="4"/>
      <c r="AA3296" s="4"/>
      <c r="AB3296" s="4"/>
      <c r="AC3296" s="4"/>
      <c r="AD3296" s="4"/>
      <c r="AE3296" s="4"/>
      <c r="AF3296" s="4"/>
      <c r="AG3296" s="4"/>
      <c r="AH3296" s="4"/>
      <c r="AI3296" s="4"/>
      <c r="AJ3296" s="4"/>
      <c r="AK3296" s="4"/>
      <c r="AL3296" s="4"/>
      <c r="AM3296" s="4"/>
      <c r="AN3296" s="4"/>
      <c r="AO3296" s="4"/>
      <c r="AP3296" s="4"/>
      <c r="AQ3296" s="4"/>
    </row>
    <row r="3297" spans="1:43" x14ac:dyDescent="0.2">
      <c r="A3297" s="4"/>
      <c r="B3297" s="4"/>
      <c r="C3297" s="4"/>
      <c r="D3297" s="4"/>
      <c r="E3297" s="4"/>
      <c r="F3297" s="4"/>
      <c r="G3297" s="4"/>
      <c r="H3297" s="4"/>
      <c r="I3297" s="4"/>
      <c r="J3297" s="4"/>
      <c r="K3297" s="4"/>
      <c r="L3297" s="4"/>
      <c r="M3297" s="4"/>
      <c r="N3297" s="4"/>
      <c r="O3297" s="4"/>
      <c r="P3297" s="4"/>
      <c r="Q3297" s="4"/>
      <c r="R3297" s="4"/>
      <c r="S3297" s="4"/>
      <c r="T3297" s="4"/>
      <c r="U3297" s="4"/>
      <c r="V3297" s="4"/>
      <c r="W3297" s="4"/>
      <c r="X3297" s="4"/>
      <c r="Y3297" s="4"/>
      <c r="Z3297" s="4"/>
      <c r="AA3297" s="4"/>
      <c r="AB3297" s="4"/>
      <c r="AC3297" s="4"/>
      <c r="AD3297" s="4"/>
      <c r="AE3297" s="4"/>
      <c r="AF3297" s="4"/>
      <c r="AG3297" s="4"/>
      <c r="AH3297" s="4"/>
      <c r="AI3297" s="4"/>
      <c r="AJ3297" s="4"/>
      <c r="AK3297" s="4"/>
      <c r="AL3297" s="4"/>
      <c r="AM3297" s="4"/>
      <c r="AN3297" s="4"/>
      <c r="AO3297" s="4"/>
      <c r="AP3297" s="4"/>
      <c r="AQ3297" s="4"/>
    </row>
    <row r="3298" spans="1:43" x14ac:dyDescent="0.2">
      <c r="A3298" s="4"/>
      <c r="B3298" s="4"/>
      <c r="C3298" s="4"/>
      <c r="D3298" s="4"/>
      <c r="E3298" s="4"/>
      <c r="F3298" s="4"/>
      <c r="G3298" s="4"/>
      <c r="H3298" s="4"/>
      <c r="I3298" s="4"/>
      <c r="J3298" s="4"/>
      <c r="K3298" s="4"/>
      <c r="L3298" s="4"/>
      <c r="M3298" s="4"/>
      <c r="N3298" s="4"/>
      <c r="O3298" s="4"/>
      <c r="P3298" s="4"/>
      <c r="Q3298" s="4"/>
      <c r="R3298" s="4"/>
      <c r="S3298" s="4"/>
      <c r="T3298" s="4"/>
      <c r="U3298" s="4"/>
      <c r="V3298" s="4"/>
      <c r="W3298" s="4"/>
      <c r="X3298" s="4"/>
      <c r="Y3298" s="4"/>
      <c r="Z3298" s="4"/>
      <c r="AA3298" s="4"/>
      <c r="AB3298" s="4"/>
      <c r="AC3298" s="4"/>
      <c r="AD3298" s="4"/>
      <c r="AE3298" s="4"/>
      <c r="AF3298" s="4"/>
      <c r="AG3298" s="4"/>
      <c r="AH3298" s="4"/>
      <c r="AI3298" s="4"/>
      <c r="AJ3298" s="4"/>
      <c r="AK3298" s="4"/>
      <c r="AL3298" s="4"/>
      <c r="AM3298" s="4"/>
      <c r="AN3298" s="4"/>
      <c r="AO3298" s="4"/>
      <c r="AP3298" s="4"/>
      <c r="AQ3298" s="4"/>
    </row>
    <row r="3299" spans="1:43" x14ac:dyDescent="0.2">
      <c r="A3299" s="4"/>
      <c r="B3299" s="4"/>
      <c r="C3299" s="4"/>
      <c r="D3299" s="4"/>
      <c r="E3299" s="4"/>
      <c r="F3299" s="4"/>
      <c r="G3299" s="4"/>
      <c r="H3299" s="4"/>
      <c r="I3299" s="4"/>
      <c r="J3299" s="4"/>
      <c r="K3299" s="4"/>
      <c r="L3299" s="4"/>
      <c r="M3299" s="4"/>
      <c r="N3299" s="4"/>
      <c r="O3299" s="4"/>
      <c r="P3299" s="4"/>
      <c r="Q3299" s="4"/>
      <c r="R3299" s="4"/>
      <c r="S3299" s="4"/>
      <c r="T3299" s="4"/>
      <c r="U3299" s="4"/>
      <c r="V3299" s="4"/>
      <c r="W3299" s="4"/>
      <c r="X3299" s="4"/>
      <c r="Y3299" s="4"/>
      <c r="Z3299" s="4"/>
      <c r="AA3299" s="4"/>
      <c r="AB3299" s="4"/>
      <c r="AC3299" s="4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  <c r="AN3299" s="4"/>
      <c r="AO3299" s="4"/>
      <c r="AP3299" s="4"/>
      <c r="AQ3299" s="4"/>
    </row>
    <row r="3300" spans="1:43" x14ac:dyDescent="0.2">
      <c r="A3300" s="4"/>
      <c r="B3300" s="4"/>
      <c r="C3300" s="4"/>
      <c r="D3300" s="4"/>
      <c r="E3300" s="4"/>
      <c r="F3300" s="4"/>
      <c r="G3300" s="4"/>
      <c r="H3300" s="4"/>
      <c r="I3300" s="4"/>
      <c r="J3300" s="4"/>
      <c r="K3300" s="4"/>
      <c r="L3300" s="4"/>
      <c r="M3300" s="4"/>
      <c r="N3300" s="4"/>
      <c r="O3300" s="4"/>
      <c r="P3300" s="4"/>
      <c r="Q3300" s="4"/>
      <c r="R3300" s="4"/>
      <c r="S3300" s="4"/>
      <c r="T3300" s="4"/>
      <c r="U3300" s="4"/>
      <c r="V3300" s="4"/>
      <c r="W3300" s="4"/>
      <c r="X3300" s="4"/>
      <c r="Y3300" s="4"/>
      <c r="Z3300" s="4"/>
      <c r="AA3300" s="4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  <c r="AL3300" s="4"/>
      <c r="AM3300" s="4"/>
      <c r="AN3300" s="4"/>
      <c r="AO3300" s="4"/>
      <c r="AP3300" s="4"/>
      <c r="AQ3300" s="4"/>
    </row>
    <row r="3301" spans="1:43" x14ac:dyDescent="0.2">
      <c r="A3301" s="4"/>
      <c r="B3301" s="4"/>
      <c r="C3301" s="4"/>
      <c r="D3301" s="4"/>
      <c r="E3301" s="4"/>
      <c r="F3301" s="4"/>
      <c r="G3301" s="4"/>
      <c r="H3301" s="4"/>
      <c r="I3301" s="4"/>
      <c r="J3301" s="4"/>
      <c r="K3301" s="4"/>
      <c r="L3301" s="4"/>
      <c r="M3301" s="4"/>
      <c r="N3301" s="4"/>
      <c r="O3301" s="4"/>
      <c r="P3301" s="4"/>
      <c r="Q3301" s="4"/>
      <c r="R3301" s="4"/>
      <c r="S3301" s="4"/>
      <c r="T3301" s="4"/>
      <c r="U3301" s="4"/>
      <c r="V3301" s="4"/>
      <c r="W3301" s="4"/>
      <c r="X3301" s="4"/>
      <c r="Y3301" s="4"/>
      <c r="Z3301" s="4"/>
      <c r="AA3301" s="4"/>
      <c r="AB3301" s="4"/>
      <c r="AC3301" s="4"/>
      <c r="AD3301" s="4"/>
      <c r="AE3301" s="4"/>
      <c r="AF3301" s="4"/>
      <c r="AG3301" s="4"/>
      <c r="AH3301" s="4"/>
      <c r="AI3301" s="4"/>
      <c r="AJ3301" s="4"/>
      <c r="AK3301" s="4"/>
      <c r="AL3301" s="4"/>
      <c r="AM3301" s="4"/>
      <c r="AN3301" s="4"/>
      <c r="AO3301" s="4"/>
      <c r="AP3301" s="4"/>
      <c r="AQ3301" s="4"/>
    </row>
    <row r="3302" spans="1:43" x14ac:dyDescent="0.2">
      <c r="A3302" s="4"/>
      <c r="B3302" s="4"/>
      <c r="C3302" s="4"/>
      <c r="D3302" s="4"/>
      <c r="E3302" s="4"/>
      <c r="F3302" s="4"/>
      <c r="G3302" s="4"/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/>
      <c r="AB3302" s="4"/>
      <c r="AC3302" s="4"/>
      <c r="AD3302" s="4"/>
      <c r="AE3302" s="4"/>
      <c r="AF3302" s="4"/>
      <c r="AG3302" s="4"/>
      <c r="AH3302" s="4"/>
      <c r="AI3302" s="4"/>
      <c r="AJ3302" s="4"/>
      <c r="AK3302" s="4"/>
      <c r="AL3302" s="4"/>
      <c r="AM3302" s="4"/>
      <c r="AN3302" s="4"/>
      <c r="AO3302" s="4"/>
      <c r="AP3302" s="4"/>
      <c r="AQ3302" s="4"/>
    </row>
    <row r="3303" spans="1:43" x14ac:dyDescent="0.2">
      <c r="A3303" s="4"/>
      <c r="B3303" s="4"/>
      <c r="C3303" s="4"/>
      <c r="D3303" s="4"/>
      <c r="E3303" s="4"/>
      <c r="F3303" s="4"/>
      <c r="G3303" s="4"/>
      <c r="H3303" s="4"/>
      <c r="I3303" s="4"/>
      <c r="J3303" s="4"/>
      <c r="K3303" s="4"/>
      <c r="L3303" s="4"/>
      <c r="M3303" s="4"/>
      <c r="N3303" s="4"/>
      <c r="O3303" s="4"/>
      <c r="P3303" s="4"/>
      <c r="Q3303" s="4"/>
      <c r="R3303" s="4"/>
      <c r="S3303" s="4"/>
      <c r="T3303" s="4"/>
      <c r="U3303" s="4"/>
      <c r="V3303" s="4"/>
      <c r="W3303" s="4"/>
      <c r="X3303" s="4"/>
      <c r="Y3303" s="4"/>
      <c r="Z3303" s="4"/>
      <c r="AA3303" s="4"/>
      <c r="AB3303" s="4"/>
      <c r="AC3303" s="4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  <c r="AN3303" s="4"/>
      <c r="AO3303" s="4"/>
      <c r="AP3303" s="4"/>
      <c r="AQ3303" s="4"/>
    </row>
    <row r="3304" spans="1:43" x14ac:dyDescent="0.2">
      <c r="A3304" s="4"/>
      <c r="B3304" s="4"/>
      <c r="C3304" s="4"/>
      <c r="D3304" s="4"/>
      <c r="E3304" s="4"/>
      <c r="F3304" s="4"/>
      <c r="G3304" s="4"/>
      <c r="H3304" s="4"/>
      <c r="I3304" s="4"/>
      <c r="J3304" s="4"/>
      <c r="K3304" s="4"/>
      <c r="L3304" s="4"/>
      <c r="M3304" s="4"/>
      <c r="N3304" s="4"/>
      <c r="O3304" s="4"/>
      <c r="P3304" s="4"/>
      <c r="Q3304" s="4"/>
      <c r="R3304" s="4"/>
      <c r="S3304" s="4"/>
      <c r="T3304" s="4"/>
      <c r="U3304" s="4"/>
      <c r="V3304" s="4"/>
      <c r="W3304" s="4"/>
      <c r="X3304" s="4"/>
      <c r="Y3304" s="4"/>
      <c r="Z3304" s="4"/>
      <c r="AA3304" s="4"/>
      <c r="AB3304" s="4"/>
      <c r="AC3304" s="4"/>
      <c r="AD3304" s="4"/>
      <c r="AE3304" s="4"/>
      <c r="AF3304" s="4"/>
      <c r="AG3304" s="4"/>
      <c r="AH3304" s="4"/>
      <c r="AI3304" s="4"/>
      <c r="AJ3304" s="4"/>
      <c r="AK3304" s="4"/>
      <c r="AL3304" s="4"/>
      <c r="AM3304" s="4"/>
      <c r="AN3304" s="4"/>
      <c r="AO3304" s="4"/>
      <c r="AP3304" s="4"/>
      <c r="AQ3304" s="4"/>
    </row>
    <row r="3305" spans="1:43" x14ac:dyDescent="0.2">
      <c r="A3305" s="4"/>
      <c r="B3305" s="4"/>
      <c r="C3305" s="4"/>
      <c r="D3305" s="4"/>
      <c r="E3305" s="4"/>
      <c r="F3305" s="4"/>
      <c r="G3305" s="4"/>
      <c r="H3305" s="4"/>
      <c r="I3305" s="4"/>
      <c r="J3305" s="4"/>
      <c r="K3305" s="4"/>
      <c r="L3305" s="4"/>
      <c r="M3305" s="4"/>
      <c r="N3305" s="4"/>
      <c r="O3305" s="4"/>
      <c r="P3305" s="4"/>
      <c r="Q3305" s="4"/>
      <c r="R3305" s="4"/>
      <c r="S3305" s="4"/>
      <c r="T3305" s="4"/>
      <c r="U3305" s="4"/>
      <c r="V3305" s="4"/>
      <c r="W3305" s="4"/>
      <c r="X3305" s="4"/>
      <c r="Y3305" s="4"/>
      <c r="Z3305" s="4"/>
      <c r="AA3305" s="4"/>
      <c r="AB3305" s="4"/>
      <c r="AC3305" s="4"/>
      <c r="AD3305" s="4"/>
      <c r="AE3305" s="4"/>
      <c r="AF3305" s="4"/>
      <c r="AG3305" s="4"/>
      <c r="AH3305" s="4"/>
      <c r="AI3305" s="4"/>
      <c r="AJ3305" s="4"/>
      <c r="AK3305" s="4"/>
      <c r="AL3305" s="4"/>
      <c r="AM3305" s="4"/>
      <c r="AN3305" s="4"/>
      <c r="AO3305" s="4"/>
      <c r="AP3305" s="4"/>
      <c r="AQ3305" s="4"/>
    </row>
    <row r="3306" spans="1:43" x14ac:dyDescent="0.2">
      <c r="A3306" s="4"/>
      <c r="B3306" s="4"/>
      <c r="C3306" s="4"/>
      <c r="D3306" s="4"/>
      <c r="E3306" s="4"/>
      <c r="F3306" s="4"/>
      <c r="G3306" s="4"/>
      <c r="H3306" s="4"/>
      <c r="I3306" s="4"/>
      <c r="J3306" s="4"/>
      <c r="K3306" s="4"/>
      <c r="L3306" s="4"/>
      <c r="M3306" s="4"/>
      <c r="N3306" s="4"/>
      <c r="O3306" s="4"/>
      <c r="P3306" s="4"/>
      <c r="Q3306" s="4"/>
      <c r="R3306" s="4"/>
      <c r="S3306" s="4"/>
      <c r="T3306" s="4"/>
      <c r="U3306" s="4"/>
      <c r="V3306" s="4"/>
      <c r="W3306" s="4"/>
      <c r="X3306" s="4"/>
      <c r="Y3306" s="4"/>
      <c r="Z3306" s="4"/>
      <c r="AA3306" s="4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  <c r="AL3306" s="4"/>
      <c r="AM3306" s="4"/>
      <c r="AN3306" s="4"/>
      <c r="AO3306" s="4"/>
      <c r="AP3306" s="4"/>
      <c r="AQ3306" s="4"/>
    </row>
    <row r="3307" spans="1:43" x14ac:dyDescent="0.2">
      <c r="A3307" s="4"/>
      <c r="B3307" s="4"/>
      <c r="C3307" s="4"/>
      <c r="D3307" s="4"/>
      <c r="E3307" s="4"/>
      <c r="F3307" s="4"/>
      <c r="G3307" s="4"/>
      <c r="H3307" s="4"/>
      <c r="I3307" s="4"/>
      <c r="J3307" s="4"/>
      <c r="K3307" s="4"/>
      <c r="L3307" s="4"/>
      <c r="M3307" s="4"/>
      <c r="N3307" s="4"/>
      <c r="O3307" s="4"/>
      <c r="P3307" s="4"/>
      <c r="Q3307" s="4"/>
      <c r="R3307" s="4"/>
      <c r="S3307" s="4"/>
      <c r="T3307" s="4"/>
      <c r="U3307" s="4"/>
      <c r="V3307" s="4"/>
      <c r="W3307" s="4"/>
      <c r="X3307" s="4"/>
      <c r="Y3307" s="4"/>
      <c r="Z3307" s="4"/>
      <c r="AA3307" s="4"/>
      <c r="AB3307" s="4"/>
      <c r="AC3307" s="4"/>
      <c r="AD3307" s="4"/>
      <c r="AE3307" s="4"/>
      <c r="AF3307" s="4"/>
      <c r="AG3307" s="4"/>
      <c r="AH3307" s="4"/>
      <c r="AI3307" s="4"/>
      <c r="AJ3307" s="4"/>
      <c r="AK3307" s="4"/>
      <c r="AL3307" s="4"/>
      <c r="AM3307" s="4"/>
      <c r="AN3307" s="4"/>
      <c r="AO3307" s="4"/>
      <c r="AP3307" s="4"/>
      <c r="AQ3307" s="4"/>
    </row>
    <row r="3308" spans="1:43" x14ac:dyDescent="0.2">
      <c r="A3308" s="4"/>
      <c r="B3308" s="4"/>
      <c r="C3308" s="4"/>
      <c r="D3308" s="4"/>
      <c r="E3308" s="4"/>
      <c r="F3308" s="4"/>
      <c r="G3308" s="4"/>
      <c r="H3308" s="4"/>
      <c r="I3308" s="4"/>
      <c r="J3308" s="4"/>
      <c r="K3308" s="4"/>
      <c r="L3308" s="4"/>
      <c r="M3308" s="4"/>
      <c r="N3308" s="4"/>
      <c r="O3308" s="4"/>
      <c r="P3308" s="4"/>
      <c r="Q3308" s="4"/>
      <c r="R3308" s="4"/>
      <c r="S3308" s="4"/>
      <c r="T3308" s="4"/>
      <c r="U3308" s="4"/>
      <c r="V3308" s="4"/>
      <c r="W3308" s="4"/>
      <c r="X3308" s="4"/>
      <c r="Y3308" s="4"/>
      <c r="Z3308" s="4"/>
      <c r="AA3308" s="4"/>
      <c r="AB3308" s="4"/>
      <c r="AC3308" s="4"/>
      <c r="AD3308" s="4"/>
      <c r="AE3308" s="4"/>
      <c r="AF3308" s="4"/>
      <c r="AG3308" s="4"/>
      <c r="AH3308" s="4"/>
      <c r="AI3308" s="4"/>
      <c r="AJ3308" s="4"/>
      <c r="AK3308" s="4"/>
      <c r="AL3308" s="4"/>
      <c r="AM3308" s="4"/>
      <c r="AN3308" s="4"/>
      <c r="AO3308" s="4"/>
      <c r="AP3308" s="4"/>
      <c r="AQ3308" s="4"/>
    </row>
    <row r="3309" spans="1:43" x14ac:dyDescent="0.2">
      <c r="A3309" s="4"/>
      <c r="B3309" s="4"/>
      <c r="C3309" s="4"/>
      <c r="D3309" s="4"/>
      <c r="E3309" s="4"/>
      <c r="F3309" s="4"/>
      <c r="G3309" s="4"/>
      <c r="H3309" s="4"/>
      <c r="I3309" s="4"/>
      <c r="J3309" s="4"/>
      <c r="K3309" s="4"/>
      <c r="L3309" s="4"/>
      <c r="M3309" s="4"/>
      <c r="N3309" s="4"/>
      <c r="O3309" s="4"/>
      <c r="P3309" s="4"/>
      <c r="Q3309" s="4"/>
      <c r="R3309" s="4"/>
      <c r="S3309" s="4"/>
      <c r="T3309" s="4"/>
      <c r="U3309" s="4"/>
      <c r="V3309" s="4"/>
      <c r="W3309" s="4"/>
      <c r="X3309" s="4"/>
      <c r="Y3309" s="4"/>
      <c r="Z3309" s="4"/>
      <c r="AA3309" s="4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  <c r="AL3309" s="4"/>
      <c r="AM3309" s="4"/>
      <c r="AN3309" s="4"/>
      <c r="AO3309" s="4"/>
      <c r="AP3309" s="4"/>
      <c r="AQ3309" s="4"/>
    </row>
    <row r="3310" spans="1:43" x14ac:dyDescent="0.2">
      <c r="A3310" s="4"/>
      <c r="B3310" s="4"/>
      <c r="C3310" s="4"/>
      <c r="D3310" s="4"/>
      <c r="E3310" s="4"/>
      <c r="F3310" s="4"/>
      <c r="G3310" s="4"/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  <c r="AA3310" s="4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  <c r="AL3310" s="4"/>
      <c r="AM3310" s="4"/>
      <c r="AN3310" s="4"/>
      <c r="AO3310" s="4"/>
      <c r="AP3310" s="4"/>
      <c r="AQ3310" s="4"/>
    </row>
    <row r="3311" spans="1:43" x14ac:dyDescent="0.2">
      <c r="A3311" s="4"/>
      <c r="B3311" s="4"/>
      <c r="C3311" s="4"/>
      <c r="D3311" s="4"/>
      <c r="E3311" s="4"/>
      <c r="F3311" s="4"/>
      <c r="G3311" s="4"/>
      <c r="H3311" s="4"/>
      <c r="I3311" s="4"/>
      <c r="J3311" s="4"/>
      <c r="K3311" s="4"/>
      <c r="L3311" s="4"/>
      <c r="M3311" s="4"/>
      <c r="N3311" s="4"/>
      <c r="O3311" s="4"/>
      <c r="P3311" s="4"/>
      <c r="Q3311" s="4"/>
      <c r="R3311" s="4"/>
      <c r="S3311" s="4"/>
      <c r="T3311" s="4"/>
      <c r="U3311" s="4"/>
      <c r="V3311" s="4"/>
      <c r="W3311" s="4"/>
      <c r="X3311" s="4"/>
      <c r="Y3311" s="4"/>
      <c r="Z3311" s="4"/>
      <c r="AA3311" s="4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  <c r="AN3311" s="4"/>
      <c r="AO3311" s="4"/>
      <c r="AP3311" s="4"/>
      <c r="AQ3311" s="4"/>
    </row>
    <row r="3312" spans="1:43" x14ac:dyDescent="0.2">
      <c r="A3312" s="4"/>
      <c r="B3312" s="4"/>
      <c r="C3312" s="4"/>
      <c r="D3312" s="4"/>
      <c r="E3312" s="4"/>
      <c r="F3312" s="4"/>
      <c r="G3312" s="4"/>
      <c r="H3312" s="4"/>
      <c r="I3312" s="4"/>
      <c r="J3312" s="4"/>
      <c r="K3312" s="4"/>
      <c r="L3312" s="4"/>
      <c r="M3312" s="4"/>
      <c r="N3312" s="4"/>
      <c r="O3312" s="4"/>
      <c r="P3312" s="4"/>
      <c r="Q3312" s="4"/>
      <c r="R3312" s="4"/>
      <c r="S3312" s="4"/>
      <c r="T3312" s="4"/>
      <c r="U3312" s="4"/>
      <c r="V3312" s="4"/>
      <c r="W3312" s="4"/>
      <c r="X3312" s="4"/>
      <c r="Y3312" s="4"/>
      <c r="Z3312" s="4"/>
      <c r="AA3312" s="4"/>
      <c r="AB3312" s="4"/>
      <c r="AC3312" s="4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  <c r="AN3312" s="4"/>
      <c r="AO3312" s="4"/>
      <c r="AP3312" s="4"/>
      <c r="AQ3312" s="4"/>
    </row>
    <row r="3313" spans="1:43" x14ac:dyDescent="0.2">
      <c r="A3313" s="4"/>
      <c r="B3313" s="4"/>
      <c r="C3313" s="4"/>
      <c r="D3313" s="4"/>
      <c r="E3313" s="4"/>
      <c r="F3313" s="4"/>
      <c r="G3313" s="4"/>
      <c r="H3313" s="4"/>
      <c r="I3313" s="4"/>
      <c r="J3313" s="4"/>
      <c r="K3313" s="4"/>
      <c r="L3313" s="4"/>
      <c r="M3313" s="4"/>
      <c r="N3313" s="4"/>
      <c r="O3313" s="4"/>
      <c r="P3313" s="4"/>
      <c r="Q3313" s="4"/>
      <c r="R3313" s="4"/>
      <c r="S3313" s="4"/>
      <c r="T3313" s="4"/>
      <c r="U3313" s="4"/>
      <c r="V3313" s="4"/>
      <c r="W3313" s="4"/>
      <c r="X3313" s="4"/>
      <c r="Y3313" s="4"/>
      <c r="Z3313" s="4"/>
      <c r="AA3313" s="4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  <c r="AN3313" s="4"/>
      <c r="AO3313" s="4"/>
      <c r="AP3313" s="4"/>
      <c r="AQ3313" s="4"/>
    </row>
    <row r="3314" spans="1:43" x14ac:dyDescent="0.2">
      <c r="A3314" s="4"/>
      <c r="B3314" s="4"/>
      <c r="C3314" s="4"/>
      <c r="D3314" s="4"/>
      <c r="E3314" s="4"/>
      <c r="F3314" s="4"/>
      <c r="G3314" s="4"/>
      <c r="H3314" s="4"/>
      <c r="I3314" s="4"/>
      <c r="J3314" s="4"/>
      <c r="K3314" s="4"/>
      <c r="L3314" s="4"/>
      <c r="M3314" s="4"/>
      <c r="N3314" s="4"/>
      <c r="O3314" s="4"/>
      <c r="P3314" s="4"/>
      <c r="Q3314" s="4"/>
      <c r="R3314" s="4"/>
      <c r="S3314" s="4"/>
      <c r="T3314" s="4"/>
      <c r="U3314" s="4"/>
      <c r="V3314" s="4"/>
      <c r="W3314" s="4"/>
      <c r="X3314" s="4"/>
      <c r="Y3314" s="4"/>
      <c r="Z3314" s="4"/>
      <c r="AA3314" s="4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  <c r="AN3314" s="4"/>
      <c r="AO3314" s="4"/>
      <c r="AP3314" s="4"/>
      <c r="AQ3314" s="4"/>
    </row>
    <row r="3315" spans="1:43" x14ac:dyDescent="0.2">
      <c r="A3315" s="4"/>
      <c r="B3315" s="4"/>
      <c r="C3315" s="4"/>
      <c r="D3315" s="4"/>
      <c r="E3315" s="4"/>
      <c r="F3315" s="4"/>
      <c r="G3315" s="4"/>
      <c r="H3315" s="4"/>
      <c r="I3315" s="4"/>
      <c r="J3315" s="4"/>
      <c r="K3315" s="4"/>
      <c r="L3315" s="4"/>
      <c r="M3315" s="4"/>
      <c r="N3315" s="4"/>
      <c r="O3315" s="4"/>
      <c r="P3315" s="4"/>
      <c r="Q3315" s="4"/>
      <c r="R3315" s="4"/>
      <c r="S3315" s="4"/>
      <c r="T3315" s="4"/>
      <c r="U3315" s="4"/>
      <c r="V3315" s="4"/>
      <c r="W3315" s="4"/>
      <c r="X3315" s="4"/>
      <c r="Y3315" s="4"/>
      <c r="Z3315" s="4"/>
      <c r="AA3315" s="4"/>
      <c r="AB3315" s="4"/>
      <c r="AC3315" s="4"/>
      <c r="AD3315" s="4"/>
      <c r="AE3315" s="4"/>
      <c r="AF3315" s="4"/>
      <c r="AG3315" s="4"/>
      <c r="AH3315" s="4"/>
      <c r="AI3315" s="4"/>
      <c r="AJ3315" s="4"/>
      <c r="AK3315" s="4"/>
      <c r="AL3315" s="4"/>
      <c r="AM3315" s="4"/>
      <c r="AN3315" s="4"/>
      <c r="AO3315" s="4"/>
      <c r="AP3315" s="4"/>
      <c r="AQ3315" s="4"/>
    </row>
    <row r="3316" spans="1:43" x14ac:dyDescent="0.2">
      <c r="A3316" s="4"/>
      <c r="B3316" s="4"/>
      <c r="C3316" s="4"/>
      <c r="D3316" s="4"/>
      <c r="E3316" s="4"/>
      <c r="F3316" s="4"/>
      <c r="G3316" s="4"/>
      <c r="H3316" s="4"/>
      <c r="I3316" s="4"/>
      <c r="J3316" s="4"/>
      <c r="K3316" s="4"/>
      <c r="L3316" s="4"/>
      <c r="M3316" s="4"/>
      <c r="N3316" s="4"/>
      <c r="O3316" s="4"/>
      <c r="P3316" s="4"/>
      <c r="Q3316" s="4"/>
      <c r="R3316" s="4"/>
      <c r="S3316" s="4"/>
      <c r="T3316" s="4"/>
      <c r="U3316" s="4"/>
      <c r="V3316" s="4"/>
      <c r="W3316" s="4"/>
      <c r="X3316" s="4"/>
      <c r="Y3316" s="4"/>
      <c r="Z3316" s="4"/>
      <c r="AA3316" s="4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  <c r="AL3316" s="4"/>
      <c r="AM3316" s="4"/>
      <c r="AN3316" s="4"/>
      <c r="AO3316" s="4"/>
      <c r="AP3316" s="4"/>
      <c r="AQ3316" s="4"/>
    </row>
    <row r="3317" spans="1:43" x14ac:dyDescent="0.2">
      <c r="A3317" s="4"/>
      <c r="B3317" s="4"/>
      <c r="C3317" s="4"/>
      <c r="D3317" s="4"/>
      <c r="E3317" s="4"/>
      <c r="F3317" s="4"/>
      <c r="G3317" s="4"/>
      <c r="H3317" s="4"/>
      <c r="I3317" s="4"/>
      <c r="J3317" s="4"/>
      <c r="K3317" s="4"/>
      <c r="L3317" s="4"/>
      <c r="M3317" s="4"/>
      <c r="N3317" s="4"/>
      <c r="O3317" s="4"/>
      <c r="P3317" s="4"/>
      <c r="Q3317" s="4"/>
      <c r="R3317" s="4"/>
      <c r="S3317" s="4"/>
      <c r="T3317" s="4"/>
      <c r="U3317" s="4"/>
      <c r="V3317" s="4"/>
      <c r="W3317" s="4"/>
      <c r="X3317" s="4"/>
      <c r="Y3317" s="4"/>
      <c r="Z3317" s="4"/>
      <c r="AA3317" s="4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  <c r="AL3317" s="4"/>
      <c r="AM3317" s="4"/>
      <c r="AN3317" s="4"/>
      <c r="AO3317" s="4"/>
      <c r="AP3317" s="4"/>
      <c r="AQ3317" s="4"/>
    </row>
    <row r="3318" spans="1:43" x14ac:dyDescent="0.2">
      <c r="A3318" s="4"/>
      <c r="B3318" s="4"/>
      <c r="C3318" s="4"/>
      <c r="D3318" s="4"/>
      <c r="E3318" s="4"/>
      <c r="F3318" s="4"/>
      <c r="G3318" s="4"/>
      <c r="H3318" s="4"/>
      <c r="I3318" s="4"/>
      <c r="J3318" s="4"/>
      <c r="K3318" s="4"/>
      <c r="L3318" s="4"/>
      <c r="M3318" s="4"/>
      <c r="N3318" s="4"/>
      <c r="O3318" s="4"/>
      <c r="P3318" s="4"/>
      <c r="Q3318" s="4"/>
      <c r="R3318" s="4"/>
      <c r="S3318" s="4"/>
      <c r="T3318" s="4"/>
      <c r="U3318" s="4"/>
      <c r="V3318" s="4"/>
      <c r="W3318" s="4"/>
      <c r="X3318" s="4"/>
      <c r="Y3318" s="4"/>
      <c r="Z3318" s="4"/>
      <c r="AA3318" s="4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  <c r="AL3318" s="4"/>
      <c r="AM3318" s="4"/>
      <c r="AN3318" s="4"/>
      <c r="AO3318" s="4"/>
      <c r="AP3318" s="4"/>
      <c r="AQ3318" s="4"/>
    </row>
    <row r="3319" spans="1:43" x14ac:dyDescent="0.2">
      <c r="A3319" s="4"/>
      <c r="B3319" s="4"/>
      <c r="C3319" s="4"/>
      <c r="D3319" s="4"/>
      <c r="E3319" s="4"/>
      <c r="F3319" s="4"/>
      <c r="G3319" s="4"/>
      <c r="H3319" s="4"/>
      <c r="I3319" s="4"/>
      <c r="J3319" s="4"/>
      <c r="K3319" s="4"/>
      <c r="L3319" s="4"/>
      <c r="M3319" s="4"/>
      <c r="N3319" s="4"/>
      <c r="O3319" s="4"/>
      <c r="P3319" s="4"/>
      <c r="Q3319" s="4"/>
      <c r="R3319" s="4"/>
      <c r="S3319" s="4"/>
      <c r="T3319" s="4"/>
      <c r="U3319" s="4"/>
      <c r="V3319" s="4"/>
      <c r="W3319" s="4"/>
      <c r="X3319" s="4"/>
      <c r="Y3319" s="4"/>
      <c r="Z3319" s="4"/>
      <c r="AA3319" s="4"/>
      <c r="AB3319" s="4"/>
      <c r="AC3319" s="4"/>
      <c r="AD3319" s="4"/>
      <c r="AE3319" s="4"/>
      <c r="AF3319" s="4"/>
      <c r="AG3319" s="4"/>
      <c r="AH3319" s="4"/>
      <c r="AI3319" s="4"/>
      <c r="AJ3319" s="4"/>
      <c r="AK3319" s="4"/>
      <c r="AL3319" s="4"/>
      <c r="AM3319" s="4"/>
      <c r="AN3319" s="4"/>
      <c r="AO3319" s="4"/>
      <c r="AP3319" s="4"/>
      <c r="AQ3319" s="4"/>
    </row>
    <row r="3320" spans="1:43" x14ac:dyDescent="0.2">
      <c r="A3320" s="4"/>
      <c r="B3320" s="4"/>
      <c r="C3320" s="4"/>
      <c r="D3320" s="4"/>
      <c r="E3320" s="4"/>
      <c r="F3320" s="4"/>
      <c r="G3320" s="4"/>
      <c r="H3320" s="4"/>
      <c r="I3320" s="4"/>
      <c r="J3320" s="4"/>
      <c r="K3320" s="4"/>
      <c r="L3320" s="4"/>
      <c r="M3320" s="4"/>
      <c r="N3320" s="4"/>
      <c r="O3320" s="4"/>
      <c r="P3320" s="4"/>
      <c r="Q3320" s="4"/>
      <c r="R3320" s="4"/>
      <c r="S3320" s="4"/>
      <c r="T3320" s="4"/>
      <c r="U3320" s="4"/>
      <c r="V3320" s="4"/>
      <c r="W3320" s="4"/>
      <c r="X3320" s="4"/>
      <c r="Y3320" s="4"/>
      <c r="Z3320" s="4"/>
      <c r="AA3320" s="4"/>
      <c r="AB3320" s="4"/>
      <c r="AC3320" s="4"/>
      <c r="AD3320" s="4"/>
      <c r="AE3320" s="4"/>
      <c r="AF3320" s="4"/>
      <c r="AG3320" s="4"/>
      <c r="AH3320" s="4"/>
      <c r="AI3320" s="4"/>
      <c r="AJ3320" s="4"/>
      <c r="AK3320" s="4"/>
      <c r="AL3320" s="4"/>
      <c r="AM3320" s="4"/>
      <c r="AN3320" s="4"/>
      <c r="AO3320" s="4"/>
      <c r="AP3320" s="4"/>
      <c r="AQ3320" s="4"/>
    </row>
    <row r="3321" spans="1:43" x14ac:dyDescent="0.2">
      <c r="A3321" s="4"/>
      <c r="B3321" s="4"/>
      <c r="C3321" s="4"/>
      <c r="D3321" s="4"/>
      <c r="E3321" s="4"/>
      <c r="F3321" s="4"/>
      <c r="G3321" s="4"/>
      <c r="H3321" s="4"/>
      <c r="I3321" s="4"/>
      <c r="J3321" s="4"/>
      <c r="K3321" s="4"/>
      <c r="L3321" s="4"/>
      <c r="M3321" s="4"/>
      <c r="N3321" s="4"/>
      <c r="O3321" s="4"/>
      <c r="P3321" s="4"/>
      <c r="Q3321" s="4"/>
      <c r="R3321" s="4"/>
      <c r="S3321" s="4"/>
      <c r="T3321" s="4"/>
      <c r="U3321" s="4"/>
      <c r="V3321" s="4"/>
      <c r="W3321" s="4"/>
      <c r="X3321" s="4"/>
      <c r="Y3321" s="4"/>
      <c r="Z3321" s="4"/>
      <c r="AA3321" s="4"/>
      <c r="AB3321" s="4"/>
      <c r="AC3321" s="4"/>
      <c r="AD3321" s="4"/>
      <c r="AE3321" s="4"/>
      <c r="AF3321" s="4"/>
      <c r="AG3321" s="4"/>
      <c r="AH3321" s="4"/>
      <c r="AI3321" s="4"/>
      <c r="AJ3321" s="4"/>
      <c r="AK3321" s="4"/>
      <c r="AL3321" s="4"/>
      <c r="AM3321" s="4"/>
      <c r="AN3321" s="4"/>
      <c r="AO3321" s="4"/>
      <c r="AP3321" s="4"/>
      <c r="AQ3321" s="4"/>
    </row>
    <row r="3322" spans="1:43" x14ac:dyDescent="0.2">
      <c r="A3322" s="4"/>
      <c r="B3322" s="4"/>
      <c r="C3322" s="4"/>
      <c r="D3322" s="4"/>
      <c r="E3322" s="4"/>
      <c r="F3322" s="4"/>
      <c r="G3322" s="4"/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  <c r="AA3322" s="4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  <c r="AL3322" s="4"/>
      <c r="AM3322" s="4"/>
      <c r="AN3322" s="4"/>
      <c r="AO3322" s="4"/>
      <c r="AP3322" s="4"/>
      <c r="AQ3322" s="4"/>
    </row>
    <row r="3323" spans="1:43" x14ac:dyDescent="0.2">
      <c r="A3323" s="4"/>
      <c r="B3323" s="4"/>
      <c r="C3323" s="4"/>
      <c r="D3323" s="4"/>
      <c r="E3323" s="4"/>
      <c r="F3323" s="4"/>
      <c r="G3323" s="4"/>
      <c r="H3323" s="4"/>
      <c r="I3323" s="4"/>
      <c r="J3323" s="4"/>
      <c r="K3323" s="4"/>
      <c r="L3323" s="4"/>
      <c r="M3323" s="4"/>
      <c r="N3323" s="4"/>
      <c r="O3323" s="4"/>
      <c r="P3323" s="4"/>
      <c r="Q3323" s="4"/>
      <c r="R3323" s="4"/>
      <c r="S3323" s="4"/>
      <c r="T3323" s="4"/>
      <c r="U3323" s="4"/>
      <c r="V3323" s="4"/>
      <c r="W3323" s="4"/>
      <c r="X3323" s="4"/>
      <c r="Y3323" s="4"/>
      <c r="Z3323" s="4"/>
      <c r="AA3323" s="4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  <c r="AL3323" s="4"/>
      <c r="AM3323" s="4"/>
      <c r="AN3323" s="4"/>
      <c r="AO3323" s="4"/>
      <c r="AP3323" s="4"/>
      <c r="AQ3323" s="4"/>
    </row>
    <row r="3324" spans="1:43" x14ac:dyDescent="0.2">
      <c r="A3324" s="4"/>
      <c r="B3324" s="4"/>
      <c r="C3324" s="4"/>
      <c r="D3324" s="4"/>
      <c r="E3324" s="4"/>
      <c r="F3324" s="4"/>
      <c r="G3324" s="4"/>
      <c r="H3324" s="4"/>
      <c r="I3324" s="4"/>
      <c r="J3324" s="4"/>
      <c r="K3324" s="4"/>
      <c r="L3324" s="4"/>
      <c r="M3324" s="4"/>
      <c r="N3324" s="4"/>
      <c r="O3324" s="4"/>
      <c r="P3324" s="4"/>
      <c r="Q3324" s="4"/>
      <c r="R3324" s="4"/>
      <c r="S3324" s="4"/>
      <c r="T3324" s="4"/>
      <c r="U3324" s="4"/>
      <c r="V3324" s="4"/>
      <c r="W3324" s="4"/>
      <c r="X3324" s="4"/>
      <c r="Y3324" s="4"/>
      <c r="Z3324" s="4"/>
      <c r="AA3324" s="4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  <c r="AL3324" s="4"/>
      <c r="AM3324" s="4"/>
      <c r="AN3324" s="4"/>
      <c r="AO3324" s="4"/>
      <c r="AP3324" s="4"/>
      <c r="AQ3324" s="4"/>
    </row>
    <row r="3325" spans="1:43" x14ac:dyDescent="0.2">
      <c r="A3325" s="4"/>
      <c r="B3325" s="4"/>
      <c r="C3325" s="4"/>
      <c r="D3325" s="4"/>
      <c r="E3325" s="4"/>
      <c r="F3325" s="4"/>
      <c r="G3325" s="4"/>
      <c r="H3325" s="4"/>
      <c r="I3325" s="4"/>
      <c r="J3325" s="4"/>
      <c r="K3325" s="4"/>
      <c r="L3325" s="4"/>
      <c r="M3325" s="4"/>
      <c r="N3325" s="4"/>
      <c r="O3325" s="4"/>
      <c r="P3325" s="4"/>
      <c r="Q3325" s="4"/>
      <c r="R3325" s="4"/>
      <c r="S3325" s="4"/>
      <c r="T3325" s="4"/>
      <c r="U3325" s="4"/>
      <c r="V3325" s="4"/>
      <c r="W3325" s="4"/>
      <c r="X3325" s="4"/>
      <c r="Y3325" s="4"/>
      <c r="Z3325" s="4"/>
      <c r="AA3325" s="4"/>
      <c r="AB3325" s="4"/>
      <c r="AC3325" s="4"/>
      <c r="AD3325" s="4"/>
      <c r="AE3325" s="4"/>
      <c r="AF3325" s="4"/>
      <c r="AG3325" s="4"/>
      <c r="AH3325" s="4"/>
      <c r="AI3325" s="4"/>
      <c r="AJ3325" s="4"/>
      <c r="AK3325" s="4"/>
      <c r="AL3325" s="4"/>
      <c r="AM3325" s="4"/>
      <c r="AN3325" s="4"/>
      <c r="AO3325" s="4"/>
      <c r="AP3325" s="4"/>
      <c r="AQ3325" s="4"/>
    </row>
    <row r="3326" spans="1:43" x14ac:dyDescent="0.2">
      <c r="A3326" s="4"/>
      <c r="B3326" s="4"/>
      <c r="C3326" s="4"/>
      <c r="D3326" s="4"/>
      <c r="E3326" s="4"/>
      <c r="F3326" s="4"/>
      <c r="G3326" s="4"/>
      <c r="H3326" s="4"/>
      <c r="I3326" s="4"/>
      <c r="J3326" s="4"/>
      <c r="K3326" s="4"/>
      <c r="L3326" s="4"/>
      <c r="M3326" s="4"/>
      <c r="N3326" s="4"/>
      <c r="O3326" s="4"/>
      <c r="P3326" s="4"/>
      <c r="Q3326" s="4"/>
      <c r="R3326" s="4"/>
      <c r="S3326" s="4"/>
      <c r="T3326" s="4"/>
      <c r="U3326" s="4"/>
      <c r="V3326" s="4"/>
      <c r="W3326" s="4"/>
      <c r="X3326" s="4"/>
      <c r="Y3326" s="4"/>
      <c r="Z3326" s="4"/>
      <c r="AA3326" s="4"/>
      <c r="AB3326" s="4"/>
      <c r="AC3326" s="4"/>
      <c r="AD3326" s="4"/>
      <c r="AE3326" s="4"/>
      <c r="AF3326" s="4"/>
      <c r="AG3326" s="4"/>
      <c r="AH3326" s="4"/>
      <c r="AI3326" s="4"/>
      <c r="AJ3326" s="4"/>
      <c r="AK3326" s="4"/>
      <c r="AL3326" s="4"/>
      <c r="AM3326" s="4"/>
      <c r="AN3326" s="4"/>
      <c r="AO3326" s="4"/>
      <c r="AP3326" s="4"/>
      <c r="AQ3326" s="4"/>
    </row>
    <row r="3327" spans="1:43" x14ac:dyDescent="0.2">
      <c r="A3327" s="4"/>
      <c r="B3327" s="4"/>
      <c r="C3327" s="4"/>
      <c r="D3327" s="4"/>
      <c r="E3327" s="4"/>
      <c r="F3327" s="4"/>
      <c r="G3327" s="4"/>
      <c r="H3327" s="4"/>
      <c r="I3327" s="4"/>
      <c r="J3327" s="4"/>
      <c r="K3327" s="4"/>
      <c r="L3327" s="4"/>
      <c r="M3327" s="4"/>
      <c r="N3327" s="4"/>
      <c r="O3327" s="4"/>
      <c r="P3327" s="4"/>
      <c r="Q3327" s="4"/>
      <c r="R3327" s="4"/>
      <c r="S3327" s="4"/>
      <c r="T3327" s="4"/>
      <c r="U3327" s="4"/>
      <c r="V3327" s="4"/>
      <c r="W3327" s="4"/>
      <c r="X3327" s="4"/>
      <c r="Y3327" s="4"/>
      <c r="Z3327" s="4"/>
      <c r="AA3327" s="4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  <c r="AL3327" s="4"/>
      <c r="AM3327" s="4"/>
      <c r="AN3327" s="4"/>
      <c r="AO3327" s="4"/>
      <c r="AP3327" s="4"/>
      <c r="AQ3327" s="4"/>
    </row>
    <row r="3328" spans="1:43" x14ac:dyDescent="0.2">
      <c r="A3328" s="4"/>
      <c r="B3328" s="4"/>
      <c r="C3328" s="4"/>
      <c r="D3328" s="4"/>
      <c r="E3328" s="4"/>
      <c r="F3328" s="4"/>
      <c r="G3328" s="4"/>
      <c r="H3328" s="4"/>
      <c r="I3328" s="4"/>
      <c r="J3328" s="4"/>
      <c r="K3328" s="4"/>
      <c r="L3328" s="4"/>
      <c r="M3328" s="4"/>
      <c r="N3328" s="4"/>
      <c r="O3328" s="4"/>
      <c r="P3328" s="4"/>
      <c r="Q3328" s="4"/>
      <c r="R3328" s="4"/>
      <c r="S3328" s="4"/>
      <c r="T3328" s="4"/>
      <c r="U3328" s="4"/>
      <c r="V3328" s="4"/>
      <c r="W3328" s="4"/>
      <c r="X3328" s="4"/>
      <c r="Y3328" s="4"/>
      <c r="Z3328" s="4"/>
      <c r="AA3328" s="4"/>
      <c r="AB3328" s="4"/>
      <c r="AC3328" s="4"/>
      <c r="AD3328" s="4"/>
      <c r="AE3328" s="4"/>
      <c r="AF3328" s="4"/>
      <c r="AG3328" s="4"/>
      <c r="AH3328" s="4"/>
      <c r="AI3328" s="4"/>
      <c r="AJ3328" s="4"/>
      <c r="AK3328" s="4"/>
      <c r="AL3328" s="4"/>
      <c r="AM3328" s="4"/>
      <c r="AN3328" s="4"/>
      <c r="AO3328" s="4"/>
      <c r="AP3328" s="4"/>
      <c r="AQ3328" s="4"/>
    </row>
    <row r="3329" spans="1:43" x14ac:dyDescent="0.2">
      <c r="A3329" s="4"/>
      <c r="B3329" s="4"/>
      <c r="C3329" s="4"/>
      <c r="D3329" s="4"/>
      <c r="E3329" s="4"/>
      <c r="F3329" s="4"/>
      <c r="G3329" s="4"/>
      <c r="H3329" s="4"/>
      <c r="I3329" s="4"/>
      <c r="J3329" s="4"/>
      <c r="K3329" s="4"/>
      <c r="L3329" s="4"/>
      <c r="M3329" s="4"/>
      <c r="N3329" s="4"/>
      <c r="O3329" s="4"/>
      <c r="P3329" s="4"/>
      <c r="Q3329" s="4"/>
      <c r="R3329" s="4"/>
      <c r="S3329" s="4"/>
      <c r="T3329" s="4"/>
      <c r="U3329" s="4"/>
      <c r="V3329" s="4"/>
      <c r="W3329" s="4"/>
      <c r="X3329" s="4"/>
      <c r="Y3329" s="4"/>
      <c r="Z3329" s="4"/>
      <c r="AA3329" s="4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  <c r="AN3329" s="4"/>
      <c r="AO3329" s="4"/>
      <c r="AP3329" s="4"/>
      <c r="AQ3329" s="4"/>
    </row>
    <row r="3330" spans="1:43" x14ac:dyDescent="0.2">
      <c r="A3330" s="4"/>
      <c r="B3330" s="4"/>
      <c r="C3330" s="4"/>
      <c r="D3330" s="4"/>
      <c r="E3330" s="4"/>
      <c r="F3330" s="4"/>
      <c r="G3330" s="4"/>
      <c r="H3330" s="4"/>
      <c r="I3330" s="4"/>
      <c r="J3330" s="4"/>
      <c r="K3330" s="4"/>
      <c r="L3330" s="4"/>
      <c r="M3330" s="4"/>
      <c r="N3330" s="4"/>
      <c r="O3330" s="4"/>
      <c r="P3330" s="4"/>
      <c r="Q3330" s="4"/>
      <c r="R3330" s="4"/>
      <c r="S3330" s="4"/>
      <c r="T3330" s="4"/>
      <c r="U3330" s="4"/>
      <c r="V3330" s="4"/>
      <c r="W3330" s="4"/>
      <c r="X3330" s="4"/>
      <c r="Y3330" s="4"/>
      <c r="Z3330" s="4"/>
      <c r="AA3330" s="4"/>
      <c r="AB3330" s="4"/>
      <c r="AC3330" s="4"/>
      <c r="AD3330" s="4"/>
      <c r="AE3330" s="4"/>
      <c r="AF3330" s="4"/>
      <c r="AG3330" s="4"/>
      <c r="AH3330" s="4"/>
      <c r="AI3330" s="4"/>
      <c r="AJ3330" s="4"/>
      <c r="AK3330" s="4"/>
      <c r="AL3330" s="4"/>
      <c r="AM3330" s="4"/>
      <c r="AN3330" s="4"/>
      <c r="AO3330" s="4"/>
      <c r="AP3330" s="4"/>
      <c r="AQ3330" s="4"/>
    </row>
    <row r="3331" spans="1:43" x14ac:dyDescent="0.2">
      <c r="A3331" s="4"/>
      <c r="B3331" s="4"/>
      <c r="C3331" s="4"/>
      <c r="D3331" s="4"/>
      <c r="E3331" s="4"/>
      <c r="F3331" s="4"/>
      <c r="G3331" s="4"/>
      <c r="H3331" s="4"/>
      <c r="I3331" s="4"/>
      <c r="J3331" s="4"/>
      <c r="K3331" s="4"/>
      <c r="L3331" s="4"/>
      <c r="M3331" s="4"/>
      <c r="N3331" s="4"/>
      <c r="O3331" s="4"/>
      <c r="P3331" s="4"/>
      <c r="Q3331" s="4"/>
      <c r="R3331" s="4"/>
      <c r="S3331" s="4"/>
      <c r="T3331" s="4"/>
      <c r="U3331" s="4"/>
      <c r="V3331" s="4"/>
      <c r="W3331" s="4"/>
      <c r="X3331" s="4"/>
      <c r="Y3331" s="4"/>
      <c r="Z3331" s="4"/>
      <c r="AA3331" s="4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  <c r="AL3331" s="4"/>
      <c r="AM3331" s="4"/>
      <c r="AN3331" s="4"/>
      <c r="AO3331" s="4"/>
      <c r="AP3331" s="4"/>
      <c r="AQ3331" s="4"/>
    </row>
    <row r="3332" spans="1:43" x14ac:dyDescent="0.2">
      <c r="A3332" s="4"/>
      <c r="B3332" s="4"/>
      <c r="C3332" s="4"/>
      <c r="D3332" s="4"/>
      <c r="E3332" s="4"/>
      <c r="F3332" s="4"/>
      <c r="G3332" s="4"/>
      <c r="H3332" s="4"/>
      <c r="I3332" s="4"/>
      <c r="J3332" s="4"/>
      <c r="K3332" s="4"/>
      <c r="L3332" s="4"/>
      <c r="M3332" s="4"/>
      <c r="N3332" s="4"/>
      <c r="O3332" s="4"/>
      <c r="P3332" s="4"/>
      <c r="Q3332" s="4"/>
      <c r="R3332" s="4"/>
      <c r="S3332" s="4"/>
      <c r="T3332" s="4"/>
      <c r="U3332" s="4"/>
      <c r="V3332" s="4"/>
      <c r="W3332" s="4"/>
      <c r="X3332" s="4"/>
      <c r="Y3332" s="4"/>
      <c r="Z3332" s="4"/>
      <c r="AA3332" s="4"/>
      <c r="AB3332" s="4"/>
      <c r="AC3332" s="4"/>
      <c r="AD3332" s="4"/>
      <c r="AE3332" s="4"/>
      <c r="AF3332" s="4"/>
      <c r="AG3332" s="4"/>
      <c r="AH3332" s="4"/>
      <c r="AI3332" s="4"/>
      <c r="AJ3332" s="4"/>
      <c r="AK3332" s="4"/>
      <c r="AL3332" s="4"/>
      <c r="AM3332" s="4"/>
      <c r="AN3332" s="4"/>
      <c r="AO3332" s="4"/>
      <c r="AP3332" s="4"/>
      <c r="AQ3332" s="4"/>
    </row>
    <row r="3333" spans="1:43" x14ac:dyDescent="0.2">
      <c r="A3333" s="4"/>
      <c r="B3333" s="4"/>
      <c r="C3333" s="4"/>
      <c r="D3333" s="4"/>
      <c r="E3333" s="4"/>
      <c r="F3333" s="4"/>
      <c r="G3333" s="4"/>
      <c r="H3333" s="4"/>
      <c r="I3333" s="4"/>
      <c r="J3333" s="4"/>
      <c r="K3333" s="4"/>
      <c r="L3333" s="4"/>
      <c r="M3333" s="4"/>
      <c r="N3333" s="4"/>
      <c r="O3333" s="4"/>
      <c r="P3333" s="4"/>
      <c r="Q3333" s="4"/>
      <c r="R3333" s="4"/>
      <c r="S3333" s="4"/>
      <c r="T3333" s="4"/>
      <c r="U3333" s="4"/>
      <c r="V3333" s="4"/>
      <c r="W3333" s="4"/>
      <c r="X3333" s="4"/>
      <c r="Y3333" s="4"/>
      <c r="Z3333" s="4"/>
      <c r="AA3333" s="4"/>
      <c r="AB3333" s="4"/>
      <c r="AC3333" s="4"/>
      <c r="AD3333" s="4"/>
      <c r="AE3333" s="4"/>
      <c r="AF3333" s="4"/>
      <c r="AG3333" s="4"/>
      <c r="AH3333" s="4"/>
      <c r="AI3333" s="4"/>
      <c r="AJ3333" s="4"/>
      <c r="AK3333" s="4"/>
      <c r="AL3333" s="4"/>
      <c r="AM3333" s="4"/>
      <c r="AN3333" s="4"/>
      <c r="AO3333" s="4"/>
      <c r="AP3333" s="4"/>
      <c r="AQ3333" s="4"/>
    </row>
    <row r="3334" spans="1:43" x14ac:dyDescent="0.2">
      <c r="A3334" s="4"/>
      <c r="B3334" s="4"/>
      <c r="C3334" s="4"/>
      <c r="D3334" s="4"/>
      <c r="E3334" s="4"/>
      <c r="F3334" s="4"/>
      <c r="G3334" s="4"/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  <c r="AA3334" s="4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  <c r="AN3334" s="4"/>
      <c r="AO3334" s="4"/>
      <c r="AP3334" s="4"/>
      <c r="AQ3334" s="4"/>
    </row>
    <row r="3335" spans="1:43" x14ac:dyDescent="0.2">
      <c r="A3335" s="4"/>
      <c r="B3335" s="4"/>
      <c r="C3335" s="4"/>
      <c r="D3335" s="4"/>
      <c r="E3335" s="4"/>
      <c r="F3335" s="4"/>
      <c r="G3335" s="4"/>
      <c r="H3335" s="4"/>
      <c r="I3335" s="4"/>
      <c r="J3335" s="4"/>
      <c r="K3335" s="4"/>
      <c r="L3335" s="4"/>
      <c r="M3335" s="4"/>
      <c r="N3335" s="4"/>
      <c r="O3335" s="4"/>
      <c r="P3335" s="4"/>
      <c r="Q3335" s="4"/>
      <c r="R3335" s="4"/>
      <c r="S3335" s="4"/>
      <c r="T3335" s="4"/>
      <c r="U3335" s="4"/>
      <c r="V3335" s="4"/>
      <c r="W3335" s="4"/>
      <c r="X3335" s="4"/>
      <c r="Y3335" s="4"/>
      <c r="Z3335" s="4"/>
      <c r="AA3335" s="4"/>
      <c r="AB3335" s="4"/>
      <c r="AC3335" s="4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  <c r="AN3335" s="4"/>
      <c r="AO3335" s="4"/>
      <c r="AP3335" s="4"/>
      <c r="AQ3335" s="4"/>
    </row>
    <row r="3336" spans="1:43" x14ac:dyDescent="0.2">
      <c r="A3336" s="4"/>
      <c r="B3336" s="4"/>
      <c r="C3336" s="4"/>
      <c r="D3336" s="4"/>
      <c r="E3336" s="4"/>
      <c r="F3336" s="4"/>
      <c r="G3336" s="4"/>
      <c r="H3336" s="4"/>
      <c r="I3336" s="4"/>
      <c r="J3336" s="4"/>
      <c r="K3336" s="4"/>
      <c r="L3336" s="4"/>
      <c r="M3336" s="4"/>
      <c r="N3336" s="4"/>
      <c r="O3336" s="4"/>
      <c r="P3336" s="4"/>
      <c r="Q3336" s="4"/>
      <c r="R3336" s="4"/>
      <c r="S3336" s="4"/>
      <c r="T3336" s="4"/>
      <c r="U3336" s="4"/>
      <c r="V3336" s="4"/>
      <c r="W3336" s="4"/>
      <c r="X3336" s="4"/>
      <c r="Y3336" s="4"/>
      <c r="Z3336" s="4"/>
      <c r="AA3336" s="4"/>
      <c r="AB3336" s="4"/>
      <c r="AC3336" s="4"/>
      <c r="AD3336" s="4"/>
      <c r="AE3336" s="4"/>
      <c r="AF3336" s="4"/>
      <c r="AG3336" s="4"/>
      <c r="AH3336" s="4"/>
      <c r="AI3336" s="4"/>
      <c r="AJ3336" s="4"/>
      <c r="AK3336" s="4"/>
      <c r="AL3336" s="4"/>
      <c r="AM3336" s="4"/>
      <c r="AN3336" s="4"/>
      <c r="AO3336" s="4"/>
      <c r="AP3336" s="4"/>
      <c r="AQ3336" s="4"/>
    </row>
    <row r="3337" spans="1:43" x14ac:dyDescent="0.2">
      <c r="A3337" s="4"/>
      <c r="B3337" s="4"/>
      <c r="C3337" s="4"/>
      <c r="D3337" s="4"/>
      <c r="E3337" s="4"/>
      <c r="F3337" s="4"/>
      <c r="G3337" s="4"/>
      <c r="H3337" s="4"/>
      <c r="I3337" s="4"/>
      <c r="J3337" s="4"/>
      <c r="K3337" s="4"/>
      <c r="L3337" s="4"/>
      <c r="M3337" s="4"/>
      <c r="N3337" s="4"/>
      <c r="O3337" s="4"/>
      <c r="P3337" s="4"/>
      <c r="Q3337" s="4"/>
      <c r="R3337" s="4"/>
      <c r="S3337" s="4"/>
      <c r="T3337" s="4"/>
      <c r="U3337" s="4"/>
      <c r="V3337" s="4"/>
      <c r="W3337" s="4"/>
      <c r="X3337" s="4"/>
      <c r="Y3337" s="4"/>
      <c r="Z3337" s="4"/>
      <c r="AA3337" s="4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  <c r="AN3337" s="4"/>
      <c r="AO3337" s="4"/>
      <c r="AP3337" s="4"/>
      <c r="AQ3337" s="4"/>
    </row>
    <row r="3338" spans="1:43" x14ac:dyDescent="0.2">
      <c r="A3338" s="4"/>
      <c r="B3338" s="4"/>
      <c r="C3338" s="4"/>
      <c r="D3338" s="4"/>
      <c r="E3338" s="4"/>
      <c r="F3338" s="4"/>
      <c r="G3338" s="4"/>
      <c r="H3338" s="4"/>
      <c r="I3338" s="4"/>
      <c r="J3338" s="4"/>
      <c r="K3338" s="4"/>
      <c r="L3338" s="4"/>
      <c r="M3338" s="4"/>
      <c r="N3338" s="4"/>
      <c r="O3338" s="4"/>
      <c r="P3338" s="4"/>
      <c r="Q3338" s="4"/>
      <c r="R3338" s="4"/>
      <c r="S3338" s="4"/>
      <c r="T3338" s="4"/>
      <c r="U3338" s="4"/>
      <c r="V3338" s="4"/>
      <c r="W3338" s="4"/>
      <c r="X3338" s="4"/>
      <c r="Y3338" s="4"/>
      <c r="Z3338" s="4"/>
      <c r="AA3338" s="4"/>
      <c r="AB3338" s="4"/>
      <c r="AC3338" s="4"/>
      <c r="AD3338" s="4"/>
      <c r="AE3338" s="4"/>
      <c r="AF3338" s="4"/>
      <c r="AG3338" s="4"/>
      <c r="AH3338" s="4"/>
      <c r="AI3338" s="4"/>
      <c r="AJ3338" s="4"/>
      <c r="AK3338" s="4"/>
      <c r="AL3338" s="4"/>
      <c r="AM3338" s="4"/>
      <c r="AN3338" s="4"/>
      <c r="AO3338" s="4"/>
      <c r="AP3338" s="4"/>
      <c r="AQ3338" s="4"/>
    </row>
    <row r="3339" spans="1:43" x14ac:dyDescent="0.2">
      <c r="A3339" s="4"/>
      <c r="B3339" s="4"/>
      <c r="C3339" s="4"/>
      <c r="D3339" s="4"/>
      <c r="E3339" s="4"/>
      <c r="F3339" s="4"/>
      <c r="G3339" s="4"/>
      <c r="H3339" s="4"/>
      <c r="I3339" s="4"/>
      <c r="J3339" s="4"/>
      <c r="K3339" s="4"/>
      <c r="L3339" s="4"/>
      <c r="M3339" s="4"/>
      <c r="N3339" s="4"/>
      <c r="O3339" s="4"/>
      <c r="P3339" s="4"/>
      <c r="Q3339" s="4"/>
      <c r="R3339" s="4"/>
      <c r="S3339" s="4"/>
      <c r="T3339" s="4"/>
      <c r="U3339" s="4"/>
      <c r="V3339" s="4"/>
      <c r="W3339" s="4"/>
      <c r="X3339" s="4"/>
      <c r="Y3339" s="4"/>
      <c r="Z3339" s="4"/>
      <c r="AA3339" s="4"/>
      <c r="AB3339" s="4"/>
      <c r="AC3339" s="4"/>
      <c r="AD3339" s="4"/>
      <c r="AE3339" s="4"/>
      <c r="AF3339" s="4"/>
      <c r="AG3339" s="4"/>
      <c r="AH3339" s="4"/>
      <c r="AI3339" s="4"/>
      <c r="AJ3339" s="4"/>
      <c r="AK3339" s="4"/>
      <c r="AL3339" s="4"/>
      <c r="AM3339" s="4"/>
      <c r="AN3339" s="4"/>
      <c r="AO3339" s="4"/>
      <c r="AP3339" s="4"/>
      <c r="AQ3339" s="4"/>
    </row>
    <row r="3340" spans="1:43" x14ac:dyDescent="0.2">
      <c r="A3340" s="4"/>
      <c r="B3340" s="4"/>
      <c r="C3340" s="4"/>
      <c r="D3340" s="4"/>
      <c r="E3340" s="4"/>
      <c r="F3340" s="4"/>
      <c r="G3340" s="4"/>
      <c r="H3340" s="4"/>
      <c r="I3340" s="4"/>
      <c r="J3340" s="4"/>
      <c r="K3340" s="4"/>
      <c r="L3340" s="4"/>
      <c r="M3340" s="4"/>
      <c r="N3340" s="4"/>
      <c r="O3340" s="4"/>
      <c r="P3340" s="4"/>
      <c r="Q3340" s="4"/>
      <c r="R3340" s="4"/>
      <c r="S3340" s="4"/>
      <c r="T3340" s="4"/>
      <c r="U3340" s="4"/>
      <c r="V3340" s="4"/>
      <c r="W3340" s="4"/>
      <c r="X3340" s="4"/>
      <c r="Y3340" s="4"/>
      <c r="Z3340" s="4"/>
      <c r="AA3340" s="4"/>
      <c r="AB3340" s="4"/>
      <c r="AC3340" s="4"/>
      <c r="AD3340" s="4"/>
      <c r="AE3340" s="4"/>
      <c r="AF3340" s="4"/>
      <c r="AG3340" s="4"/>
      <c r="AH3340" s="4"/>
      <c r="AI3340" s="4"/>
      <c r="AJ3340" s="4"/>
      <c r="AK3340" s="4"/>
      <c r="AL3340" s="4"/>
      <c r="AM3340" s="4"/>
      <c r="AN3340" s="4"/>
      <c r="AO3340" s="4"/>
      <c r="AP3340" s="4"/>
      <c r="AQ3340" s="4"/>
    </row>
    <row r="3341" spans="1:43" x14ac:dyDescent="0.2">
      <c r="A3341" s="4"/>
      <c r="B3341" s="4"/>
      <c r="C3341" s="4"/>
      <c r="D3341" s="4"/>
      <c r="E3341" s="4"/>
      <c r="F3341" s="4"/>
      <c r="G3341" s="4"/>
      <c r="H3341" s="4"/>
      <c r="I3341" s="4"/>
      <c r="J3341" s="4"/>
      <c r="K3341" s="4"/>
      <c r="L3341" s="4"/>
      <c r="M3341" s="4"/>
      <c r="N3341" s="4"/>
      <c r="O3341" s="4"/>
      <c r="P3341" s="4"/>
      <c r="Q3341" s="4"/>
      <c r="R3341" s="4"/>
      <c r="S3341" s="4"/>
      <c r="T3341" s="4"/>
      <c r="U3341" s="4"/>
      <c r="V3341" s="4"/>
      <c r="W3341" s="4"/>
      <c r="X3341" s="4"/>
      <c r="Y3341" s="4"/>
      <c r="Z3341" s="4"/>
      <c r="AA3341" s="4"/>
      <c r="AB3341" s="4"/>
      <c r="AC3341" s="4"/>
      <c r="AD3341" s="4"/>
      <c r="AE3341" s="4"/>
      <c r="AF3341" s="4"/>
      <c r="AG3341" s="4"/>
      <c r="AH3341" s="4"/>
      <c r="AI3341" s="4"/>
      <c r="AJ3341" s="4"/>
      <c r="AK3341" s="4"/>
      <c r="AL3341" s="4"/>
      <c r="AM3341" s="4"/>
      <c r="AN3341" s="4"/>
      <c r="AO3341" s="4"/>
      <c r="AP3341" s="4"/>
      <c r="AQ3341" s="4"/>
    </row>
    <row r="3342" spans="1:43" x14ac:dyDescent="0.2">
      <c r="A3342" s="4"/>
      <c r="B3342" s="4"/>
      <c r="C3342" s="4"/>
      <c r="D3342" s="4"/>
      <c r="E3342" s="4"/>
      <c r="F3342" s="4"/>
      <c r="G3342" s="4"/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  <c r="AL3342" s="4"/>
      <c r="AM3342" s="4"/>
      <c r="AN3342" s="4"/>
      <c r="AO3342" s="4"/>
      <c r="AP3342" s="4"/>
      <c r="AQ3342" s="4"/>
    </row>
    <row r="3343" spans="1:43" x14ac:dyDescent="0.2">
      <c r="A3343" s="4"/>
      <c r="B3343" s="4"/>
      <c r="C3343" s="4"/>
      <c r="D3343" s="4"/>
      <c r="E3343" s="4"/>
      <c r="F3343" s="4"/>
      <c r="G3343" s="4"/>
      <c r="H3343" s="4"/>
      <c r="I3343" s="4"/>
      <c r="J3343" s="4"/>
      <c r="K3343" s="4"/>
      <c r="L3343" s="4"/>
      <c r="M3343" s="4"/>
      <c r="N3343" s="4"/>
      <c r="O3343" s="4"/>
      <c r="P3343" s="4"/>
      <c r="Q3343" s="4"/>
      <c r="R3343" s="4"/>
      <c r="S3343" s="4"/>
      <c r="T3343" s="4"/>
      <c r="U3343" s="4"/>
      <c r="V3343" s="4"/>
      <c r="W3343" s="4"/>
      <c r="X3343" s="4"/>
      <c r="Y3343" s="4"/>
      <c r="Z3343" s="4"/>
      <c r="AA3343" s="4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/>
      <c r="AL3343" s="4"/>
      <c r="AM3343" s="4"/>
      <c r="AN3343" s="4"/>
      <c r="AO3343" s="4"/>
      <c r="AP3343" s="4"/>
      <c r="AQ3343" s="4"/>
    </row>
    <row r="3344" spans="1:43" x14ac:dyDescent="0.2">
      <c r="A3344" s="4"/>
      <c r="B3344" s="4"/>
      <c r="C3344" s="4"/>
      <c r="D3344" s="4"/>
      <c r="E3344" s="4"/>
      <c r="F3344" s="4"/>
      <c r="G3344" s="4"/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/>
      <c r="AB3344" s="4"/>
      <c r="AC3344" s="4"/>
      <c r="AD3344" s="4"/>
      <c r="AE3344" s="4"/>
      <c r="AF3344" s="4"/>
      <c r="AG3344" s="4"/>
      <c r="AH3344" s="4"/>
      <c r="AI3344" s="4"/>
      <c r="AJ3344" s="4"/>
      <c r="AK3344" s="4"/>
      <c r="AL3344" s="4"/>
      <c r="AM3344" s="4"/>
      <c r="AN3344" s="4"/>
      <c r="AO3344" s="4"/>
      <c r="AP3344" s="4"/>
      <c r="AQ3344" s="4"/>
    </row>
    <row r="3345" spans="1:43" x14ac:dyDescent="0.2">
      <c r="A3345" s="4"/>
      <c r="B3345" s="4"/>
      <c r="C3345" s="4"/>
      <c r="D3345" s="4"/>
      <c r="E3345" s="4"/>
      <c r="F3345" s="4"/>
      <c r="G3345" s="4"/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  <c r="AA3345" s="4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/>
      <c r="AL3345" s="4"/>
      <c r="AM3345" s="4"/>
      <c r="AN3345" s="4"/>
      <c r="AO3345" s="4"/>
      <c r="AP3345" s="4"/>
      <c r="AQ3345" s="4"/>
    </row>
    <row r="3346" spans="1:43" x14ac:dyDescent="0.2">
      <c r="A3346" s="4"/>
      <c r="B3346" s="4"/>
      <c r="C3346" s="4"/>
      <c r="D3346" s="4"/>
      <c r="E3346" s="4"/>
      <c r="F3346" s="4"/>
      <c r="G3346" s="4"/>
      <c r="H3346" s="4"/>
      <c r="I3346" s="4"/>
      <c r="J3346" s="4"/>
      <c r="K3346" s="4"/>
      <c r="L3346" s="4"/>
      <c r="M3346" s="4"/>
      <c r="N3346" s="4"/>
      <c r="O3346" s="4"/>
      <c r="P3346" s="4"/>
      <c r="Q3346" s="4"/>
      <c r="R3346" s="4"/>
      <c r="S3346" s="4"/>
      <c r="T3346" s="4"/>
      <c r="U3346" s="4"/>
      <c r="V3346" s="4"/>
      <c r="W3346" s="4"/>
      <c r="X3346" s="4"/>
      <c r="Y3346" s="4"/>
      <c r="Z3346" s="4"/>
      <c r="AA3346" s="4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  <c r="AN3346" s="4"/>
      <c r="AO3346" s="4"/>
      <c r="AP3346" s="4"/>
      <c r="AQ3346" s="4"/>
    </row>
    <row r="3347" spans="1:43" x14ac:dyDescent="0.2">
      <c r="A3347" s="4"/>
      <c r="B3347" s="4"/>
      <c r="C3347" s="4"/>
      <c r="D3347" s="4"/>
      <c r="E3347" s="4"/>
      <c r="F3347" s="4"/>
      <c r="G3347" s="4"/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/>
      <c r="AB3347" s="4"/>
      <c r="AC3347" s="4"/>
      <c r="AD3347" s="4"/>
      <c r="AE3347" s="4"/>
      <c r="AF3347" s="4"/>
      <c r="AG3347" s="4"/>
      <c r="AH3347" s="4"/>
      <c r="AI3347" s="4"/>
      <c r="AJ3347" s="4"/>
      <c r="AK3347" s="4"/>
      <c r="AL3347" s="4"/>
      <c r="AM3347" s="4"/>
      <c r="AN3347" s="4"/>
      <c r="AO3347" s="4"/>
      <c r="AP3347" s="4"/>
      <c r="AQ3347" s="4"/>
    </row>
    <row r="3348" spans="1:43" x14ac:dyDescent="0.2">
      <c r="A3348" s="4"/>
      <c r="B3348" s="4"/>
      <c r="C3348" s="4"/>
      <c r="D3348" s="4"/>
      <c r="E3348" s="4"/>
      <c r="F3348" s="4"/>
      <c r="G3348" s="4"/>
      <c r="H3348" s="4"/>
      <c r="I3348" s="4"/>
      <c r="J3348" s="4"/>
      <c r="K3348" s="4"/>
      <c r="L3348" s="4"/>
      <c r="M3348" s="4"/>
      <c r="N3348" s="4"/>
      <c r="O3348" s="4"/>
      <c r="P3348" s="4"/>
      <c r="Q3348" s="4"/>
      <c r="R3348" s="4"/>
      <c r="S3348" s="4"/>
      <c r="T3348" s="4"/>
      <c r="U3348" s="4"/>
      <c r="V3348" s="4"/>
      <c r="W3348" s="4"/>
      <c r="X3348" s="4"/>
      <c r="Y3348" s="4"/>
      <c r="Z3348" s="4"/>
      <c r="AA3348" s="4"/>
      <c r="AB3348" s="4"/>
      <c r="AC3348" s="4"/>
      <c r="AD3348" s="4"/>
      <c r="AE3348" s="4"/>
      <c r="AF3348" s="4"/>
      <c r="AG3348" s="4"/>
      <c r="AH3348" s="4"/>
      <c r="AI3348" s="4"/>
      <c r="AJ3348" s="4"/>
      <c r="AK3348" s="4"/>
      <c r="AL3348" s="4"/>
      <c r="AM3348" s="4"/>
      <c r="AN3348" s="4"/>
      <c r="AO3348" s="4"/>
      <c r="AP3348" s="4"/>
      <c r="AQ3348" s="4"/>
    </row>
    <row r="3349" spans="1:43" x14ac:dyDescent="0.2">
      <c r="A3349" s="4"/>
      <c r="B3349" s="4"/>
      <c r="C3349" s="4"/>
      <c r="D3349" s="4"/>
      <c r="E3349" s="4"/>
      <c r="F3349" s="4"/>
      <c r="G3349" s="4"/>
      <c r="H3349" s="4"/>
      <c r="I3349" s="4"/>
      <c r="J3349" s="4"/>
      <c r="K3349" s="4"/>
      <c r="L3349" s="4"/>
      <c r="M3349" s="4"/>
      <c r="N3349" s="4"/>
      <c r="O3349" s="4"/>
      <c r="P3349" s="4"/>
      <c r="Q3349" s="4"/>
      <c r="R3349" s="4"/>
      <c r="S3349" s="4"/>
      <c r="T3349" s="4"/>
      <c r="U3349" s="4"/>
      <c r="V3349" s="4"/>
      <c r="W3349" s="4"/>
      <c r="X3349" s="4"/>
      <c r="Y3349" s="4"/>
      <c r="Z3349" s="4"/>
      <c r="AA3349" s="4"/>
      <c r="AB3349" s="4"/>
      <c r="AC3349" s="4"/>
      <c r="AD3349" s="4"/>
      <c r="AE3349" s="4"/>
      <c r="AF3349" s="4"/>
      <c r="AG3349" s="4"/>
      <c r="AH3349" s="4"/>
      <c r="AI3349" s="4"/>
      <c r="AJ3349" s="4"/>
      <c r="AK3349" s="4"/>
      <c r="AL3349" s="4"/>
      <c r="AM3349" s="4"/>
      <c r="AN3349" s="4"/>
      <c r="AO3349" s="4"/>
      <c r="AP3349" s="4"/>
      <c r="AQ3349" s="4"/>
    </row>
    <row r="3350" spans="1:43" x14ac:dyDescent="0.2">
      <c r="A3350" s="4"/>
      <c r="B3350" s="4"/>
      <c r="C3350" s="4"/>
      <c r="D3350" s="4"/>
      <c r="E3350" s="4"/>
      <c r="F3350" s="4"/>
      <c r="G3350" s="4"/>
      <c r="H3350" s="4"/>
      <c r="I3350" s="4"/>
      <c r="J3350" s="4"/>
      <c r="K3350" s="4"/>
      <c r="L3350" s="4"/>
      <c r="M3350" s="4"/>
      <c r="N3350" s="4"/>
      <c r="O3350" s="4"/>
      <c r="P3350" s="4"/>
      <c r="Q3350" s="4"/>
      <c r="R3350" s="4"/>
      <c r="S3350" s="4"/>
      <c r="T3350" s="4"/>
      <c r="U3350" s="4"/>
      <c r="V3350" s="4"/>
      <c r="W3350" s="4"/>
      <c r="X3350" s="4"/>
      <c r="Y3350" s="4"/>
      <c r="Z3350" s="4"/>
      <c r="AA3350" s="4"/>
      <c r="AB3350" s="4"/>
      <c r="AC3350" s="4"/>
      <c r="AD3350" s="4"/>
      <c r="AE3350" s="4"/>
      <c r="AF3350" s="4"/>
      <c r="AG3350" s="4"/>
      <c r="AH3350" s="4"/>
      <c r="AI3350" s="4"/>
      <c r="AJ3350" s="4"/>
      <c r="AK3350" s="4"/>
      <c r="AL3350" s="4"/>
      <c r="AM3350" s="4"/>
      <c r="AN3350" s="4"/>
      <c r="AO3350" s="4"/>
      <c r="AP3350" s="4"/>
      <c r="AQ3350" s="4"/>
    </row>
    <row r="3351" spans="1:43" x14ac:dyDescent="0.2">
      <c r="A3351" s="4"/>
      <c r="B3351" s="4"/>
      <c r="C3351" s="4"/>
      <c r="D3351" s="4"/>
      <c r="E3351" s="4"/>
      <c r="F3351" s="4"/>
      <c r="G3351" s="4"/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/>
      <c r="AB3351" s="4"/>
      <c r="AC3351" s="4"/>
      <c r="AD3351" s="4"/>
      <c r="AE3351" s="4"/>
      <c r="AF3351" s="4"/>
      <c r="AG3351" s="4"/>
      <c r="AH3351" s="4"/>
      <c r="AI3351" s="4"/>
      <c r="AJ3351" s="4"/>
      <c r="AK3351" s="4"/>
      <c r="AL3351" s="4"/>
      <c r="AM3351" s="4"/>
      <c r="AN3351" s="4"/>
      <c r="AO3351" s="4"/>
      <c r="AP3351" s="4"/>
      <c r="AQ3351" s="4"/>
    </row>
    <row r="3352" spans="1:43" x14ac:dyDescent="0.2">
      <c r="A3352" s="4"/>
      <c r="B3352" s="4"/>
      <c r="C3352" s="4"/>
      <c r="D3352" s="4"/>
      <c r="E3352" s="4"/>
      <c r="F3352" s="4"/>
      <c r="G3352" s="4"/>
      <c r="H3352" s="4"/>
      <c r="I3352" s="4"/>
      <c r="J3352" s="4"/>
      <c r="K3352" s="4"/>
      <c r="L3352" s="4"/>
      <c r="M3352" s="4"/>
      <c r="N3352" s="4"/>
      <c r="O3352" s="4"/>
      <c r="P3352" s="4"/>
      <c r="Q3352" s="4"/>
      <c r="R3352" s="4"/>
      <c r="S3352" s="4"/>
      <c r="T3352" s="4"/>
      <c r="U3352" s="4"/>
      <c r="V3352" s="4"/>
      <c r="W3352" s="4"/>
      <c r="X3352" s="4"/>
      <c r="Y3352" s="4"/>
      <c r="Z3352" s="4"/>
      <c r="AA3352" s="4"/>
      <c r="AB3352" s="4"/>
      <c r="AC3352" s="4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  <c r="AN3352" s="4"/>
      <c r="AO3352" s="4"/>
      <c r="AP3352" s="4"/>
      <c r="AQ3352" s="4"/>
    </row>
    <row r="3353" spans="1:43" x14ac:dyDescent="0.2">
      <c r="A3353" s="4"/>
      <c r="B3353" s="4"/>
      <c r="C3353" s="4"/>
      <c r="D3353" s="4"/>
      <c r="E3353" s="4"/>
      <c r="F3353" s="4"/>
      <c r="G3353" s="4"/>
      <c r="H3353" s="4"/>
      <c r="I3353" s="4"/>
      <c r="J3353" s="4"/>
      <c r="K3353" s="4"/>
      <c r="L3353" s="4"/>
      <c r="M3353" s="4"/>
      <c r="N3353" s="4"/>
      <c r="O3353" s="4"/>
      <c r="P3353" s="4"/>
      <c r="Q3353" s="4"/>
      <c r="R3353" s="4"/>
      <c r="S3353" s="4"/>
      <c r="T3353" s="4"/>
      <c r="U3353" s="4"/>
      <c r="V3353" s="4"/>
      <c r="W3353" s="4"/>
      <c r="X3353" s="4"/>
      <c r="Y3353" s="4"/>
      <c r="Z3353" s="4"/>
      <c r="AA3353" s="4"/>
      <c r="AB3353" s="4"/>
      <c r="AC3353" s="4"/>
      <c r="AD3353" s="4"/>
      <c r="AE3353" s="4"/>
      <c r="AF3353" s="4"/>
      <c r="AG3353" s="4"/>
      <c r="AH3353" s="4"/>
      <c r="AI3353" s="4"/>
      <c r="AJ3353" s="4"/>
      <c r="AK3353" s="4"/>
      <c r="AL3353" s="4"/>
      <c r="AM3353" s="4"/>
      <c r="AN3353" s="4"/>
      <c r="AO3353" s="4"/>
      <c r="AP3353" s="4"/>
      <c r="AQ3353" s="4"/>
    </row>
    <row r="3354" spans="1:43" x14ac:dyDescent="0.2">
      <c r="A3354" s="4"/>
      <c r="B3354" s="4"/>
      <c r="C3354" s="4"/>
      <c r="D3354" s="4"/>
      <c r="E3354" s="4"/>
      <c r="F3354" s="4"/>
      <c r="G3354" s="4"/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  <c r="AA3354" s="4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  <c r="AL3354" s="4"/>
      <c r="AM3354" s="4"/>
      <c r="AN3354" s="4"/>
      <c r="AO3354" s="4"/>
      <c r="AP3354" s="4"/>
      <c r="AQ3354" s="4"/>
    </row>
    <row r="3355" spans="1:43" x14ac:dyDescent="0.2">
      <c r="A3355" s="4"/>
      <c r="B3355" s="4"/>
      <c r="C3355" s="4"/>
      <c r="D3355" s="4"/>
      <c r="E3355" s="4"/>
      <c r="F3355" s="4"/>
      <c r="G3355" s="4"/>
      <c r="H3355" s="4"/>
      <c r="I3355" s="4"/>
      <c r="J3355" s="4"/>
      <c r="K3355" s="4"/>
      <c r="L3355" s="4"/>
      <c r="M3355" s="4"/>
      <c r="N3355" s="4"/>
      <c r="O3355" s="4"/>
      <c r="P3355" s="4"/>
      <c r="Q3355" s="4"/>
      <c r="R3355" s="4"/>
      <c r="S3355" s="4"/>
      <c r="T3355" s="4"/>
      <c r="U3355" s="4"/>
      <c r="V3355" s="4"/>
      <c r="W3355" s="4"/>
      <c r="X3355" s="4"/>
      <c r="Y3355" s="4"/>
      <c r="Z3355" s="4"/>
      <c r="AA3355" s="4"/>
      <c r="AB3355" s="4"/>
      <c r="AC3355" s="4"/>
      <c r="AD3355" s="4"/>
      <c r="AE3355" s="4"/>
      <c r="AF3355" s="4"/>
      <c r="AG3355" s="4"/>
      <c r="AH3355" s="4"/>
      <c r="AI3355" s="4"/>
      <c r="AJ3355" s="4"/>
      <c r="AK3355" s="4"/>
      <c r="AL3355" s="4"/>
      <c r="AM3355" s="4"/>
      <c r="AN3355" s="4"/>
      <c r="AO3355" s="4"/>
      <c r="AP3355" s="4"/>
      <c r="AQ3355" s="4"/>
    </row>
    <row r="3356" spans="1:43" x14ac:dyDescent="0.2">
      <c r="A3356" s="4"/>
      <c r="B3356" s="4"/>
      <c r="C3356" s="4"/>
      <c r="D3356" s="4"/>
      <c r="E3356" s="4"/>
      <c r="F3356" s="4"/>
      <c r="G3356" s="4"/>
      <c r="H3356" s="4"/>
      <c r="I3356" s="4"/>
      <c r="J3356" s="4"/>
      <c r="K3356" s="4"/>
      <c r="L3356" s="4"/>
      <c r="M3356" s="4"/>
      <c r="N3356" s="4"/>
      <c r="O3356" s="4"/>
      <c r="P3356" s="4"/>
      <c r="Q3356" s="4"/>
      <c r="R3356" s="4"/>
      <c r="S3356" s="4"/>
      <c r="T3356" s="4"/>
      <c r="U3356" s="4"/>
      <c r="V3356" s="4"/>
      <c r="W3356" s="4"/>
      <c r="X3356" s="4"/>
      <c r="Y3356" s="4"/>
      <c r="Z3356" s="4"/>
      <c r="AA3356" s="4"/>
      <c r="AB3356" s="4"/>
      <c r="AC3356" s="4"/>
      <c r="AD3356" s="4"/>
      <c r="AE3356" s="4"/>
      <c r="AF3356" s="4"/>
      <c r="AG3356" s="4"/>
      <c r="AH3356" s="4"/>
      <c r="AI3356" s="4"/>
      <c r="AJ3356" s="4"/>
      <c r="AK3356" s="4"/>
      <c r="AL3356" s="4"/>
      <c r="AM3356" s="4"/>
      <c r="AN3356" s="4"/>
      <c r="AO3356" s="4"/>
      <c r="AP3356" s="4"/>
      <c r="AQ3356" s="4"/>
    </row>
    <row r="3357" spans="1:43" x14ac:dyDescent="0.2">
      <c r="A3357" s="4"/>
      <c r="B3357" s="4"/>
      <c r="C3357" s="4"/>
      <c r="D3357" s="4"/>
      <c r="E3357" s="4"/>
      <c r="F3357" s="4"/>
      <c r="G3357" s="4"/>
      <c r="H3357" s="4"/>
      <c r="I3357" s="4"/>
      <c r="J3357" s="4"/>
      <c r="K3357" s="4"/>
      <c r="L3357" s="4"/>
      <c r="M3357" s="4"/>
      <c r="N3357" s="4"/>
      <c r="O3357" s="4"/>
      <c r="P3357" s="4"/>
      <c r="Q3357" s="4"/>
      <c r="R3357" s="4"/>
      <c r="S3357" s="4"/>
      <c r="T3357" s="4"/>
      <c r="U3357" s="4"/>
      <c r="V3357" s="4"/>
      <c r="W3357" s="4"/>
      <c r="X3357" s="4"/>
      <c r="Y3357" s="4"/>
      <c r="Z3357" s="4"/>
      <c r="AA3357" s="4"/>
      <c r="AB3357" s="4"/>
      <c r="AC3357" s="4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  <c r="AN3357" s="4"/>
      <c r="AO3357" s="4"/>
      <c r="AP3357" s="4"/>
      <c r="AQ3357" s="4"/>
    </row>
    <row r="3358" spans="1:43" x14ac:dyDescent="0.2">
      <c r="A3358" s="4"/>
      <c r="B3358" s="4"/>
      <c r="C3358" s="4"/>
      <c r="D3358" s="4"/>
      <c r="E3358" s="4"/>
      <c r="F3358" s="4"/>
      <c r="G3358" s="4"/>
      <c r="H3358" s="4"/>
      <c r="I3358" s="4"/>
      <c r="J3358" s="4"/>
      <c r="K3358" s="4"/>
      <c r="L3358" s="4"/>
      <c r="M3358" s="4"/>
      <c r="N3358" s="4"/>
      <c r="O3358" s="4"/>
      <c r="P3358" s="4"/>
      <c r="Q3358" s="4"/>
      <c r="R3358" s="4"/>
      <c r="S3358" s="4"/>
      <c r="T3358" s="4"/>
      <c r="U3358" s="4"/>
      <c r="V3358" s="4"/>
      <c r="W3358" s="4"/>
      <c r="X3358" s="4"/>
      <c r="Y3358" s="4"/>
      <c r="Z3358" s="4"/>
      <c r="AA3358" s="4"/>
      <c r="AB3358" s="4"/>
      <c r="AC3358" s="4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  <c r="AN3358" s="4"/>
      <c r="AO3358" s="4"/>
      <c r="AP3358" s="4"/>
      <c r="AQ3358" s="4"/>
    </row>
    <row r="3359" spans="1:43" x14ac:dyDescent="0.2">
      <c r="A3359" s="4"/>
      <c r="B3359" s="4"/>
      <c r="C3359" s="4"/>
      <c r="D3359" s="4"/>
      <c r="E3359" s="4"/>
      <c r="F3359" s="4"/>
      <c r="G3359" s="4"/>
      <c r="H3359" s="4"/>
      <c r="I3359" s="4"/>
      <c r="J3359" s="4"/>
      <c r="K3359" s="4"/>
      <c r="L3359" s="4"/>
      <c r="M3359" s="4"/>
      <c r="N3359" s="4"/>
      <c r="O3359" s="4"/>
      <c r="P3359" s="4"/>
      <c r="Q3359" s="4"/>
      <c r="R3359" s="4"/>
      <c r="S3359" s="4"/>
      <c r="T3359" s="4"/>
      <c r="U3359" s="4"/>
      <c r="V3359" s="4"/>
      <c r="W3359" s="4"/>
      <c r="X3359" s="4"/>
      <c r="Y3359" s="4"/>
      <c r="Z3359" s="4"/>
      <c r="AA3359" s="4"/>
      <c r="AB3359" s="4"/>
      <c r="AC3359" s="4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  <c r="AN3359" s="4"/>
      <c r="AO3359" s="4"/>
      <c r="AP3359" s="4"/>
      <c r="AQ3359" s="4"/>
    </row>
    <row r="3360" spans="1:43" x14ac:dyDescent="0.2">
      <c r="A3360" s="4"/>
      <c r="B3360" s="4"/>
      <c r="C3360" s="4"/>
      <c r="D3360" s="4"/>
      <c r="E3360" s="4"/>
      <c r="F3360" s="4"/>
      <c r="G3360" s="4"/>
      <c r="H3360" s="4"/>
      <c r="I3360" s="4"/>
      <c r="J3360" s="4"/>
      <c r="K3360" s="4"/>
      <c r="L3360" s="4"/>
      <c r="M3360" s="4"/>
      <c r="N3360" s="4"/>
      <c r="O3360" s="4"/>
      <c r="P3360" s="4"/>
      <c r="Q3360" s="4"/>
      <c r="R3360" s="4"/>
      <c r="S3360" s="4"/>
      <c r="T3360" s="4"/>
      <c r="U3360" s="4"/>
      <c r="V3360" s="4"/>
      <c r="W3360" s="4"/>
      <c r="X3360" s="4"/>
      <c r="Y3360" s="4"/>
      <c r="Z3360" s="4"/>
      <c r="AA3360" s="4"/>
      <c r="AB3360" s="4"/>
      <c r="AC3360" s="4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  <c r="AN3360" s="4"/>
      <c r="AO3360" s="4"/>
      <c r="AP3360" s="4"/>
      <c r="AQ3360" s="4"/>
    </row>
    <row r="3361" spans="1:43" x14ac:dyDescent="0.2">
      <c r="A3361" s="4"/>
      <c r="B3361" s="4"/>
      <c r="C3361" s="4"/>
      <c r="D3361" s="4"/>
      <c r="E3361" s="4"/>
      <c r="F3361" s="4"/>
      <c r="G3361" s="4"/>
      <c r="H3361" s="4"/>
      <c r="I3361" s="4"/>
      <c r="J3361" s="4"/>
      <c r="K3361" s="4"/>
      <c r="L3361" s="4"/>
      <c r="M3361" s="4"/>
      <c r="N3361" s="4"/>
      <c r="O3361" s="4"/>
      <c r="P3361" s="4"/>
      <c r="Q3361" s="4"/>
      <c r="R3361" s="4"/>
      <c r="S3361" s="4"/>
      <c r="T3361" s="4"/>
      <c r="U3361" s="4"/>
      <c r="V3361" s="4"/>
      <c r="W3361" s="4"/>
      <c r="X3361" s="4"/>
      <c r="Y3361" s="4"/>
      <c r="Z3361" s="4"/>
      <c r="AA3361" s="4"/>
      <c r="AB3361" s="4"/>
      <c r="AC3361" s="4"/>
      <c r="AD3361" s="4"/>
      <c r="AE3361" s="4"/>
      <c r="AF3361" s="4"/>
      <c r="AG3361" s="4"/>
      <c r="AH3361" s="4"/>
      <c r="AI3361" s="4"/>
      <c r="AJ3361" s="4"/>
      <c r="AK3361" s="4"/>
      <c r="AL3361" s="4"/>
      <c r="AM3361" s="4"/>
      <c r="AN3361" s="4"/>
      <c r="AO3361" s="4"/>
      <c r="AP3361" s="4"/>
      <c r="AQ3361" s="4"/>
    </row>
    <row r="3362" spans="1:43" x14ac:dyDescent="0.2">
      <c r="A3362" s="4"/>
      <c r="B3362" s="4"/>
      <c r="C3362" s="4"/>
      <c r="D3362" s="4"/>
      <c r="E3362" s="4"/>
      <c r="F3362" s="4"/>
      <c r="G3362" s="4"/>
      <c r="H3362" s="4"/>
      <c r="I3362" s="4"/>
      <c r="J3362" s="4"/>
      <c r="K3362" s="4"/>
      <c r="L3362" s="4"/>
      <c r="M3362" s="4"/>
      <c r="N3362" s="4"/>
      <c r="O3362" s="4"/>
      <c r="P3362" s="4"/>
      <c r="Q3362" s="4"/>
      <c r="R3362" s="4"/>
      <c r="S3362" s="4"/>
      <c r="T3362" s="4"/>
      <c r="U3362" s="4"/>
      <c r="V3362" s="4"/>
      <c r="W3362" s="4"/>
      <c r="X3362" s="4"/>
      <c r="Y3362" s="4"/>
      <c r="Z3362" s="4"/>
      <c r="AA3362" s="4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  <c r="AN3362" s="4"/>
      <c r="AO3362" s="4"/>
      <c r="AP3362" s="4"/>
      <c r="AQ3362" s="4"/>
    </row>
    <row r="3363" spans="1:43" x14ac:dyDescent="0.2">
      <c r="A3363" s="4"/>
      <c r="B3363" s="4"/>
      <c r="C3363" s="4"/>
      <c r="D3363" s="4"/>
      <c r="E3363" s="4"/>
      <c r="F3363" s="4"/>
      <c r="G3363" s="4"/>
      <c r="H3363" s="4"/>
      <c r="I3363" s="4"/>
      <c r="J3363" s="4"/>
      <c r="K3363" s="4"/>
      <c r="L3363" s="4"/>
      <c r="M3363" s="4"/>
      <c r="N3363" s="4"/>
      <c r="O3363" s="4"/>
      <c r="P3363" s="4"/>
      <c r="Q3363" s="4"/>
      <c r="R3363" s="4"/>
      <c r="S3363" s="4"/>
      <c r="T3363" s="4"/>
      <c r="U3363" s="4"/>
      <c r="V3363" s="4"/>
      <c r="W3363" s="4"/>
      <c r="X3363" s="4"/>
      <c r="Y3363" s="4"/>
      <c r="Z3363" s="4"/>
      <c r="AA3363" s="4"/>
      <c r="AB3363" s="4"/>
      <c r="AC3363" s="4"/>
      <c r="AD3363" s="4"/>
      <c r="AE3363" s="4"/>
      <c r="AF3363" s="4"/>
      <c r="AG3363" s="4"/>
      <c r="AH3363" s="4"/>
      <c r="AI3363" s="4"/>
      <c r="AJ3363" s="4"/>
      <c r="AK3363" s="4"/>
      <c r="AL3363" s="4"/>
      <c r="AM3363" s="4"/>
      <c r="AN3363" s="4"/>
      <c r="AO3363" s="4"/>
      <c r="AP3363" s="4"/>
      <c r="AQ3363" s="4"/>
    </row>
    <row r="3364" spans="1:43" x14ac:dyDescent="0.2">
      <c r="A3364" s="4"/>
      <c r="B3364" s="4"/>
      <c r="C3364" s="4"/>
      <c r="D3364" s="4"/>
      <c r="E3364" s="4"/>
      <c r="F3364" s="4"/>
      <c r="G3364" s="4"/>
      <c r="H3364" s="4"/>
      <c r="I3364" s="4"/>
      <c r="J3364" s="4"/>
      <c r="K3364" s="4"/>
      <c r="L3364" s="4"/>
      <c r="M3364" s="4"/>
      <c r="N3364" s="4"/>
      <c r="O3364" s="4"/>
      <c r="P3364" s="4"/>
      <c r="Q3364" s="4"/>
      <c r="R3364" s="4"/>
      <c r="S3364" s="4"/>
      <c r="T3364" s="4"/>
      <c r="U3364" s="4"/>
      <c r="V3364" s="4"/>
      <c r="W3364" s="4"/>
      <c r="X3364" s="4"/>
      <c r="Y3364" s="4"/>
      <c r="Z3364" s="4"/>
      <c r="AA3364" s="4"/>
      <c r="AB3364" s="4"/>
      <c r="AC3364" s="4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  <c r="AN3364" s="4"/>
      <c r="AO3364" s="4"/>
      <c r="AP3364" s="4"/>
      <c r="AQ3364" s="4"/>
    </row>
    <row r="3365" spans="1:43" x14ac:dyDescent="0.2">
      <c r="A3365" s="4"/>
      <c r="B3365" s="4"/>
      <c r="C3365" s="4"/>
      <c r="D3365" s="4"/>
      <c r="E3365" s="4"/>
      <c r="F3365" s="4"/>
      <c r="G3365" s="4"/>
      <c r="H3365" s="4"/>
      <c r="I3365" s="4"/>
      <c r="J3365" s="4"/>
      <c r="K3365" s="4"/>
      <c r="L3365" s="4"/>
      <c r="M3365" s="4"/>
      <c r="N3365" s="4"/>
      <c r="O3365" s="4"/>
      <c r="P3365" s="4"/>
      <c r="Q3365" s="4"/>
      <c r="R3365" s="4"/>
      <c r="S3365" s="4"/>
      <c r="T3365" s="4"/>
      <c r="U3365" s="4"/>
      <c r="V3365" s="4"/>
      <c r="W3365" s="4"/>
      <c r="X3365" s="4"/>
      <c r="Y3365" s="4"/>
      <c r="Z3365" s="4"/>
      <c r="AA3365" s="4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  <c r="AL3365" s="4"/>
      <c r="AM3365" s="4"/>
      <c r="AN3365" s="4"/>
      <c r="AO3365" s="4"/>
      <c r="AP3365" s="4"/>
      <c r="AQ3365" s="4"/>
    </row>
    <row r="3366" spans="1:43" x14ac:dyDescent="0.2">
      <c r="A3366" s="4"/>
      <c r="B3366" s="4"/>
      <c r="C3366" s="4"/>
      <c r="D3366" s="4"/>
      <c r="E3366" s="4"/>
      <c r="F3366" s="4"/>
      <c r="G3366" s="4"/>
      <c r="H3366" s="4"/>
      <c r="I3366" s="4"/>
      <c r="J3366" s="4"/>
      <c r="K3366" s="4"/>
      <c r="L3366" s="4"/>
      <c r="M3366" s="4"/>
      <c r="N3366" s="4"/>
      <c r="O3366" s="4"/>
      <c r="P3366" s="4"/>
      <c r="Q3366" s="4"/>
      <c r="R3366" s="4"/>
      <c r="S3366" s="4"/>
      <c r="T3366" s="4"/>
      <c r="U3366" s="4"/>
      <c r="V3366" s="4"/>
      <c r="W3366" s="4"/>
      <c r="X3366" s="4"/>
      <c r="Y3366" s="4"/>
      <c r="Z3366" s="4"/>
      <c r="AA3366" s="4"/>
      <c r="AB3366" s="4"/>
      <c r="AC3366" s="4"/>
      <c r="AD3366" s="4"/>
      <c r="AE3366" s="4"/>
      <c r="AF3366" s="4"/>
      <c r="AG3366" s="4"/>
      <c r="AH3366" s="4"/>
      <c r="AI3366" s="4"/>
      <c r="AJ3366" s="4"/>
      <c r="AK3366" s="4"/>
      <c r="AL3366" s="4"/>
      <c r="AM3366" s="4"/>
      <c r="AN3366" s="4"/>
      <c r="AO3366" s="4"/>
      <c r="AP3366" s="4"/>
      <c r="AQ3366" s="4"/>
    </row>
    <row r="3367" spans="1:43" x14ac:dyDescent="0.2">
      <c r="A3367" s="4"/>
      <c r="B3367" s="4"/>
      <c r="C3367" s="4"/>
      <c r="D3367" s="4"/>
      <c r="E3367" s="4"/>
      <c r="F3367" s="4"/>
      <c r="G3367" s="4"/>
      <c r="H3367" s="4"/>
      <c r="I3367" s="4"/>
      <c r="J3367" s="4"/>
      <c r="K3367" s="4"/>
      <c r="L3367" s="4"/>
      <c r="M3367" s="4"/>
      <c r="N3367" s="4"/>
      <c r="O3367" s="4"/>
      <c r="P3367" s="4"/>
      <c r="Q3367" s="4"/>
      <c r="R3367" s="4"/>
      <c r="S3367" s="4"/>
      <c r="T3367" s="4"/>
      <c r="U3367" s="4"/>
      <c r="V3367" s="4"/>
      <c r="W3367" s="4"/>
      <c r="X3367" s="4"/>
      <c r="Y3367" s="4"/>
      <c r="Z3367" s="4"/>
      <c r="AA3367" s="4"/>
      <c r="AB3367" s="4"/>
      <c r="AC3367" s="4"/>
      <c r="AD3367" s="4"/>
      <c r="AE3367" s="4"/>
      <c r="AF3367" s="4"/>
      <c r="AG3367" s="4"/>
      <c r="AH3367" s="4"/>
      <c r="AI3367" s="4"/>
      <c r="AJ3367" s="4"/>
      <c r="AK3367" s="4"/>
      <c r="AL3367" s="4"/>
      <c r="AM3367" s="4"/>
      <c r="AN3367" s="4"/>
      <c r="AO3367" s="4"/>
      <c r="AP3367" s="4"/>
      <c r="AQ3367" s="4"/>
    </row>
    <row r="3368" spans="1:43" x14ac:dyDescent="0.2">
      <c r="A3368" s="4"/>
      <c r="B3368" s="4"/>
      <c r="C3368" s="4"/>
      <c r="D3368" s="4"/>
      <c r="E3368" s="4"/>
      <c r="F3368" s="4"/>
      <c r="G3368" s="4"/>
      <c r="H3368" s="4"/>
      <c r="I3368" s="4"/>
      <c r="J3368" s="4"/>
      <c r="K3368" s="4"/>
      <c r="L3368" s="4"/>
      <c r="M3368" s="4"/>
      <c r="N3368" s="4"/>
      <c r="O3368" s="4"/>
      <c r="P3368" s="4"/>
      <c r="Q3368" s="4"/>
      <c r="R3368" s="4"/>
      <c r="S3368" s="4"/>
      <c r="T3368" s="4"/>
      <c r="U3368" s="4"/>
      <c r="V3368" s="4"/>
      <c r="W3368" s="4"/>
      <c r="X3368" s="4"/>
      <c r="Y3368" s="4"/>
      <c r="Z3368" s="4"/>
      <c r="AA3368" s="4"/>
      <c r="AB3368" s="4"/>
      <c r="AC3368" s="4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  <c r="AN3368" s="4"/>
      <c r="AO3368" s="4"/>
      <c r="AP3368" s="4"/>
      <c r="AQ3368" s="4"/>
    </row>
    <row r="3369" spans="1:43" x14ac:dyDescent="0.2">
      <c r="A3369" s="4"/>
      <c r="B3369" s="4"/>
      <c r="C3369" s="4"/>
      <c r="D3369" s="4"/>
      <c r="E3369" s="4"/>
      <c r="F3369" s="4"/>
      <c r="G3369" s="4"/>
      <c r="H3369" s="4"/>
      <c r="I3369" s="4"/>
      <c r="J3369" s="4"/>
      <c r="K3369" s="4"/>
      <c r="L3369" s="4"/>
      <c r="M3369" s="4"/>
      <c r="N3369" s="4"/>
      <c r="O3369" s="4"/>
      <c r="P3369" s="4"/>
      <c r="Q3369" s="4"/>
      <c r="R3369" s="4"/>
      <c r="S3369" s="4"/>
      <c r="T3369" s="4"/>
      <c r="U3369" s="4"/>
      <c r="V3369" s="4"/>
      <c r="W3369" s="4"/>
      <c r="X3369" s="4"/>
      <c r="Y3369" s="4"/>
      <c r="Z3369" s="4"/>
      <c r="AA3369" s="4"/>
      <c r="AB3369" s="4"/>
      <c r="AC3369" s="4"/>
      <c r="AD3369" s="4"/>
      <c r="AE3369" s="4"/>
      <c r="AF3369" s="4"/>
      <c r="AG3369" s="4"/>
      <c r="AH3369" s="4"/>
      <c r="AI3369" s="4"/>
      <c r="AJ3369" s="4"/>
      <c r="AK3369" s="4"/>
      <c r="AL3369" s="4"/>
      <c r="AM3369" s="4"/>
      <c r="AN3369" s="4"/>
      <c r="AO3369" s="4"/>
      <c r="AP3369" s="4"/>
      <c r="AQ3369" s="4"/>
    </row>
    <row r="3370" spans="1:43" x14ac:dyDescent="0.2">
      <c r="A3370" s="4"/>
      <c r="B3370" s="4"/>
      <c r="C3370" s="4"/>
      <c r="D3370" s="4"/>
      <c r="E3370" s="4"/>
      <c r="F3370" s="4"/>
      <c r="G3370" s="4"/>
      <c r="H3370" s="4"/>
      <c r="I3370" s="4"/>
      <c r="J3370" s="4"/>
      <c r="K3370" s="4"/>
      <c r="L3370" s="4"/>
      <c r="M3370" s="4"/>
      <c r="N3370" s="4"/>
      <c r="O3370" s="4"/>
      <c r="P3370" s="4"/>
      <c r="Q3370" s="4"/>
      <c r="R3370" s="4"/>
      <c r="S3370" s="4"/>
      <c r="T3370" s="4"/>
      <c r="U3370" s="4"/>
      <c r="V3370" s="4"/>
      <c r="W3370" s="4"/>
      <c r="X3370" s="4"/>
      <c r="Y3370" s="4"/>
      <c r="Z3370" s="4"/>
      <c r="AA3370" s="4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/>
      <c r="AN3370" s="4"/>
      <c r="AO3370" s="4"/>
      <c r="AP3370" s="4"/>
      <c r="AQ3370" s="4"/>
    </row>
    <row r="3371" spans="1:43" x14ac:dyDescent="0.2">
      <c r="A3371" s="4"/>
      <c r="B3371" s="4"/>
      <c r="C3371" s="4"/>
      <c r="D3371" s="4"/>
      <c r="E3371" s="4"/>
      <c r="F3371" s="4"/>
      <c r="G3371" s="4"/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/>
      <c r="AA3371" s="4"/>
      <c r="AB3371" s="4"/>
      <c r="AC3371" s="4"/>
      <c r="AD3371" s="4"/>
      <c r="AE3371" s="4"/>
      <c r="AF3371" s="4"/>
      <c r="AG3371" s="4"/>
      <c r="AH3371" s="4"/>
      <c r="AI3371" s="4"/>
      <c r="AJ3371" s="4"/>
      <c r="AK3371" s="4"/>
      <c r="AL3371" s="4"/>
      <c r="AM3371" s="4"/>
      <c r="AN3371" s="4"/>
      <c r="AO3371" s="4"/>
      <c r="AP3371" s="4"/>
      <c r="AQ3371" s="4"/>
    </row>
    <row r="3372" spans="1:43" x14ac:dyDescent="0.2">
      <c r="A3372" s="4"/>
      <c r="B3372" s="4"/>
      <c r="C3372" s="4"/>
      <c r="D3372" s="4"/>
      <c r="E3372" s="4"/>
      <c r="F3372" s="4"/>
      <c r="G3372" s="4"/>
      <c r="H3372" s="4"/>
      <c r="I3372" s="4"/>
      <c r="J3372" s="4"/>
      <c r="K3372" s="4"/>
      <c r="L3372" s="4"/>
      <c r="M3372" s="4"/>
      <c r="N3372" s="4"/>
      <c r="O3372" s="4"/>
      <c r="P3372" s="4"/>
      <c r="Q3372" s="4"/>
      <c r="R3372" s="4"/>
      <c r="S3372" s="4"/>
      <c r="T3372" s="4"/>
      <c r="U3372" s="4"/>
      <c r="V3372" s="4"/>
      <c r="W3372" s="4"/>
      <c r="X3372" s="4"/>
      <c r="Y3372" s="4"/>
      <c r="Z3372" s="4"/>
      <c r="AA3372" s="4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  <c r="AN3372" s="4"/>
      <c r="AO3372" s="4"/>
      <c r="AP3372" s="4"/>
      <c r="AQ3372" s="4"/>
    </row>
    <row r="3373" spans="1:43" x14ac:dyDescent="0.2">
      <c r="A3373" s="4"/>
      <c r="B3373" s="4"/>
      <c r="C3373" s="4"/>
      <c r="D3373" s="4"/>
      <c r="E3373" s="4"/>
      <c r="F3373" s="4"/>
      <c r="G3373" s="4"/>
      <c r="H3373" s="4"/>
      <c r="I3373" s="4"/>
      <c r="J3373" s="4"/>
      <c r="K3373" s="4"/>
      <c r="L3373" s="4"/>
      <c r="M3373" s="4"/>
      <c r="N3373" s="4"/>
      <c r="O3373" s="4"/>
      <c r="P3373" s="4"/>
      <c r="Q3373" s="4"/>
      <c r="R3373" s="4"/>
      <c r="S3373" s="4"/>
      <c r="T3373" s="4"/>
      <c r="U3373" s="4"/>
      <c r="V3373" s="4"/>
      <c r="W3373" s="4"/>
      <c r="X3373" s="4"/>
      <c r="Y3373" s="4"/>
      <c r="Z3373" s="4"/>
      <c r="AA3373" s="4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  <c r="AN3373" s="4"/>
      <c r="AO3373" s="4"/>
      <c r="AP3373" s="4"/>
      <c r="AQ3373" s="4"/>
    </row>
    <row r="3374" spans="1:43" x14ac:dyDescent="0.2">
      <c r="A3374" s="4"/>
      <c r="B3374" s="4"/>
      <c r="C3374" s="4"/>
      <c r="D3374" s="4"/>
      <c r="E3374" s="4"/>
      <c r="F3374" s="4"/>
      <c r="G3374" s="4"/>
      <c r="H3374" s="4"/>
      <c r="I3374" s="4"/>
      <c r="J3374" s="4"/>
      <c r="K3374" s="4"/>
      <c r="L3374" s="4"/>
      <c r="M3374" s="4"/>
      <c r="N3374" s="4"/>
      <c r="O3374" s="4"/>
      <c r="P3374" s="4"/>
      <c r="Q3374" s="4"/>
      <c r="R3374" s="4"/>
      <c r="S3374" s="4"/>
      <c r="T3374" s="4"/>
      <c r="U3374" s="4"/>
      <c r="V3374" s="4"/>
      <c r="W3374" s="4"/>
      <c r="X3374" s="4"/>
      <c r="Y3374" s="4"/>
      <c r="Z3374" s="4"/>
      <c r="AA3374" s="4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  <c r="AL3374" s="4"/>
      <c r="AM3374" s="4"/>
      <c r="AN3374" s="4"/>
      <c r="AO3374" s="4"/>
      <c r="AP3374" s="4"/>
      <c r="AQ3374" s="4"/>
    </row>
    <row r="3375" spans="1:43" x14ac:dyDescent="0.2">
      <c r="A3375" s="4"/>
      <c r="B3375" s="4"/>
      <c r="C3375" s="4"/>
      <c r="D3375" s="4"/>
      <c r="E3375" s="4"/>
      <c r="F3375" s="4"/>
      <c r="G3375" s="4"/>
      <c r="H3375" s="4"/>
      <c r="I3375" s="4"/>
      <c r="J3375" s="4"/>
      <c r="K3375" s="4"/>
      <c r="L3375" s="4"/>
      <c r="M3375" s="4"/>
      <c r="N3375" s="4"/>
      <c r="O3375" s="4"/>
      <c r="P3375" s="4"/>
      <c r="Q3375" s="4"/>
      <c r="R3375" s="4"/>
      <c r="S3375" s="4"/>
      <c r="T3375" s="4"/>
      <c r="U3375" s="4"/>
      <c r="V3375" s="4"/>
      <c r="W3375" s="4"/>
      <c r="X3375" s="4"/>
      <c r="Y3375" s="4"/>
      <c r="Z3375" s="4"/>
      <c r="AA3375" s="4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  <c r="AN3375" s="4"/>
      <c r="AO3375" s="4"/>
      <c r="AP3375" s="4"/>
      <c r="AQ3375" s="4"/>
    </row>
    <row r="3376" spans="1:43" x14ac:dyDescent="0.2">
      <c r="A3376" s="4"/>
      <c r="B3376" s="4"/>
      <c r="C3376" s="4"/>
      <c r="D3376" s="4"/>
      <c r="E3376" s="4"/>
      <c r="F3376" s="4"/>
      <c r="G3376" s="4"/>
      <c r="H3376" s="4"/>
      <c r="I3376" s="4"/>
      <c r="J3376" s="4"/>
      <c r="K3376" s="4"/>
      <c r="L3376" s="4"/>
      <c r="M3376" s="4"/>
      <c r="N3376" s="4"/>
      <c r="O3376" s="4"/>
      <c r="P3376" s="4"/>
      <c r="Q3376" s="4"/>
      <c r="R3376" s="4"/>
      <c r="S3376" s="4"/>
      <c r="T3376" s="4"/>
      <c r="U3376" s="4"/>
      <c r="V3376" s="4"/>
      <c r="W3376" s="4"/>
      <c r="X3376" s="4"/>
      <c r="Y3376" s="4"/>
      <c r="Z3376" s="4"/>
      <c r="AA3376" s="4"/>
      <c r="AB3376" s="4"/>
      <c r="AC3376" s="4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  <c r="AN3376" s="4"/>
      <c r="AO3376" s="4"/>
      <c r="AP3376" s="4"/>
      <c r="AQ3376" s="4"/>
    </row>
    <row r="3377" spans="1:43" x14ac:dyDescent="0.2">
      <c r="A3377" s="4"/>
      <c r="B3377" s="4"/>
      <c r="C3377" s="4"/>
      <c r="D3377" s="4"/>
      <c r="E3377" s="4"/>
      <c r="F3377" s="4"/>
      <c r="G3377" s="4"/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/>
      <c r="AB3377" s="4"/>
      <c r="AC3377" s="4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  <c r="AN3377" s="4"/>
      <c r="AO3377" s="4"/>
      <c r="AP3377" s="4"/>
      <c r="AQ3377" s="4"/>
    </row>
    <row r="3378" spans="1:43" x14ac:dyDescent="0.2">
      <c r="A3378" s="4"/>
      <c r="B3378" s="4"/>
      <c r="C3378" s="4"/>
      <c r="D3378" s="4"/>
      <c r="E3378" s="4"/>
      <c r="F3378" s="4"/>
      <c r="G3378" s="4"/>
      <c r="H3378" s="4"/>
      <c r="I3378" s="4"/>
      <c r="J3378" s="4"/>
      <c r="K3378" s="4"/>
      <c r="L3378" s="4"/>
      <c r="M3378" s="4"/>
      <c r="N3378" s="4"/>
      <c r="O3378" s="4"/>
      <c r="P3378" s="4"/>
      <c r="Q3378" s="4"/>
      <c r="R3378" s="4"/>
      <c r="S3378" s="4"/>
      <c r="T3378" s="4"/>
      <c r="U3378" s="4"/>
      <c r="V3378" s="4"/>
      <c r="W3378" s="4"/>
      <c r="X3378" s="4"/>
      <c r="Y3378" s="4"/>
      <c r="Z3378" s="4"/>
      <c r="AA3378" s="4"/>
      <c r="AB3378" s="4"/>
      <c r="AC3378" s="4"/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  <c r="AN3378" s="4"/>
      <c r="AO3378" s="4"/>
      <c r="AP3378" s="4"/>
      <c r="AQ3378" s="4"/>
    </row>
    <row r="3379" spans="1:43" x14ac:dyDescent="0.2">
      <c r="A3379" s="4"/>
      <c r="B3379" s="4"/>
      <c r="C3379" s="4"/>
      <c r="D3379" s="4"/>
      <c r="E3379" s="4"/>
      <c r="F3379" s="4"/>
      <c r="G3379" s="4"/>
      <c r="H3379" s="4"/>
      <c r="I3379" s="4"/>
      <c r="J3379" s="4"/>
      <c r="K3379" s="4"/>
      <c r="L3379" s="4"/>
      <c r="M3379" s="4"/>
      <c r="N3379" s="4"/>
      <c r="O3379" s="4"/>
      <c r="P3379" s="4"/>
      <c r="Q3379" s="4"/>
      <c r="R3379" s="4"/>
      <c r="S3379" s="4"/>
      <c r="T3379" s="4"/>
      <c r="U3379" s="4"/>
      <c r="V3379" s="4"/>
      <c r="W3379" s="4"/>
      <c r="X3379" s="4"/>
      <c r="Y3379" s="4"/>
      <c r="Z3379" s="4"/>
      <c r="AA3379" s="4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  <c r="AN3379" s="4"/>
      <c r="AO3379" s="4"/>
      <c r="AP3379" s="4"/>
      <c r="AQ3379" s="4"/>
    </row>
    <row r="3380" spans="1:43" x14ac:dyDescent="0.2">
      <c r="A3380" s="4"/>
      <c r="B3380" s="4"/>
      <c r="C3380" s="4"/>
      <c r="D3380" s="4"/>
      <c r="E3380" s="4"/>
      <c r="F3380" s="4"/>
      <c r="G3380" s="4"/>
      <c r="H3380" s="4"/>
      <c r="I3380" s="4"/>
      <c r="J3380" s="4"/>
      <c r="K3380" s="4"/>
      <c r="L3380" s="4"/>
      <c r="M3380" s="4"/>
      <c r="N3380" s="4"/>
      <c r="O3380" s="4"/>
      <c r="P3380" s="4"/>
      <c r="Q3380" s="4"/>
      <c r="R3380" s="4"/>
      <c r="S3380" s="4"/>
      <c r="T3380" s="4"/>
      <c r="U3380" s="4"/>
      <c r="V3380" s="4"/>
      <c r="W3380" s="4"/>
      <c r="X3380" s="4"/>
      <c r="Y3380" s="4"/>
      <c r="Z3380" s="4"/>
      <c r="AA3380" s="4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  <c r="AL3380" s="4"/>
      <c r="AM3380" s="4"/>
      <c r="AN3380" s="4"/>
      <c r="AO3380" s="4"/>
      <c r="AP3380" s="4"/>
      <c r="AQ3380" s="4"/>
    </row>
    <row r="3381" spans="1:43" x14ac:dyDescent="0.2">
      <c r="A3381" s="4"/>
      <c r="B3381" s="4"/>
      <c r="C3381" s="4"/>
      <c r="D3381" s="4"/>
      <c r="E3381" s="4"/>
      <c r="F3381" s="4"/>
      <c r="G3381" s="4"/>
      <c r="H3381" s="4"/>
      <c r="I3381" s="4"/>
      <c r="J3381" s="4"/>
      <c r="K3381" s="4"/>
      <c r="L3381" s="4"/>
      <c r="M3381" s="4"/>
      <c r="N3381" s="4"/>
      <c r="O3381" s="4"/>
      <c r="P3381" s="4"/>
      <c r="Q3381" s="4"/>
      <c r="R3381" s="4"/>
      <c r="S3381" s="4"/>
      <c r="T3381" s="4"/>
      <c r="U3381" s="4"/>
      <c r="V3381" s="4"/>
      <c r="W3381" s="4"/>
      <c r="X3381" s="4"/>
      <c r="Y3381" s="4"/>
      <c r="Z3381" s="4"/>
      <c r="AA3381" s="4"/>
      <c r="AB3381" s="4"/>
      <c r="AC3381" s="4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  <c r="AN3381" s="4"/>
      <c r="AO3381" s="4"/>
      <c r="AP3381" s="4"/>
      <c r="AQ3381" s="4"/>
    </row>
    <row r="3382" spans="1:43" x14ac:dyDescent="0.2">
      <c r="A3382" s="4"/>
      <c r="B3382" s="4"/>
      <c r="C3382" s="4"/>
      <c r="D3382" s="4"/>
      <c r="E3382" s="4"/>
      <c r="F3382" s="4"/>
      <c r="G3382" s="4"/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  <c r="AL3382" s="4"/>
      <c r="AM3382" s="4"/>
      <c r="AN3382" s="4"/>
      <c r="AO3382" s="4"/>
      <c r="AP3382" s="4"/>
      <c r="AQ3382" s="4"/>
    </row>
    <row r="3383" spans="1:43" x14ac:dyDescent="0.2">
      <c r="A3383" s="4"/>
      <c r="B3383" s="4"/>
      <c r="C3383" s="4"/>
      <c r="D3383" s="4"/>
      <c r="E3383" s="4"/>
      <c r="F3383" s="4"/>
      <c r="G3383" s="4"/>
      <c r="H3383" s="4"/>
      <c r="I3383" s="4"/>
      <c r="J3383" s="4"/>
      <c r="K3383" s="4"/>
      <c r="L3383" s="4"/>
      <c r="M3383" s="4"/>
      <c r="N3383" s="4"/>
      <c r="O3383" s="4"/>
      <c r="P3383" s="4"/>
      <c r="Q3383" s="4"/>
      <c r="R3383" s="4"/>
      <c r="S3383" s="4"/>
      <c r="T3383" s="4"/>
      <c r="U3383" s="4"/>
      <c r="V3383" s="4"/>
      <c r="W3383" s="4"/>
      <c r="X3383" s="4"/>
      <c r="Y3383" s="4"/>
      <c r="Z3383" s="4"/>
      <c r="AA3383" s="4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  <c r="AL3383" s="4"/>
      <c r="AM3383" s="4"/>
      <c r="AN3383" s="4"/>
      <c r="AO3383" s="4"/>
      <c r="AP3383" s="4"/>
      <c r="AQ3383" s="4"/>
    </row>
    <row r="3384" spans="1:43" x14ac:dyDescent="0.2">
      <c r="A3384" s="4"/>
      <c r="B3384" s="4"/>
      <c r="C3384" s="4"/>
      <c r="D3384" s="4"/>
      <c r="E3384" s="4"/>
      <c r="F3384" s="4"/>
      <c r="G3384" s="4"/>
      <c r="H3384" s="4"/>
      <c r="I3384" s="4"/>
      <c r="J3384" s="4"/>
      <c r="K3384" s="4"/>
      <c r="L3384" s="4"/>
      <c r="M3384" s="4"/>
      <c r="N3384" s="4"/>
      <c r="O3384" s="4"/>
      <c r="P3384" s="4"/>
      <c r="Q3384" s="4"/>
      <c r="R3384" s="4"/>
      <c r="S3384" s="4"/>
      <c r="T3384" s="4"/>
      <c r="U3384" s="4"/>
      <c r="V3384" s="4"/>
      <c r="W3384" s="4"/>
      <c r="X3384" s="4"/>
      <c r="Y3384" s="4"/>
      <c r="Z3384" s="4"/>
      <c r="AA3384" s="4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  <c r="AN3384" s="4"/>
      <c r="AO3384" s="4"/>
      <c r="AP3384" s="4"/>
      <c r="AQ3384" s="4"/>
    </row>
    <row r="3385" spans="1:43" x14ac:dyDescent="0.2">
      <c r="A3385" s="4"/>
      <c r="B3385" s="4"/>
      <c r="C3385" s="4"/>
      <c r="D3385" s="4"/>
      <c r="E3385" s="4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4"/>
      <c r="AC3385" s="4"/>
      <c r="AD3385" s="4"/>
      <c r="AE3385" s="4"/>
      <c r="AF3385" s="4"/>
      <c r="AG3385" s="4"/>
      <c r="AH3385" s="4"/>
      <c r="AI3385" s="4"/>
      <c r="AJ3385" s="4"/>
      <c r="AK3385" s="4"/>
      <c r="AL3385" s="4"/>
      <c r="AM3385" s="4"/>
      <c r="AN3385" s="4"/>
      <c r="AO3385" s="4"/>
      <c r="AP3385" s="4"/>
      <c r="AQ3385" s="4"/>
    </row>
    <row r="3386" spans="1:43" x14ac:dyDescent="0.2">
      <c r="A3386" s="4"/>
      <c r="B3386" s="4"/>
      <c r="C3386" s="4"/>
      <c r="D3386" s="4"/>
      <c r="E3386" s="4"/>
      <c r="F3386" s="4"/>
      <c r="G3386" s="4"/>
      <c r="H3386" s="4"/>
      <c r="I3386" s="4"/>
      <c r="J3386" s="4"/>
      <c r="K3386" s="4"/>
      <c r="L3386" s="4"/>
      <c r="M3386" s="4"/>
      <c r="N3386" s="4"/>
      <c r="O3386" s="4"/>
      <c r="P3386" s="4"/>
      <c r="Q3386" s="4"/>
      <c r="R3386" s="4"/>
      <c r="S3386" s="4"/>
      <c r="T3386" s="4"/>
      <c r="U3386" s="4"/>
      <c r="V3386" s="4"/>
      <c r="W3386" s="4"/>
      <c r="X3386" s="4"/>
      <c r="Y3386" s="4"/>
      <c r="Z3386" s="4"/>
      <c r="AA3386" s="4"/>
      <c r="AB3386" s="4"/>
      <c r="AC3386" s="4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  <c r="AN3386" s="4"/>
      <c r="AO3386" s="4"/>
      <c r="AP3386" s="4"/>
      <c r="AQ3386" s="4"/>
    </row>
    <row r="3387" spans="1:43" x14ac:dyDescent="0.2">
      <c r="A3387" s="4"/>
      <c r="B3387" s="4"/>
      <c r="C3387" s="4"/>
      <c r="D3387" s="4"/>
      <c r="E3387" s="4"/>
      <c r="F3387" s="4"/>
      <c r="G3387" s="4"/>
      <c r="H3387" s="4"/>
      <c r="I3387" s="4"/>
      <c r="J3387" s="4"/>
      <c r="K3387" s="4"/>
      <c r="L3387" s="4"/>
      <c r="M3387" s="4"/>
      <c r="N3387" s="4"/>
      <c r="O3387" s="4"/>
      <c r="P3387" s="4"/>
      <c r="Q3387" s="4"/>
      <c r="R3387" s="4"/>
      <c r="S3387" s="4"/>
      <c r="T3387" s="4"/>
      <c r="U3387" s="4"/>
      <c r="V3387" s="4"/>
      <c r="W3387" s="4"/>
      <c r="X3387" s="4"/>
      <c r="Y3387" s="4"/>
      <c r="Z3387" s="4"/>
      <c r="AA3387" s="4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  <c r="AL3387" s="4"/>
      <c r="AM3387" s="4"/>
      <c r="AN3387" s="4"/>
      <c r="AO3387" s="4"/>
      <c r="AP3387" s="4"/>
      <c r="AQ3387" s="4"/>
    </row>
    <row r="3388" spans="1:43" x14ac:dyDescent="0.2">
      <c r="A3388" s="4"/>
      <c r="B3388" s="4"/>
      <c r="C3388" s="4"/>
      <c r="D3388" s="4"/>
      <c r="E3388" s="4"/>
      <c r="F3388" s="4"/>
      <c r="G3388" s="4"/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  <c r="AA3388" s="4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  <c r="AN3388" s="4"/>
      <c r="AO3388" s="4"/>
      <c r="AP3388" s="4"/>
      <c r="AQ3388" s="4"/>
    </row>
    <row r="3389" spans="1:43" x14ac:dyDescent="0.2">
      <c r="A3389" s="4"/>
      <c r="B3389" s="4"/>
      <c r="C3389" s="4"/>
      <c r="D3389" s="4"/>
      <c r="E3389" s="4"/>
      <c r="F3389" s="4"/>
      <c r="G3389" s="4"/>
      <c r="H3389" s="4"/>
      <c r="I3389" s="4"/>
      <c r="J3389" s="4"/>
      <c r="K3389" s="4"/>
      <c r="L3389" s="4"/>
      <c r="M3389" s="4"/>
      <c r="N3389" s="4"/>
      <c r="O3389" s="4"/>
      <c r="P3389" s="4"/>
      <c r="Q3389" s="4"/>
      <c r="R3389" s="4"/>
      <c r="S3389" s="4"/>
      <c r="T3389" s="4"/>
      <c r="U3389" s="4"/>
      <c r="V3389" s="4"/>
      <c r="W3389" s="4"/>
      <c r="X3389" s="4"/>
      <c r="Y3389" s="4"/>
      <c r="Z3389" s="4"/>
      <c r="AA3389" s="4"/>
      <c r="AB3389" s="4"/>
      <c r="AC3389" s="4"/>
      <c r="AD3389" s="4"/>
      <c r="AE3389" s="4"/>
      <c r="AF3389" s="4"/>
      <c r="AG3389" s="4"/>
      <c r="AH3389" s="4"/>
      <c r="AI3389" s="4"/>
      <c r="AJ3389" s="4"/>
      <c r="AK3389" s="4"/>
      <c r="AL3389" s="4"/>
      <c r="AM3389" s="4"/>
      <c r="AN3389" s="4"/>
      <c r="AO3389" s="4"/>
      <c r="AP3389" s="4"/>
      <c r="AQ3389" s="4"/>
    </row>
    <row r="3390" spans="1:43" x14ac:dyDescent="0.2">
      <c r="A3390" s="4"/>
      <c r="B3390" s="4"/>
      <c r="C3390" s="4"/>
      <c r="D3390" s="4"/>
      <c r="E3390" s="4"/>
      <c r="F3390" s="4"/>
      <c r="G3390" s="4"/>
      <c r="H3390" s="4"/>
      <c r="I3390" s="4"/>
      <c r="J3390" s="4"/>
      <c r="K3390" s="4"/>
      <c r="L3390" s="4"/>
      <c r="M3390" s="4"/>
      <c r="N3390" s="4"/>
      <c r="O3390" s="4"/>
      <c r="P3390" s="4"/>
      <c r="Q3390" s="4"/>
      <c r="R3390" s="4"/>
      <c r="S3390" s="4"/>
      <c r="T3390" s="4"/>
      <c r="U3390" s="4"/>
      <c r="V3390" s="4"/>
      <c r="W3390" s="4"/>
      <c r="X3390" s="4"/>
      <c r="Y3390" s="4"/>
      <c r="Z3390" s="4"/>
      <c r="AA3390" s="4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  <c r="AN3390" s="4"/>
      <c r="AO3390" s="4"/>
      <c r="AP3390" s="4"/>
      <c r="AQ3390" s="4"/>
    </row>
    <row r="3391" spans="1:43" x14ac:dyDescent="0.2">
      <c r="A3391" s="4"/>
      <c r="B3391" s="4"/>
      <c r="C3391" s="4"/>
      <c r="D3391" s="4"/>
      <c r="E3391" s="4"/>
      <c r="F3391" s="4"/>
      <c r="G3391" s="4"/>
      <c r="H3391" s="4"/>
      <c r="I3391" s="4"/>
      <c r="J3391" s="4"/>
      <c r="K3391" s="4"/>
      <c r="L3391" s="4"/>
      <c r="M3391" s="4"/>
      <c r="N3391" s="4"/>
      <c r="O3391" s="4"/>
      <c r="P3391" s="4"/>
      <c r="Q3391" s="4"/>
      <c r="R3391" s="4"/>
      <c r="S3391" s="4"/>
      <c r="T3391" s="4"/>
      <c r="U3391" s="4"/>
      <c r="V3391" s="4"/>
      <c r="W3391" s="4"/>
      <c r="X3391" s="4"/>
      <c r="Y3391" s="4"/>
      <c r="Z3391" s="4"/>
      <c r="AA3391" s="4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  <c r="AN3391" s="4"/>
      <c r="AO3391" s="4"/>
      <c r="AP3391" s="4"/>
      <c r="AQ3391" s="4"/>
    </row>
    <row r="3392" spans="1:43" x14ac:dyDescent="0.2">
      <c r="A3392" s="4"/>
      <c r="B3392" s="4"/>
      <c r="C3392" s="4"/>
      <c r="D3392" s="4"/>
      <c r="E3392" s="4"/>
      <c r="F3392" s="4"/>
      <c r="G3392" s="4"/>
      <c r="H3392" s="4"/>
      <c r="I3392" s="4"/>
      <c r="J3392" s="4"/>
      <c r="K3392" s="4"/>
      <c r="L3392" s="4"/>
      <c r="M3392" s="4"/>
      <c r="N3392" s="4"/>
      <c r="O3392" s="4"/>
      <c r="P3392" s="4"/>
      <c r="Q3392" s="4"/>
      <c r="R3392" s="4"/>
      <c r="S3392" s="4"/>
      <c r="T3392" s="4"/>
      <c r="U3392" s="4"/>
      <c r="V3392" s="4"/>
      <c r="W3392" s="4"/>
      <c r="X3392" s="4"/>
      <c r="Y3392" s="4"/>
      <c r="Z3392" s="4"/>
      <c r="AA3392" s="4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  <c r="AL3392" s="4"/>
      <c r="AM3392" s="4"/>
      <c r="AN3392" s="4"/>
      <c r="AO3392" s="4"/>
      <c r="AP3392" s="4"/>
      <c r="AQ3392" s="4"/>
    </row>
    <row r="3393" spans="1:43" x14ac:dyDescent="0.2">
      <c r="A3393" s="4"/>
      <c r="B3393" s="4"/>
      <c r="C3393" s="4"/>
      <c r="D3393" s="4"/>
      <c r="E3393" s="4"/>
      <c r="F3393" s="4"/>
      <c r="G3393" s="4"/>
      <c r="H3393" s="4"/>
      <c r="I3393" s="4"/>
      <c r="J3393" s="4"/>
      <c r="K3393" s="4"/>
      <c r="L3393" s="4"/>
      <c r="M3393" s="4"/>
      <c r="N3393" s="4"/>
      <c r="O3393" s="4"/>
      <c r="P3393" s="4"/>
      <c r="Q3393" s="4"/>
      <c r="R3393" s="4"/>
      <c r="S3393" s="4"/>
      <c r="T3393" s="4"/>
      <c r="U3393" s="4"/>
      <c r="V3393" s="4"/>
      <c r="W3393" s="4"/>
      <c r="X3393" s="4"/>
      <c r="Y3393" s="4"/>
      <c r="Z3393" s="4"/>
      <c r="AA3393" s="4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  <c r="AN3393" s="4"/>
      <c r="AO3393" s="4"/>
      <c r="AP3393" s="4"/>
      <c r="AQ3393" s="4"/>
    </row>
    <row r="3394" spans="1:43" x14ac:dyDescent="0.2">
      <c r="A3394" s="4"/>
      <c r="B3394" s="4"/>
      <c r="C3394" s="4"/>
      <c r="D3394" s="4"/>
      <c r="E3394" s="4"/>
      <c r="F3394" s="4"/>
      <c r="G3394" s="4"/>
      <c r="H3394" s="4"/>
      <c r="I3394" s="4"/>
      <c r="J3394" s="4"/>
      <c r="K3394" s="4"/>
      <c r="L3394" s="4"/>
      <c r="M3394" s="4"/>
      <c r="N3394" s="4"/>
      <c r="O3394" s="4"/>
      <c r="P3394" s="4"/>
      <c r="Q3394" s="4"/>
      <c r="R3394" s="4"/>
      <c r="S3394" s="4"/>
      <c r="T3394" s="4"/>
      <c r="U3394" s="4"/>
      <c r="V3394" s="4"/>
      <c r="W3394" s="4"/>
      <c r="X3394" s="4"/>
      <c r="Y3394" s="4"/>
      <c r="Z3394" s="4"/>
      <c r="AA3394" s="4"/>
      <c r="AB3394" s="4"/>
      <c r="AC3394" s="4"/>
      <c r="AD3394" s="4"/>
      <c r="AE3394" s="4"/>
      <c r="AF3394" s="4"/>
      <c r="AG3394" s="4"/>
      <c r="AH3394" s="4"/>
      <c r="AI3394" s="4"/>
      <c r="AJ3394" s="4"/>
      <c r="AK3394" s="4"/>
      <c r="AL3394" s="4"/>
      <c r="AM3394" s="4"/>
      <c r="AN3394" s="4"/>
      <c r="AO3394" s="4"/>
      <c r="AP3394" s="4"/>
      <c r="AQ3394" s="4"/>
    </row>
    <row r="3395" spans="1:43" x14ac:dyDescent="0.2">
      <c r="A3395" s="4"/>
      <c r="B3395" s="4"/>
      <c r="C3395" s="4"/>
      <c r="D3395" s="4"/>
      <c r="E3395" s="4"/>
      <c r="F3395" s="4"/>
      <c r="G3395" s="4"/>
      <c r="H3395" s="4"/>
      <c r="I3395" s="4"/>
      <c r="J3395" s="4"/>
      <c r="K3395" s="4"/>
      <c r="L3395" s="4"/>
      <c r="M3395" s="4"/>
      <c r="N3395" s="4"/>
      <c r="O3395" s="4"/>
      <c r="P3395" s="4"/>
      <c r="Q3395" s="4"/>
      <c r="R3395" s="4"/>
      <c r="S3395" s="4"/>
      <c r="T3395" s="4"/>
      <c r="U3395" s="4"/>
      <c r="V3395" s="4"/>
      <c r="W3395" s="4"/>
      <c r="X3395" s="4"/>
      <c r="Y3395" s="4"/>
      <c r="Z3395" s="4"/>
      <c r="AA3395" s="4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  <c r="AL3395" s="4"/>
      <c r="AM3395" s="4"/>
      <c r="AN3395" s="4"/>
      <c r="AO3395" s="4"/>
      <c r="AP3395" s="4"/>
      <c r="AQ3395" s="4"/>
    </row>
    <row r="3396" spans="1:43" x14ac:dyDescent="0.2">
      <c r="A3396" s="4"/>
      <c r="B3396" s="4"/>
      <c r="C3396" s="4"/>
      <c r="D3396" s="4"/>
      <c r="E3396" s="4"/>
      <c r="F3396" s="4"/>
      <c r="G3396" s="4"/>
      <c r="H3396" s="4"/>
      <c r="I3396" s="4"/>
      <c r="J3396" s="4"/>
      <c r="K3396" s="4"/>
      <c r="L3396" s="4"/>
      <c r="M3396" s="4"/>
      <c r="N3396" s="4"/>
      <c r="O3396" s="4"/>
      <c r="P3396" s="4"/>
      <c r="Q3396" s="4"/>
      <c r="R3396" s="4"/>
      <c r="S3396" s="4"/>
      <c r="T3396" s="4"/>
      <c r="U3396" s="4"/>
      <c r="V3396" s="4"/>
      <c r="W3396" s="4"/>
      <c r="X3396" s="4"/>
      <c r="Y3396" s="4"/>
      <c r="Z3396" s="4"/>
      <c r="AA3396" s="4"/>
      <c r="AB3396" s="4"/>
      <c r="AC3396" s="4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  <c r="AN3396" s="4"/>
      <c r="AO3396" s="4"/>
      <c r="AP3396" s="4"/>
      <c r="AQ3396" s="4"/>
    </row>
    <row r="3397" spans="1:43" x14ac:dyDescent="0.2">
      <c r="A3397" s="4"/>
      <c r="B3397" s="4"/>
      <c r="C3397" s="4"/>
      <c r="D3397" s="4"/>
      <c r="E3397" s="4"/>
      <c r="F3397" s="4"/>
      <c r="G3397" s="4"/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/>
      <c r="AB3397" s="4"/>
      <c r="AC3397" s="4"/>
      <c r="AD3397" s="4"/>
      <c r="AE3397" s="4"/>
      <c r="AF3397" s="4"/>
      <c r="AG3397" s="4"/>
      <c r="AH3397" s="4"/>
      <c r="AI3397" s="4"/>
      <c r="AJ3397" s="4"/>
      <c r="AK3397" s="4"/>
      <c r="AL3397" s="4"/>
      <c r="AM3397" s="4"/>
      <c r="AN3397" s="4"/>
      <c r="AO3397" s="4"/>
      <c r="AP3397" s="4"/>
      <c r="AQ3397" s="4"/>
    </row>
    <row r="3398" spans="1:43" x14ac:dyDescent="0.2">
      <c r="A3398" s="4"/>
      <c r="B3398" s="4"/>
      <c r="C3398" s="4"/>
      <c r="D3398" s="4"/>
      <c r="E3398" s="4"/>
      <c r="F3398" s="4"/>
      <c r="G3398" s="4"/>
      <c r="H3398" s="4"/>
      <c r="I3398" s="4"/>
      <c r="J3398" s="4"/>
      <c r="K3398" s="4"/>
      <c r="L3398" s="4"/>
      <c r="M3398" s="4"/>
      <c r="N3398" s="4"/>
      <c r="O3398" s="4"/>
      <c r="P3398" s="4"/>
      <c r="Q3398" s="4"/>
      <c r="R3398" s="4"/>
      <c r="S3398" s="4"/>
      <c r="T3398" s="4"/>
      <c r="U3398" s="4"/>
      <c r="V3398" s="4"/>
      <c r="W3398" s="4"/>
      <c r="X3398" s="4"/>
      <c r="Y3398" s="4"/>
      <c r="Z3398" s="4"/>
      <c r="AA3398" s="4"/>
      <c r="AB3398" s="4"/>
      <c r="AC3398" s="4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  <c r="AN3398" s="4"/>
      <c r="AO3398" s="4"/>
      <c r="AP3398" s="4"/>
      <c r="AQ3398" s="4"/>
    </row>
    <row r="3399" spans="1:43" x14ac:dyDescent="0.2">
      <c r="A3399" s="4"/>
      <c r="B3399" s="4"/>
      <c r="C3399" s="4"/>
      <c r="D3399" s="4"/>
      <c r="E3399" s="4"/>
      <c r="F3399" s="4"/>
      <c r="G3399" s="4"/>
      <c r="H3399" s="4"/>
      <c r="I3399" s="4"/>
      <c r="J3399" s="4"/>
      <c r="K3399" s="4"/>
      <c r="L3399" s="4"/>
      <c r="M3399" s="4"/>
      <c r="N3399" s="4"/>
      <c r="O3399" s="4"/>
      <c r="P3399" s="4"/>
      <c r="Q3399" s="4"/>
      <c r="R3399" s="4"/>
      <c r="S3399" s="4"/>
      <c r="T3399" s="4"/>
      <c r="U3399" s="4"/>
      <c r="V3399" s="4"/>
      <c r="W3399" s="4"/>
      <c r="X3399" s="4"/>
      <c r="Y3399" s="4"/>
      <c r="Z3399" s="4"/>
      <c r="AA3399" s="4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  <c r="AL3399" s="4"/>
      <c r="AM3399" s="4"/>
      <c r="AN3399" s="4"/>
      <c r="AO3399" s="4"/>
      <c r="AP3399" s="4"/>
      <c r="AQ3399" s="4"/>
    </row>
    <row r="3400" spans="1:43" x14ac:dyDescent="0.2">
      <c r="A3400" s="4"/>
      <c r="B3400" s="4"/>
      <c r="C3400" s="4"/>
      <c r="D3400" s="4"/>
      <c r="E3400" s="4"/>
      <c r="F3400" s="4"/>
      <c r="G3400" s="4"/>
      <c r="H3400" s="4"/>
      <c r="I3400" s="4"/>
      <c r="J3400" s="4"/>
      <c r="K3400" s="4"/>
      <c r="L3400" s="4"/>
      <c r="M3400" s="4"/>
      <c r="N3400" s="4"/>
      <c r="O3400" s="4"/>
      <c r="P3400" s="4"/>
      <c r="Q3400" s="4"/>
      <c r="R3400" s="4"/>
      <c r="S3400" s="4"/>
      <c r="T3400" s="4"/>
      <c r="U3400" s="4"/>
      <c r="V3400" s="4"/>
      <c r="W3400" s="4"/>
      <c r="X3400" s="4"/>
      <c r="Y3400" s="4"/>
      <c r="Z3400" s="4"/>
      <c r="AA3400" s="4"/>
      <c r="AB3400" s="4"/>
      <c r="AC3400" s="4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  <c r="AN3400" s="4"/>
      <c r="AO3400" s="4"/>
      <c r="AP3400" s="4"/>
      <c r="AQ3400" s="4"/>
    </row>
    <row r="3401" spans="1:43" x14ac:dyDescent="0.2">
      <c r="A3401" s="4"/>
      <c r="B3401" s="4"/>
      <c r="C3401" s="4"/>
      <c r="D3401" s="4"/>
      <c r="E3401" s="4"/>
      <c r="F3401" s="4"/>
      <c r="G3401" s="4"/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/>
      <c r="AB3401" s="4"/>
      <c r="AC3401" s="4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  <c r="AN3401" s="4"/>
      <c r="AO3401" s="4"/>
      <c r="AP3401" s="4"/>
      <c r="AQ3401" s="4"/>
    </row>
    <row r="3402" spans="1:43" x14ac:dyDescent="0.2">
      <c r="A3402" s="4"/>
      <c r="B3402" s="4"/>
      <c r="C3402" s="4"/>
      <c r="D3402" s="4"/>
      <c r="E3402" s="4"/>
      <c r="F3402" s="4"/>
      <c r="G3402" s="4"/>
      <c r="H3402" s="4"/>
      <c r="I3402" s="4"/>
      <c r="J3402" s="4"/>
      <c r="K3402" s="4"/>
      <c r="L3402" s="4"/>
      <c r="M3402" s="4"/>
      <c r="N3402" s="4"/>
      <c r="O3402" s="4"/>
      <c r="P3402" s="4"/>
      <c r="Q3402" s="4"/>
      <c r="R3402" s="4"/>
      <c r="S3402" s="4"/>
      <c r="T3402" s="4"/>
      <c r="U3402" s="4"/>
      <c r="V3402" s="4"/>
      <c r="W3402" s="4"/>
      <c r="X3402" s="4"/>
      <c r="Y3402" s="4"/>
      <c r="Z3402" s="4"/>
      <c r="AA3402" s="4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  <c r="AL3402" s="4"/>
      <c r="AM3402" s="4"/>
      <c r="AN3402" s="4"/>
      <c r="AO3402" s="4"/>
      <c r="AP3402" s="4"/>
      <c r="AQ3402" s="4"/>
    </row>
    <row r="3403" spans="1:43" x14ac:dyDescent="0.2">
      <c r="A3403" s="4"/>
      <c r="B3403" s="4"/>
      <c r="C3403" s="4"/>
      <c r="D3403" s="4"/>
      <c r="E3403" s="4"/>
      <c r="F3403" s="4"/>
      <c r="G3403" s="4"/>
      <c r="H3403" s="4"/>
      <c r="I3403" s="4"/>
      <c r="J3403" s="4"/>
      <c r="K3403" s="4"/>
      <c r="L3403" s="4"/>
      <c r="M3403" s="4"/>
      <c r="N3403" s="4"/>
      <c r="O3403" s="4"/>
      <c r="P3403" s="4"/>
      <c r="Q3403" s="4"/>
      <c r="R3403" s="4"/>
      <c r="S3403" s="4"/>
      <c r="T3403" s="4"/>
      <c r="U3403" s="4"/>
      <c r="V3403" s="4"/>
      <c r="W3403" s="4"/>
      <c r="X3403" s="4"/>
      <c r="Y3403" s="4"/>
      <c r="Z3403" s="4"/>
      <c r="AA3403" s="4"/>
      <c r="AB3403" s="4"/>
      <c r="AC3403" s="4"/>
      <c r="AD3403" s="4"/>
      <c r="AE3403" s="4"/>
      <c r="AF3403" s="4"/>
      <c r="AG3403" s="4"/>
      <c r="AH3403" s="4"/>
      <c r="AI3403" s="4"/>
      <c r="AJ3403" s="4"/>
      <c r="AK3403" s="4"/>
      <c r="AL3403" s="4"/>
      <c r="AM3403" s="4"/>
      <c r="AN3403" s="4"/>
      <c r="AO3403" s="4"/>
      <c r="AP3403" s="4"/>
      <c r="AQ3403" s="4"/>
    </row>
    <row r="3404" spans="1:43" x14ac:dyDescent="0.2">
      <c r="A3404" s="4"/>
      <c r="B3404" s="4"/>
      <c r="C3404" s="4"/>
      <c r="D3404" s="4"/>
      <c r="E3404" s="4"/>
      <c r="F3404" s="4"/>
      <c r="G3404" s="4"/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/>
      <c r="AB3404" s="4"/>
      <c r="AC3404" s="4"/>
      <c r="AD3404" s="4"/>
      <c r="AE3404" s="4"/>
      <c r="AF3404" s="4"/>
      <c r="AG3404" s="4"/>
      <c r="AH3404" s="4"/>
      <c r="AI3404" s="4"/>
      <c r="AJ3404" s="4"/>
      <c r="AK3404" s="4"/>
      <c r="AL3404" s="4"/>
      <c r="AM3404" s="4"/>
      <c r="AN3404" s="4"/>
      <c r="AO3404" s="4"/>
      <c r="AP3404" s="4"/>
      <c r="AQ3404" s="4"/>
    </row>
    <row r="3405" spans="1:43" x14ac:dyDescent="0.2">
      <c r="A3405" s="4"/>
      <c r="B3405" s="4"/>
      <c r="C3405" s="4"/>
      <c r="D3405" s="4"/>
      <c r="E3405" s="4"/>
      <c r="F3405" s="4"/>
      <c r="G3405" s="4"/>
      <c r="H3405" s="4"/>
      <c r="I3405" s="4"/>
      <c r="J3405" s="4"/>
      <c r="K3405" s="4"/>
      <c r="L3405" s="4"/>
      <c r="M3405" s="4"/>
      <c r="N3405" s="4"/>
      <c r="O3405" s="4"/>
      <c r="P3405" s="4"/>
      <c r="Q3405" s="4"/>
      <c r="R3405" s="4"/>
      <c r="S3405" s="4"/>
      <c r="T3405" s="4"/>
      <c r="U3405" s="4"/>
      <c r="V3405" s="4"/>
      <c r="W3405" s="4"/>
      <c r="X3405" s="4"/>
      <c r="Y3405" s="4"/>
      <c r="Z3405" s="4"/>
      <c r="AA3405" s="4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  <c r="AN3405" s="4"/>
      <c r="AO3405" s="4"/>
      <c r="AP3405" s="4"/>
      <c r="AQ3405" s="4"/>
    </row>
    <row r="3406" spans="1:43" x14ac:dyDescent="0.2">
      <c r="A3406" s="4"/>
      <c r="B3406" s="4"/>
      <c r="C3406" s="4"/>
      <c r="D3406" s="4"/>
      <c r="E3406" s="4"/>
      <c r="F3406" s="4"/>
      <c r="G3406" s="4"/>
      <c r="H3406" s="4"/>
      <c r="I3406" s="4"/>
      <c r="J3406" s="4"/>
      <c r="K3406" s="4"/>
      <c r="L3406" s="4"/>
      <c r="M3406" s="4"/>
      <c r="N3406" s="4"/>
      <c r="O3406" s="4"/>
      <c r="P3406" s="4"/>
      <c r="Q3406" s="4"/>
      <c r="R3406" s="4"/>
      <c r="S3406" s="4"/>
      <c r="T3406" s="4"/>
      <c r="U3406" s="4"/>
      <c r="V3406" s="4"/>
      <c r="W3406" s="4"/>
      <c r="X3406" s="4"/>
      <c r="Y3406" s="4"/>
      <c r="Z3406" s="4"/>
      <c r="AA3406" s="4"/>
      <c r="AB3406" s="4"/>
      <c r="AC3406" s="4"/>
      <c r="AD3406" s="4"/>
      <c r="AE3406" s="4"/>
      <c r="AF3406" s="4"/>
      <c r="AG3406" s="4"/>
      <c r="AH3406" s="4"/>
      <c r="AI3406" s="4"/>
      <c r="AJ3406" s="4"/>
      <c r="AK3406" s="4"/>
      <c r="AL3406" s="4"/>
      <c r="AM3406" s="4"/>
      <c r="AN3406" s="4"/>
      <c r="AO3406" s="4"/>
      <c r="AP3406" s="4"/>
      <c r="AQ3406" s="4"/>
    </row>
    <row r="3407" spans="1:43" x14ac:dyDescent="0.2">
      <c r="A3407" s="4"/>
      <c r="B3407" s="4"/>
      <c r="C3407" s="4"/>
      <c r="D3407" s="4"/>
      <c r="E3407" s="4"/>
      <c r="F3407" s="4"/>
      <c r="G3407" s="4"/>
      <c r="H3407" s="4"/>
      <c r="I3407" s="4"/>
      <c r="J3407" s="4"/>
      <c r="K3407" s="4"/>
      <c r="L3407" s="4"/>
      <c r="M3407" s="4"/>
      <c r="N3407" s="4"/>
      <c r="O3407" s="4"/>
      <c r="P3407" s="4"/>
      <c r="Q3407" s="4"/>
      <c r="R3407" s="4"/>
      <c r="S3407" s="4"/>
      <c r="T3407" s="4"/>
      <c r="U3407" s="4"/>
      <c r="V3407" s="4"/>
      <c r="W3407" s="4"/>
      <c r="X3407" s="4"/>
      <c r="Y3407" s="4"/>
      <c r="Z3407" s="4"/>
      <c r="AA3407" s="4"/>
      <c r="AB3407" s="4"/>
      <c r="AC3407" s="4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  <c r="AN3407" s="4"/>
      <c r="AO3407" s="4"/>
      <c r="AP3407" s="4"/>
      <c r="AQ3407" s="4"/>
    </row>
    <row r="3408" spans="1:43" x14ac:dyDescent="0.2">
      <c r="A3408" s="4"/>
      <c r="B3408" s="4"/>
      <c r="C3408" s="4"/>
      <c r="D3408" s="4"/>
      <c r="E3408" s="4"/>
      <c r="F3408" s="4"/>
      <c r="G3408" s="4"/>
      <c r="H3408" s="4"/>
      <c r="I3408" s="4"/>
      <c r="J3408" s="4"/>
      <c r="K3408" s="4"/>
      <c r="L3408" s="4"/>
      <c r="M3408" s="4"/>
      <c r="N3408" s="4"/>
      <c r="O3408" s="4"/>
      <c r="P3408" s="4"/>
      <c r="Q3408" s="4"/>
      <c r="R3408" s="4"/>
      <c r="S3408" s="4"/>
      <c r="T3408" s="4"/>
      <c r="U3408" s="4"/>
      <c r="V3408" s="4"/>
      <c r="W3408" s="4"/>
      <c r="X3408" s="4"/>
      <c r="Y3408" s="4"/>
      <c r="Z3408" s="4"/>
      <c r="AA3408" s="4"/>
      <c r="AB3408" s="4"/>
      <c r="AC3408" s="4"/>
      <c r="AD3408" s="4"/>
      <c r="AE3408" s="4"/>
      <c r="AF3408" s="4"/>
      <c r="AG3408" s="4"/>
      <c r="AH3408" s="4"/>
      <c r="AI3408" s="4"/>
      <c r="AJ3408" s="4"/>
      <c r="AK3408" s="4"/>
      <c r="AL3408" s="4"/>
      <c r="AM3408" s="4"/>
      <c r="AN3408" s="4"/>
      <c r="AO3408" s="4"/>
      <c r="AP3408" s="4"/>
      <c r="AQ3408" s="4"/>
    </row>
    <row r="3409" spans="1:43" x14ac:dyDescent="0.2">
      <c r="A3409" s="4"/>
      <c r="B3409" s="4"/>
      <c r="C3409" s="4"/>
      <c r="D3409" s="4"/>
      <c r="E3409" s="4"/>
      <c r="F3409" s="4"/>
      <c r="G3409" s="4"/>
      <c r="H3409" s="4"/>
      <c r="I3409" s="4"/>
      <c r="J3409" s="4"/>
      <c r="K3409" s="4"/>
      <c r="L3409" s="4"/>
      <c r="M3409" s="4"/>
      <c r="N3409" s="4"/>
      <c r="O3409" s="4"/>
      <c r="P3409" s="4"/>
      <c r="Q3409" s="4"/>
      <c r="R3409" s="4"/>
      <c r="S3409" s="4"/>
      <c r="T3409" s="4"/>
      <c r="U3409" s="4"/>
      <c r="V3409" s="4"/>
      <c r="W3409" s="4"/>
      <c r="X3409" s="4"/>
      <c r="Y3409" s="4"/>
      <c r="Z3409" s="4"/>
      <c r="AA3409" s="4"/>
      <c r="AB3409" s="4"/>
      <c r="AC3409" s="4"/>
      <c r="AD3409" s="4"/>
      <c r="AE3409" s="4"/>
      <c r="AF3409" s="4"/>
      <c r="AG3409" s="4"/>
      <c r="AH3409" s="4"/>
      <c r="AI3409" s="4"/>
      <c r="AJ3409" s="4"/>
      <c r="AK3409" s="4"/>
      <c r="AL3409" s="4"/>
      <c r="AM3409" s="4"/>
      <c r="AN3409" s="4"/>
      <c r="AO3409" s="4"/>
      <c r="AP3409" s="4"/>
      <c r="AQ3409" s="4"/>
    </row>
    <row r="3410" spans="1:43" x14ac:dyDescent="0.2">
      <c r="A3410" s="4"/>
      <c r="B3410" s="4"/>
      <c r="C3410" s="4"/>
      <c r="D3410" s="4"/>
      <c r="E3410" s="4"/>
      <c r="F3410" s="4"/>
      <c r="G3410" s="4"/>
      <c r="H3410" s="4"/>
      <c r="I3410" s="4"/>
      <c r="J3410" s="4"/>
      <c r="K3410" s="4"/>
      <c r="L3410" s="4"/>
      <c r="M3410" s="4"/>
      <c r="N3410" s="4"/>
      <c r="O3410" s="4"/>
      <c r="P3410" s="4"/>
      <c r="Q3410" s="4"/>
      <c r="R3410" s="4"/>
      <c r="S3410" s="4"/>
      <c r="T3410" s="4"/>
      <c r="U3410" s="4"/>
      <c r="V3410" s="4"/>
      <c r="W3410" s="4"/>
      <c r="X3410" s="4"/>
      <c r="Y3410" s="4"/>
      <c r="Z3410" s="4"/>
      <c r="AA3410" s="4"/>
      <c r="AB3410" s="4"/>
      <c r="AC3410" s="4"/>
      <c r="AD3410" s="4"/>
      <c r="AE3410" s="4"/>
      <c r="AF3410" s="4"/>
      <c r="AG3410" s="4"/>
      <c r="AH3410" s="4"/>
      <c r="AI3410" s="4"/>
      <c r="AJ3410" s="4"/>
      <c r="AK3410" s="4"/>
      <c r="AL3410" s="4"/>
      <c r="AM3410" s="4"/>
      <c r="AN3410" s="4"/>
      <c r="AO3410" s="4"/>
      <c r="AP3410" s="4"/>
      <c r="AQ3410" s="4"/>
    </row>
    <row r="3411" spans="1:43" x14ac:dyDescent="0.2">
      <c r="A3411" s="4"/>
      <c r="B3411" s="4"/>
      <c r="C3411" s="4"/>
      <c r="D3411" s="4"/>
      <c r="E3411" s="4"/>
      <c r="F3411" s="4"/>
      <c r="G3411" s="4"/>
      <c r="H3411" s="4"/>
      <c r="I3411" s="4"/>
      <c r="J3411" s="4"/>
      <c r="K3411" s="4"/>
      <c r="L3411" s="4"/>
      <c r="M3411" s="4"/>
      <c r="N3411" s="4"/>
      <c r="O3411" s="4"/>
      <c r="P3411" s="4"/>
      <c r="Q3411" s="4"/>
      <c r="R3411" s="4"/>
      <c r="S3411" s="4"/>
      <c r="T3411" s="4"/>
      <c r="U3411" s="4"/>
      <c r="V3411" s="4"/>
      <c r="W3411" s="4"/>
      <c r="X3411" s="4"/>
      <c r="Y3411" s="4"/>
      <c r="Z3411" s="4"/>
      <c r="AA3411" s="4"/>
      <c r="AB3411" s="4"/>
      <c r="AC3411" s="4"/>
      <c r="AD3411" s="4"/>
      <c r="AE3411" s="4"/>
      <c r="AF3411" s="4"/>
      <c r="AG3411" s="4"/>
      <c r="AH3411" s="4"/>
      <c r="AI3411" s="4"/>
      <c r="AJ3411" s="4"/>
      <c r="AK3411" s="4"/>
      <c r="AL3411" s="4"/>
      <c r="AM3411" s="4"/>
      <c r="AN3411" s="4"/>
      <c r="AO3411" s="4"/>
      <c r="AP3411" s="4"/>
      <c r="AQ3411" s="4"/>
    </row>
    <row r="3412" spans="1:43" x14ac:dyDescent="0.2">
      <c r="A3412" s="4"/>
      <c r="B3412" s="4"/>
      <c r="C3412" s="4"/>
      <c r="D3412" s="4"/>
      <c r="E3412" s="4"/>
      <c r="F3412" s="4"/>
      <c r="G3412" s="4"/>
      <c r="H3412" s="4"/>
      <c r="I3412" s="4"/>
      <c r="J3412" s="4"/>
      <c r="K3412" s="4"/>
      <c r="L3412" s="4"/>
      <c r="M3412" s="4"/>
      <c r="N3412" s="4"/>
      <c r="O3412" s="4"/>
      <c r="P3412" s="4"/>
      <c r="Q3412" s="4"/>
      <c r="R3412" s="4"/>
      <c r="S3412" s="4"/>
      <c r="T3412" s="4"/>
      <c r="U3412" s="4"/>
      <c r="V3412" s="4"/>
      <c r="W3412" s="4"/>
      <c r="X3412" s="4"/>
      <c r="Y3412" s="4"/>
      <c r="Z3412" s="4"/>
      <c r="AA3412" s="4"/>
      <c r="AB3412" s="4"/>
      <c r="AC3412" s="4"/>
      <c r="AD3412" s="4"/>
      <c r="AE3412" s="4"/>
      <c r="AF3412" s="4"/>
      <c r="AG3412" s="4"/>
      <c r="AH3412" s="4"/>
      <c r="AI3412" s="4"/>
      <c r="AJ3412" s="4"/>
      <c r="AK3412" s="4"/>
      <c r="AL3412" s="4"/>
      <c r="AM3412" s="4"/>
      <c r="AN3412" s="4"/>
      <c r="AO3412" s="4"/>
      <c r="AP3412" s="4"/>
      <c r="AQ3412" s="4"/>
    </row>
    <row r="3413" spans="1:43" x14ac:dyDescent="0.2">
      <c r="A3413" s="4"/>
      <c r="B3413" s="4"/>
      <c r="C3413" s="4"/>
      <c r="D3413" s="4"/>
      <c r="E3413" s="4"/>
      <c r="F3413" s="4"/>
      <c r="G3413" s="4"/>
      <c r="H3413" s="4"/>
      <c r="I3413" s="4"/>
      <c r="J3413" s="4"/>
      <c r="K3413" s="4"/>
      <c r="L3413" s="4"/>
      <c r="M3413" s="4"/>
      <c r="N3413" s="4"/>
      <c r="O3413" s="4"/>
      <c r="P3413" s="4"/>
      <c r="Q3413" s="4"/>
      <c r="R3413" s="4"/>
      <c r="S3413" s="4"/>
      <c r="T3413" s="4"/>
      <c r="U3413" s="4"/>
      <c r="V3413" s="4"/>
      <c r="W3413" s="4"/>
      <c r="X3413" s="4"/>
      <c r="Y3413" s="4"/>
      <c r="Z3413" s="4"/>
      <c r="AA3413" s="4"/>
      <c r="AB3413" s="4"/>
      <c r="AC3413" s="4"/>
      <c r="AD3413" s="4"/>
      <c r="AE3413" s="4"/>
      <c r="AF3413" s="4"/>
      <c r="AG3413" s="4"/>
      <c r="AH3413" s="4"/>
      <c r="AI3413" s="4"/>
      <c r="AJ3413" s="4"/>
      <c r="AK3413" s="4"/>
      <c r="AL3413" s="4"/>
      <c r="AM3413" s="4"/>
      <c r="AN3413" s="4"/>
      <c r="AO3413" s="4"/>
      <c r="AP3413" s="4"/>
      <c r="AQ3413" s="4"/>
    </row>
    <row r="3414" spans="1:43" x14ac:dyDescent="0.2">
      <c r="A3414" s="4"/>
      <c r="B3414" s="4"/>
      <c r="C3414" s="4"/>
      <c r="D3414" s="4"/>
      <c r="E3414" s="4"/>
      <c r="F3414" s="4"/>
      <c r="G3414" s="4"/>
      <c r="H3414" s="4"/>
      <c r="I3414" s="4"/>
      <c r="J3414" s="4"/>
      <c r="K3414" s="4"/>
      <c r="L3414" s="4"/>
      <c r="M3414" s="4"/>
      <c r="N3414" s="4"/>
      <c r="O3414" s="4"/>
      <c r="P3414" s="4"/>
      <c r="Q3414" s="4"/>
      <c r="R3414" s="4"/>
      <c r="S3414" s="4"/>
      <c r="T3414" s="4"/>
      <c r="U3414" s="4"/>
      <c r="V3414" s="4"/>
      <c r="W3414" s="4"/>
      <c r="X3414" s="4"/>
      <c r="Y3414" s="4"/>
      <c r="Z3414" s="4"/>
      <c r="AA3414" s="4"/>
      <c r="AB3414" s="4"/>
      <c r="AC3414" s="4"/>
      <c r="AD3414" s="4"/>
      <c r="AE3414" s="4"/>
      <c r="AF3414" s="4"/>
      <c r="AG3414" s="4"/>
      <c r="AH3414" s="4"/>
      <c r="AI3414" s="4"/>
      <c r="AJ3414" s="4"/>
      <c r="AK3414" s="4"/>
      <c r="AL3414" s="4"/>
      <c r="AM3414" s="4"/>
      <c r="AN3414" s="4"/>
      <c r="AO3414" s="4"/>
      <c r="AP3414" s="4"/>
      <c r="AQ3414" s="4"/>
    </row>
    <row r="3415" spans="1:43" x14ac:dyDescent="0.2">
      <c r="A3415" s="4"/>
      <c r="B3415" s="4"/>
      <c r="C3415" s="4"/>
      <c r="D3415" s="4"/>
      <c r="E3415" s="4"/>
      <c r="F3415" s="4"/>
      <c r="G3415" s="4"/>
      <c r="H3415" s="4"/>
      <c r="I3415" s="4"/>
      <c r="J3415" s="4"/>
      <c r="K3415" s="4"/>
      <c r="L3415" s="4"/>
      <c r="M3415" s="4"/>
      <c r="N3415" s="4"/>
      <c r="O3415" s="4"/>
      <c r="P3415" s="4"/>
      <c r="Q3415" s="4"/>
      <c r="R3415" s="4"/>
      <c r="S3415" s="4"/>
      <c r="T3415" s="4"/>
      <c r="U3415" s="4"/>
      <c r="V3415" s="4"/>
      <c r="W3415" s="4"/>
      <c r="X3415" s="4"/>
      <c r="Y3415" s="4"/>
      <c r="Z3415" s="4"/>
      <c r="AA3415" s="4"/>
      <c r="AB3415" s="4"/>
      <c r="AC3415" s="4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  <c r="AN3415" s="4"/>
      <c r="AO3415" s="4"/>
      <c r="AP3415" s="4"/>
      <c r="AQ3415" s="4"/>
    </row>
    <row r="3416" spans="1:43" x14ac:dyDescent="0.2">
      <c r="A3416" s="4"/>
      <c r="B3416" s="4"/>
      <c r="C3416" s="4"/>
      <c r="D3416" s="4"/>
      <c r="E3416" s="4"/>
      <c r="F3416" s="4"/>
      <c r="G3416" s="4"/>
      <c r="H3416" s="4"/>
      <c r="I3416" s="4"/>
      <c r="J3416" s="4"/>
      <c r="K3416" s="4"/>
      <c r="L3416" s="4"/>
      <c r="M3416" s="4"/>
      <c r="N3416" s="4"/>
      <c r="O3416" s="4"/>
      <c r="P3416" s="4"/>
      <c r="Q3416" s="4"/>
      <c r="R3416" s="4"/>
      <c r="S3416" s="4"/>
      <c r="T3416" s="4"/>
      <c r="U3416" s="4"/>
      <c r="V3416" s="4"/>
      <c r="W3416" s="4"/>
      <c r="X3416" s="4"/>
      <c r="Y3416" s="4"/>
      <c r="Z3416" s="4"/>
      <c r="AA3416" s="4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  <c r="AL3416" s="4"/>
      <c r="AM3416" s="4"/>
      <c r="AN3416" s="4"/>
      <c r="AO3416" s="4"/>
      <c r="AP3416" s="4"/>
      <c r="AQ3416" s="4"/>
    </row>
    <row r="3417" spans="1:43" x14ac:dyDescent="0.2">
      <c r="A3417" s="4"/>
      <c r="B3417" s="4"/>
      <c r="C3417" s="4"/>
      <c r="D3417" s="4"/>
      <c r="E3417" s="4"/>
      <c r="F3417" s="4"/>
      <c r="G3417" s="4"/>
      <c r="H3417" s="4"/>
      <c r="I3417" s="4"/>
      <c r="J3417" s="4"/>
      <c r="K3417" s="4"/>
      <c r="L3417" s="4"/>
      <c r="M3417" s="4"/>
      <c r="N3417" s="4"/>
      <c r="O3417" s="4"/>
      <c r="P3417" s="4"/>
      <c r="Q3417" s="4"/>
      <c r="R3417" s="4"/>
      <c r="S3417" s="4"/>
      <c r="T3417" s="4"/>
      <c r="U3417" s="4"/>
      <c r="V3417" s="4"/>
      <c r="W3417" s="4"/>
      <c r="X3417" s="4"/>
      <c r="Y3417" s="4"/>
      <c r="Z3417" s="4"/>
      <c r="AA3417" s="4"/>
      <c r="AB3417" s="4"/>
      <c r="AC3417" s="4"/>
      <c r="AD3417" s="4"/>
      <c r="AE3417" s="4"/>
      <c r="AF3417" s="4"/>
      <c r="AG3417" s="4"/>
      <c r="AH3417" s="4"/>
      <c r="AI3417" s="4"/>
      <c r="AJ3417" s="4"/>
      <c r="AK3417" s="4"/>
      <c r="AL3417" s="4"/>
      <c r="AM3417" s="4"/>
      <c r="AN3417" s="4"/>
      <c r="AO3417" s="4"/>
      <c r="AP3417" s="4"/>
      <c r="AQ3417" s="4"/>
    </row>
    <row r="3418" spans="1:43" x14ac:dyDescent="0.2">
      <c r="A3418" s="4"/>
      <c r="B3418" s="4"/>
      <c r="C3418" s="4"/>
      <c r="D3418" s="4"/>
      <c r="E3418" s="4"/>
      <c r="F3418" s="4"/>
      <c r="G3418" s="4"/>
      <c r="H3418" s="4"/>
      <c r="I3418" s="4"/>
      <c r="J3418" s="4"/>
      <c r="K3418" s="4"/>
      <c r="L3418" s="4"/>
      <c r="M3418" s="4"/>
      <c r="N3418" s="4"/>
      <c r="O3418" s="4"/>
      <c r="P3418" s="4"/>
      <c r="Q3418" s="4"/>
      <c r="R3418" s="4"/>
      <c r="S3418" s="4"/>
      <c r="T3418" s="4"/>
      <c r="U3418" s="4"/>
      <c r="V3418" s="4"/>
      <c r="W3418" s="4"/>
      <c r="X3418" s="4"/>
      <c r="Y3418" s="4"/>
      <c r="Z3418" s="4"/>
      <c r="AA3418" s="4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  <c r="AL3418" s="4"/>
      <c r="AM3418" s="4"/>
      <c r="AN3418" s="4"/>
      <c r="AO3418" s="4"/>
      <c r="AP3418" s="4"/>
      <c r="AQ3418" s="4"/>
    </row>
    <row r="3419" spans="1:43" x14ac:dyDescent="0.2">
      <c r="A3419" s="4"/>
      <c r="B3419" s="4"/>
      <c r="C3419" s="4"/>
      <c r="D3419" s="4"/>
      <c r="E3419" s="4"/>
      <c r="F3419" s="4"/>
      <c r="G3419" s="4"/>
      <c r="H3419" s="4"/>
      <c r="I3419" s="4"/>
      <c r="J3419" s="4"/>
      <c r="K3419" s="4"/>
      <c r="L3419" s="4"/>
      <c r="M3419" s="4"/>
      <c r="N3419" s="4"/>
      <c r="O3419" s="4"/>
      <c r="P3419" s="4"/>
      <c r="Q3419" s="4"/>
      <c r="R3419" s="4"/>
      <c r="S3419" s="4"/>
      <c r="T3419" s="4"/>
      <c r="U3419" s="4"/>
      <c r="V3419" s="4"/>
      <c r="W3419" s="4"/>
      <c r="X3419" s="4"/>
      <c r="Y3419" s="4"/>
      <c r="Z3419" s="4"/>
      <c r="AA3419" s="4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  <c r="AL3419" s="4"/>
      <c r="AM3419" s="4"/>
      <c r="AN3419" s="4"/>
      <c r="AO3419" s="4"/>
      <c r="AP3419" s="4"/>
      <c r="AQ3419" s="4"/>
    </row>
    <row r="3420" spans="1:43" x14ac:dyDescent="0.2">
      <c r="A3420" s="4"/>
      <c r="B3420" s="4"/>
      <c r="C3420" s="4"/>
      <c r="D3420" s="4"/>
      <c r="E3420" s="4"/>
      <c r="F3420" s="4"/>
      <c r="G3420" s="4"/>
      <c r="H3420" s="4"/>
      <c r="I3420" s="4"/>
      <c r="J3420" s="4"/>
      <c r="K3420" s="4"/>
      <c r="L3420" s="4"/>
      <c r="M3420" s="4"/>
      <c r="N3420" s="4"/>
      <c r="O3420" s="4"/>
      <c r="P3420" s="4"/>
      <c r="Q3420" s="4"/>
      <c r="R3420" s="4"/>
      <c r="S3420" s="4"/>
      <c r="T3420" s="4"/>
      <c r="U3420" s="4"/>
      <c r="V3420" s="4"/>
      <c r="W3420" s="4"/>
      <c r="X3420" s="4"/>
      <c r="Y3420" s="4"/>
      <c r="Z3420" s="4"/>
      <c r="AA3420" s="4"/>
      <c r="AB3420" s="4"/>
      <c r="AC3420" s="4"/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  <c r="AN3420" s="4"/>
      <c r="AO3420" s="4"/>
      <c r="AP3420" s="4"/>
      <c r="AQ3420" s="4"/>
    </row>
    <row r="3421" spans="1:43" x14ac:dyDescent="0.2">
      <c r="A3421" s="4"/>
      <c r="B3421" s="4"/>
      <c r="C3421" s="4"/>
      <c r="D3421" s="4"/>
      <c r="E3421" s="4"/>
      <c r="F3421" s="4"/>
      <c r="G3421" s="4"/>
      <c r="H3421" s="4"/>
      <c r="I3421" s="4"/>
      <c r="J3421" s="4"/>
      <c r="K3421" s="4"/>
      <c r="L3421" s="4"/>
      <c r="M3421" s="4"/>
      <c r="N3421" s="4"/>
      <c r="O3421" s="4"/>
      <c r="P3421" s="4"/>
      <c r="Q3421" s="4"/>
      <c r="R3421" s="4"/>
      <c r="S3421" s="4"/>
      <c r="T3421" s="4"/>
      <c r="U3421" s="4"/>
      <c r="V3421" s="4"/>
      <c r="W3421" s="4"/>
      <c r="X3421" s="4"/>
      <c r="Y3421" s="4"/>
      <c r="Z3421" s="4"/>
      <c r="AA3421" s="4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  <c r="AL3421" s="4"/>
      <c r="AM3421" s="4"/>
      <c r="AN3421" s="4"/>
      <c r="AO3421" s="4"/>
      <c r="AP3421" s="4"/>
      <c r="AQ3421" s="4"/>
    </row>
    <row r="3422" spans="1:43" x14ac:dyDescent="0.2">
      <c r="A3422" s="4"/>
      <c r="B3422" s="4"/>
      <c r="C3422" s="4"/>
      <c r="D3422" s="4"/>
      <c r="E3422" s="4"/>
      <c r="F3422" s="4"/>
      <c r="G3422" s="4"/>
      <c r="H3422" s="4"/>
      <c r="I3422" s="4"/>
      <c r="J3422" s="4"/>
      <c r="K3422" s="4"/>
      <c r="L3422" s="4"/>
      <c r="M3422" s="4"/>
      <c r="N3422" s="4"/>
      <c r="O3422" s="4"/>
      <c r="P3422" s="4"/>
      <c r="Q3422" s="4"/>
      <c r="R3422" s="4"/>
      <c r="S3422" s="4"/>
      <c r="T3422" s="4"/>
      <c r="U3422" s="4"/>
      <c r="V3422" s="4"/>
      <c r="W3422" s="4"/>
      <c r="X3422" s="4"/>
      <c r="Y3422" s="4"/>
      <c r="Z3422" s="4"/>
      <c r="AA3422" s="4"/>
      <c r="AB3422" s="4"/>
      <c r="AC3422" s="4"/>
      <c r="AD3422" s="4"/>
      <c r="AE3422" s="4"/>
      <c r="AF3422" s="4"/>
      <c r="AG3422" s="4"/>
      <c r="AH3422" s="4"/>
      <c r="AI3422" s="4"/>
      <c r="AJ3422" s="4"/>
      <c r="AK3422" s="4"/>
      <c r="AL3422" s="4"/>
      <c r="AM3422" s="4"/>
      <c r="AN3422" s="4"/>
      <c r="AO3422" s="4"/>
      <c r="AP3422" s="4"/>
      <c r="AQ3422" s="4"/>
    </row>
    <row r="3423" spans="1:43" x14ac:dyDescent="0.2">
      <c r="A3423" s="4"/>
      <c r="B3423" s="4"/>
      <c r="C3423" s="4"/>
      <c r="D3423" s="4"/>
      <c r="E3423" s="4"/>
      <c r="F3423" s="4"/>
      <c r="G3423" s="4"/>
      <c r="H3423" s="4"/>
      <c r="I3423" s="4"/>
      <c r="J3423" s="4"/>
      <c r="K3423" s="4"/>
      <c r="L3423" s="4"/>
      <c r="M3423" s="4"/>
      <c r="N3423" s="4"/>
      <c r="O3423" s="4"/>
      <c r="P3423" s="4"/>
      <c r="Q3423" s="4"/>
      <c r="R3423" s="4"/>
      <c r="S3423" s="4"/>
      <c r="T3423" s="4"/>
      <c r="U3423" s="4"/>
      <c r="V3423" s="4"/>
      <c r="W3423" s="4"/>
      <c r="X3423" s="4"/>
      <c r="Y3423" s="4"/>
      <c r="Z3423" s="4"/>
      <c r="AA3423" s="4"/>
      <c r="AB3423" s="4"/>
      <c r="AC3423" s="4"/>
      <c r="AD3423" s="4"/>
      <c r="AE3423" s="4"/>
      <c r="AF3423" s="4"/>
      <c r="AG3423" s="4"/>
      <c r="AH3423" s="4"/>
      <c r="AI3423" s="4"/>
      <c r="AJ3423" s="4"/>
      <c r="AK3423" s="4"/>
      <c r="AL3423" s="4"/>
      <c r="AM3423" s="4"/>
      <c r="AN3423" s="4"/>
      <c r="AO3423" s="4"/>
      <c r="AP3423" s="4"/>
      <c r="AQ3423" s="4"/>
    </row>
    <row r="3424" spans="1:43" x14ac:dyDescent="0.2">
      <c r="A3424" s="4"/>
      <c r="B3424" s="4"/>
      <c r="C3424" s="4"/>
      <c r="D3424" s="4"/>
      <c r="E3424" s="4"/>
      <c r="F3424" s="4"/>
      <c r="G3424" s="4"/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  <c r="AN3424" s="4"/>
      <c r="AO3424" s="4"/>
      <c r="AP3424" s="4"/>
      <c r="AQ3424" s="4"/>
    </row>
    <row r="3425" spans="1:43" x14ac:dyDescent="0.2">
      <c r="A3425" s="4"/>
      <c r="B3425" s="4"/>
      <c r="C3425" s="4"/>
      <c r="D3425" s="4"/>
      <c r="E3425" s="4"/>
      <c r="F3425" s="4"/>
      <c r="G3425" s="4"/>
      <c r="H3425" s="4"/>
      <c r="I3425" s="4"/>
      <c r="J3425" s="4"/>
      <c r="K3425" s="4"/>
      <c r="L3425" s="4"/>
      <c r="M3425" s="4"/>
      <c r="N3425" s="4"/>
      <c r="O3425" s="4"/>
      <c r="P3425" s="4"/>
      <c r="Q3425" s="4"/>
      <c r="R3425" s="4"/>
      <c r="S3425" s="4"/>
      <c r="T3425" s="4"/>
      <c r="U3425" s="4"/>
      <c r="V3425" s="4"/>
      <c r="W3425" s="4"/>
      <c r="X3425" s="4"/>
      <c r="Y3425" s="4"/>
      <c r="Z3425" s="4"/>
      <c r="AA3425" s="4"/>
      <c r="AB3425" s="4"/>
      <c r="AC3425" s="4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  <c r="AN3425" s="4"/>
      <c r="AO3425" s="4"/>
      <c r="AP3425" s="4"/>
      <c r="AQ3425" s="4"/>
    </row>
    <row r="3426" spans="1:43" x14ac:dyDescent="0.2">
      <c r="A3426" s="4"/>
      <c r="B3426" s="4"/>
      <c r="C3426" s="4"/>
      <c r="D3426" s="4"/>
      <c r="E3426" s="4"/>
      <c r="F3426" s="4"/>
      <c r="G3426" s="4"/>
      <c r="H3426" s="4"/>
      <c r="I3426" s="4"/>
      <c r="J3426" s="4"/>
      <c r="K3426" s="4"/>
      <c r="L3426" s="4"/>
      <c r="M3426" s="4"/>
      <c r="N3426" s="4"/>
      <c r="O3426" s="4"/>
      <c r="P3426" s="4"/>
      <c r="Q3426" s="4"/>
      <c r="R3426" s="4"/>
      <c r="S3426" s="4"/>
      <c r="T3426" s="4"/>
      <c r="U3426" s="4"/>
      <c r="V3426" s="4"/>
      <c r="W3426" s="4"/>
      <c r="X3426" s="4"/>
      <c r="Y3426" s="4"/>
      <c r="Z3426" s="4"/>
      <c r="AA3426" s="4"/>
      <c r="AB3426" s="4"/>
      <c r="AC3426" s="4"/>
      <c r="AD3426" s="4"/>
      <c r="AE3426" s="4"/>
      <c r="AF3426" s="4"/>
      <c r="AG3426" s="4"/>
      <c r="AH3426" s="4"/>
      <c r="AI3426" s="4"/>
      <c r="AJ3426" s="4"/>
      <c r="AK3426" s="4"/>
      <c r="AL3426" s="4"/>
      <c r="AM3426" s="4"/>
      <c r="AN3426" s="4"/>
      <c r="AO3426" s="4"/>
      <c r="AP3426" s="4"/>
      <c r="AQ3426" s="4"/>
    </row>
    <row r="3427" spans="1:43" x14ac:dyDescent="0.2">
      <c r="A3427" s="4"/>
      <c r="B3427" s="4"/>
      <c r="C3427" s="4"/>
      <c r="D3427" s="4"/>
      <c r="E3427" s="4"/>
      <c r="F3427" s="4"/>
      <c r="G3427" s="4"/>
      <c r="H3427" s="4"/>
      <c r="I3427" s="4"/>
      <c r="J3427" s="4"/>
      <c r="K3427" s="4"/>
      <c r="L3427" s="4"/>
      <c r="M3427" s="4"/>
      <c r="N3427" s="4"/>
      <c r="O3427" s="4"/>
      <c r="P3427" s="4"/>
      <c r="Q3427" s="4"/>
      <c r="R3427" s="4"/>
      <c r="S3427" s="4"/>
      <c r="T3427" s="4"/>
      <c r="U3427" s="4"/>
      <c r="V3427" s="4"/>
      <c r="W3427" s="4"/>
      <c r="X3427" s="4"/>
      <c r="Y3427" s="4"/>
      <c r="Z3427" s="4"/>
      <c r="AA3427" s="4"/>
      <c r="AB3427" s="4"/>
      <c r="AC3427" s="4"/>
      <c r="AD3427" s="4"/>
      <c r="AE3427" s="4"/>
      <c r="AF3427" s="4"/>
      <c r="AG3427" s="4"/>
      <c r="AH3427" s="4"/>
      <c r="AI3427" s="4"/>
      <c r="AJ3427" s="4"/>
      <c r="AK3427" s="4"/>
      <c r="AL3427" s="4"/>
      <c r="AM3427" s="4"/>
      <c r="AN3427" s="4"/>
      <c r="AO3427" s="4"/>
      <c r="AP3427" s="4"/>
      <c r="AQ3427" s="4"/>
    </row>
    <row r="3428" spans="1:43" x14ac:dyDescent="0.2">
      <c r="A3428" s="4"/>
      <c r="B3428" s="4"/>
      <c r="C3428" s="4"/>
      <c r="D3428" s="4"/>
      <c r="E3428" s="4"/>
      <c r="F3428" s="4"/>
      <c r="G3428" s="4"/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4"/>
      <c r="AC3428" s="4"/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  <c r="AN3428" s="4"/>
      <c r="AO3428" s="4"/>
      <c r="AP3428" s="4"/>
      <c r="AQ3428" s="4"/>
    </row>
    <row r="3429" spans="1:43" x14ac:dyDescent="0.2">
      <c r="A3429" s="4"/>
      <c r="B3429" s="4"/>
      <c r="C3429" s="4"/>
      <c r="D3429" s="4"/>
      <c r="E3429" s="4"/>
      <c r="F3429" s="4"/>
      <c r="G3429" s="4"/>
      <c r="H3429" s="4"/>
      <c r="I3429" s="4"/>
      <c r="J3429" s="4"/>
      <c r="K3429" s="4"/>
      <c r="L3429" s="4"/>
      <c r="M3429" s="4"/>
      <c r="N3429" s="4"/>
      <c r="O3429" s="4"/>
      <c r="P3429" s="4"/>
      <c r="Q3429" s="4"/>
      <c r="R3429" s="4"/>
      <c r="S3429" s="4"/>
      <c r="T3429" s="4"/>
      <c r="U3429" s="4"/>
      <c r="V3429" s="4"/>
      <c r="W3429" s="4"/>
      <c r="X3429" s="4"/>
      <c r="Y3429" s="4"/>
      <c r="Z3429" s="4"/>
      <c r="AA3429" s="4"/>
      <c r="AB3429" s="4"/>
      <c r="AC3429" s="4"/>
      <c r="AD3429" s="4"/>
      <c r="AE3429" s="4"/>
      <c r="AF3429" s="4"/>
      <c r="AG3429" s="4"/>
      <c r="AH3429" s="4"/>
      <c r="AI3429" s="4"/>
      <c r="AJ3429" s="4"/>
      <c r="AK3429" s="4"/>
      <c r="AL3429" s="4"/>
      <c r="AM3429" s="4"/>
      <c r="AN3429" s="4"/>
      <c r="AO3429" s="4"/>
      <c r="AP3429" s="4"/>
      <c r="AQ3429" s="4"/>
    </row>
    <row r="3430" spans="1:43" x14ac:dyDescent="0.2">
      <c r="A3430" s="4"/>
      <c r="B3430" s="4"/>
      <c r="C3430" s="4"/>
      <c r="D3430" s="4"/>
      <c r="E3430" s="4"/>
      <c r="F3430" s="4"/>
      <c r="G3430" s="4"/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  <c r="AA3430" s="4"/>
      <c r="AB3430" s="4"/>
      <c r="AC3430" s="4"/>
      <c r="AD3430" s="4"/>
      <c r="AE3430" s="4"/>
      <c r="AF3430" s="4"/>
      <c r="AG3430" s="4"/>
      <c r="AH3430" s="4"/>
      <c r="AI3430" s="4"/>
      <c r="AJ3430" s="4"/>
      <c r="AK3430" s="4"/>
      <c r="AL3430" s="4"/>
      <c r="AM3430" s="4"/>
      <c r="AN3430" s="4"/>
      <c r="AO3430" s="4"/>
      <c r="AP3430" s="4"/>
      <c r="AQ3430" s="4"/>
    </row>
    <row r="3431" spans="1:43" x14ac:dyDescent="0.2">
      <c r="A3431" s="4"/>
      <c r="B3431" s="4"/>
      <c r="C3431" s="4"/>
      <c r="D3431" s="4"/>
      <c r="E3431" s="4"/>
      <c r="F3431" s="4"/>
      <c r="G3431" s="4"/>
      <c r="H3431" s="4"/>
      <c r="I3431" s="4"/>
      <c r="J3431" s="4"/>
      <c r="K3431" s="4"/>
      <c r="L3431" s="4"/>
      <c r="M3431" s="4"/>
      <c r="N3431" s="4"/>
      <c r="O3431" s="4"/>
      <c r="P3431" s="4"/>
      <c r="Q3431" s="4"/>
      <c r="R3431" s="4"/>
      <c r="S3431" s="4"/>
      <c r="T3431" s="4"/>
      <c r="U3431" s="4"/>
      <c r="V3431" s="4"/>
      <c r="W3431" s="4"/>
      <c r="X3431" s="4"/>
      <c r="Y3431" s="4"/>
      <c r="Z3431" s="4"/>
      <c r="AA3431" s="4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  <c r="AL3431" s="4"/>
      <c r="AM3431" s="4"/>
      <c r="AN3431" s="4"/>
      <c r="AO3431" s="4"/>
      <c r="AP3431" s="4"/>
      <c r="AQ3431" s="4"/>
    </row>
    <row r="3432" spans="1:43" x14ac:dyDescent="0.2">
      <c r="A3432" s="4"/>
      <c r="B3432" s="4"/>
      <c r="C3432" s="4"/>
      <c r="D3432" s="4"/>
      <c r="E3432" s="4"/>
      <c r="F3432" s="4"/>
      <c r="G3432" s="4"/>
      <c r="H3432" s="4"/>
      <c r="I3432" s="4"/>
      <c r="J3432" s="4"/>
      <c r="K3432" s="4"/>
      <c r="L3432" s="4"/>
      <c r="M3432" s="4"/>
      <c r="N3432" s="4"/>
      <c r="O3432" s="4"/>
      <c r="P3432" s="4"/>
      <c r="Q3432" s="4"/>
      <c r="R3432" s="4"/>
      <c r="S3432" s="4"/>
      <c r="T3432" s="4"/>
      <c r="U3432" s="4"/>
      <c r="V3432" s="4"/>
      <c r="W3432" s="4"/>
      <c r="X3432" s="4"/>
      <c r="Y3432" s="4"/>
      <c r="Z3432" s="4"/>
      <c r="AA3432" s="4"/>
      <c r="AB3432" s="4"/>
      <c r="AC3432" s="4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  <c r="AN3432" s="4"/>
      <c r="AO3432" s="4"/>
      <c r="AP3432" s="4"/>
      <c r="AQ3432" s="4"/>
    </row>
    <row r="3433" spans="1:43" x14ac:dyDescent="0.2">
      <c r="A3433" s="4"/>
      <c r="B3433" s="4"/>
      <c r="C3433" s="4"/>
      <c r="D3433" s="4"/>
      <c r="E3433" s="4"/>
      <c r="F3433" s="4"/>
      <c r="G3433" s="4"/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  <c r="AA3433" s="4"/>
      <c r="AB3433" s="4"/>
      <c r="AC3433" s="4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  <c r="AN3433" s="4"/>
      <c r="AO3433" s="4"/>
      <c r="AP3433" s="4"/>
      <c r="AQ3433" s="4"/>
    </row>
    <row r="3434" spans="1:43" x14ac:dyDescent="0.2">
      <c r="A3434" s="4"/>
      <c r="B3434" s="4"/>
      <c r="C3434" s="4"/>
      <c r="D3434" s="4"/>
      <c r="E3434" s="4"/>
      <c r="F3434" s="4"/>
      <c r="G3434" s="4"/>
      <c r="H3434" s="4"/>
      <c r="I3434" s="4"/>
      <c r="J3434" s="4"/>
      <c r="K3434" s="4"/>
      <c r="L3434" s="4"/>
      <c r="M3434" s="4"/>
      <c r="N3434" s="4"/>
      <c r="O3434" s="4"/>
      <c r="P3434" s="4"/>
      <c r="Q3434" s="4"/>
      <c r="R3434" s="4"/>
      <c r="S3434" s="4"/>
      <c r="T3434" s="4"/>
      <c r="U3434" s="4"/>
      <c r="V3434" s="4"/>
      <c r="W3434" s="4"/>
      <c r="X3434" s="4"/>
      <c r="Y3434" s="4"/>
      <c r="Z3434" s="4"/>
      <c r="AA3434" s="4"/>
      <c r="AB3434" s="4"/>
      <c r="AC3434" s="4"/>
      <c r="AD3434" s="4"/>
      <c r="AE3434" s="4"/>
      <c r="AF3434" s="4"/>
      <c r="AG3434" s="4"/>
      <c r="AH3434" s="4"/>
      <c r="AI3434" s="4"/>
      <c r="AJ3434" s="4"/>
      <c r="AK3434" s="4"/>
      <c r="AL3434" s="4"/>
      <c r="AM3434" s="4"/>
      <c r="AN3434" s="4"/>
      <c r="AO3434" s="4"/>
      <c r="AP3434" s="4"/>
      <c r="AQ3434" s="4"/>
    </row>
    <row r="3435" spans="1:43" x14ac:dyDescent="0.2">
      <c r="A3435" s="4"/>
      <c r="B3435" s="4"/>
      <c r="C3435" s="4"/>
      <c r="D3435" s="4"/>
      <c r="E3435" s="4"/>
      <c r="F3435" s="4"/>
      <c r="G3435" s="4"/>
      <c r="H3435" s="4"/>
      <c r="I3435" s="4"/>
      <c r="J3435" s="4"/>
      <c r="K3435" s="4"/>
      <c r="L3435" s="4"/>
      <c r="M3435" s="4"/>
      <c r="N3435" s="4"/>
      <c r="O3435" s="4"/>
      <c r="P3435" s="4"/>
      <c r="Q3435" s="4"/>
      <c r="R3435" s="4"/>
      <c r="S3435" s="4"/>
      <c r="T3435" s="4"/>
      <c r="U3435" s="4"/>
      <c r="V3435" s="4"/>
      <c r="W3435" s="4"/>
      <c r="X3435" s="4"/>
      <c r="Y3435" s="4"/>
      <c r="Z3435" s="4"/>
      <c r="AA3435" s="4"/>
      <c r="AB3435" s="4"/>
      <c r="AC3435" s="4"/>
      <c r="AD3435" s="4"/>
      <c r="AE3435" s="4"/>
      <c r="AF3435" s="4"/>
      <c r="AG3435" s="4"/>
      <c r="AH3435" s="4"/>
      <c r="AI3435" s="4"/>
      <c r="AJ3435" s="4"/>
      <c r="AK3435" s="4"/>
      <c r="AL3435" s="4"/>
      <c r="AM3435" s="4"/>
      <c r="AN3435" s="4"/>
      <c r="AO3435" s="4"/>
      <c r="AP3435" s="4"/>
      <c r="AQ3435" s="4"/>
    </row>
    <row r="3436" spans="1:43" x14ac:dyDescent="0.2">
      <c r="A3436" s="4"/>
      <c r="B3436" s="4"/>
      <c r="C3436" s="4"/>
      <c r="D3436" s="4"/>
      <c r="E3436" s="4"/>
      <c r="F3436" s="4"/>
      <c r="G3436" s="4"/>
      <c r="H3436" s="4"/>
      <c r="I3436" s="4"/>
      <c r="J3436" s="4"/>
      <c r="K3436" s="4"/>
      <c r="L3436" s="4"/>
      <c r="M3436" s="4"/>
      <c r="N3436" s="4"/>
      <c r="O3436" s="4"/>
      <c r="P3436" s="4"/>
      <c r="Q3436" s="4"/>
      <c r="R3436" s="4"/>
      <c r="S3436" s="4"/>
      <c r="T3436" s="4"/>
      <c r="U3436" s="4"/>
      <c r="V3436" s="4"/>
      <c r="W3436" s="4"/>
      <c r="X3436" s="4"/>
      <c r="Y3436" s="4"/>
      <c r="Z3436" s="4"/>
      <c r="AA3436" s="4"/>
      <c r="AB3436" s="4"/>
      <c r="AC3436" s="4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  <c r="AN3436" s="4"/>
      <c r="AO3436" s="4"/>
      <c r="AP3436" s="4"/>
      <c r="AQ3436" s="4"/>
    </row>
    <row r="3437" spans="1:43" x14ac:dyDescent="0.2">
      <c r="A3437" s="4"/>
      <c r="B3437" s="4"/>
      <c r="C3437" s="4"/>
      <c r="D3437" s="4"/>
      <c r="E3437" s="4"/>
      <c r="F3437" s="4"/>
      <c r="G3437" s="4"/>
      <c r="H3437" s="4"/>
      <c r="I3437" s="4"/>
      <c r="J3437" s="4"/>
      <c r="K3437" s="4"/>
      <c r="L3437" s="4"/>
      <c r="M3437" s="4"/>
      <c r="N3437" s="4"/>
      <c r="O3437" s="4"/>
      <c r="P3437" s="4"/>
      <c r="Q3437" s="4"/>
      <c r="R3437" s="4"/>
      <c r="S3437" s="4"/>
      <c r="T3437" s="4"/>
      <c r="U3437" s="4"/>
      <c r="V3437" s="4"/>
      <c r="W3437" s="4"/>
      <c r="X3437" s="4"/>
      <c r="Y3437" s="4"/>
      <c r="Z3437" s="4"/>
      <c r="AA3437" s="4"/>
      <c r="AB3437" s="4"/>
      <c r="AC3437" s="4"/>
      <c r="AD3437" s="4"/>
      <c r="AE3437" s="4"/>
      <c r="AF3437" s="4"/>
      <c r="AG3437" s="4"/>
      <c r="AH3437" s="4"/>
      <c r="AI3437" s="4"/>
      <c r="AJ3437" s="4"/>
      <c r="AK3437" s="4"/>
      <c r="AL3437" s="4"/>
      <c r="AM3437" s="4"/>
      <c r="AN3437" s="4"/>
      <c r="AO3437" s="4"/>
      <c r="AP3437" s="4"/>
      <c r="AQ3437" s="4"/>
    </row>
    <row r="3438" spans="1:43" x14ac:dyDescent="0.2">
      <c r="A3438" s="4"/>
      <c r="B3438" s="4"/>
      <c r="C3438" s="4"/>
      <c r="D3438" s="4"/>
      <c r="E3438" s="4"/>
      <c r="F3438" s="4"/>
      <c r="G3438" s="4"/>
      <c r="H3438" s="4"/>
      <c r="I3438" s="4"/>
      <c r="J3438" s="4"/>
      <c r="K3438" s="4"/>
      <c r="L3438" s="4"/>
      <c r="M3438" s="4"/>
      <c r="N3438" s="4"/>
      <c r="O3438" s="4"/>
      <c r="P3438" s="4"/>
      <c r="Q3438" s="4"/>
      <c r="R3438" s="4"/>
      <c r="S3438" s="4"/>
      <c r="T3438" s="4"/>
      <c r="U3438" s="4"/>
      <c r="V3438" s="4"/>
      <c r="W3438" s="4"/>
      <c r="X3438" s="4"/>
      <c r="Y3438" s="4"/>
      <c r="Z3438" s="4"/>
      <c r="AA3438" s="4"/>
      <c r="AB3438" s="4"/>
      <c r="AC3438" s="4"/>
      <c r="AD3438" s="4"/>
      <c r="AE3438" s="4"/>
      <c r="AF3438" s="4"/>
      <c r="AG3438" s="4"/>
      <c r="AH3438" s="4"/>
      <c r="AI3438" s="4"/>
      <c r="AJ3438" s="4"/>
      <c r="AK3438" s="4"/>
      <c r="AL3438" s="4"/>
      <c r="AM3438" s="4"/>
      <c r="AN3438" s="4"/>
      <c r="AO3438" s="4"/>
      <c r="AP3438" s="4"/>
      <c r="AQ3438" s="4"/>
    </row>
    <row r="3439" spans="1:43" x14ac:dyDescent="0.2">
      <c r="A3439" s="4"/>
      <c r="B3439" s="4"/>
      <c r="C3439" s="4"/>
      <c r="D3439" s="4"/>
      <c r="E3439" s="4"/>
      <c r="F3439" s="4"/>
      <c r="G3439" s="4"/>
      <c r="H3439" s="4"/>
      <c r="I3439" s="4"/>
      <c r="J3439" s="4"/>
      <c r="K3439" s="4"/>
      <c r="L3439" s="4"/>
      <c r="M3439" s="4"/>
      <c r="N3439" s="4"/>
      <c r="O3439" s="4"/>
      <c r="P3439" s="4"/>
      <c r="Q3439" s="4"/>
      <c r="R3439" s="4"/>
      <c r="S3439" s="4"/>
      <c r="T3439" s="4"/>
      <c r="U3439" s="4"/>
      <c r="V3439" s="4"/>
      <c r="W3439" s="4"/>
      <c r="X3439" s="4"/>
      <c r="Y3439" s="4"/>
      <c r="Z3439" s="4"/>
      <c r="AA3439" s="4"/>
      <c r="AB3439" s="4"/>
      <c r="AC3439" s="4"/>
      <c r="AD3439" s="4"/>
      <c r="AE3439" s="4"/>
      <c r="AF3439" s="4"/>
      <c r="AG3439" s="4"/>
      <c r="AH3439" s="4"/>
      <c r="AI3439" s="4"/>
      <c r="AJ3439" s="4"/>
      <c r="AK3439" s="4"/>
      <c r="AL3439" s="4"/>
      <c r="AM3439" s="4"/>
      <c r="AN3439" s="4"/>
      <c r="AO3439" s="4"/>
      <c r="AP3439" s="4"/>
      <c r="AQ3439" s="4"/>
    </row>
    <row r="3440" spans="1:43" x14ac:dyDescent="0.2">
      <c r="A3440" s="4"/>
      <c r="B3440" s="4"/>
      <c r="C3440" s="4"/>
      <c r="D3440" s="4"/>
      <c r="E3440" s="4"/>
      <c r="F3440" s="4"/>
      <c r="G3440" s="4"/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  <c r="AL3440" s="4"/>
      <c r="AM3440" s="4"/>
      <c r="AN3440" s="4"/>
      <c r="AO3440" s="4"/>
      <c r="AP3440" s="4"/>
      <c r="AQ3440" s="4"/>
    </row>
    <row r="3441" spans="1:43" x14ac:dyDescent="0.2">
      <c r="A3441" s="4"/>
      <c r="B3441" s="4"/>
      <c r="C3441" s="4"/>
      <c r="D3441" s="4"/>
      <c r="E3441" s="4"/>
      <c r="F3441" s="4"/>
      <c r="G3441" s="4"/>
      <c r="H3441" s="4"/>
      <c r="I3441" s="4"/>
      <c r="J3441" s="4"/>
      <c r="K3441" s="4"/>
      <c r="L3441" s="4"/>
      <c r="M3441" s="4"/>
      <c r="N3441" s="4"/>
      <c r="O3441" s="4"/>
      <c r="P3441" s="4"/>
      <c r="Q3441" s="4"/>
      <c r="R3441" s="4"/>
      <c r="S3441" s="4"/>
      <c r="T3441" s="4"/>
      <c r="U3441" s="4"/>
      <c r="V3441" s="4"/>
      <c r="W3441" s="4"/>
      <c r="X3441" s="4"/>
      <c r="Y3441" s="4"/>
      <c r="Z3441" s="4"/>
      <c r="AA3441" s="4"/>
      <c r="AB3441" s="4"/>
      <c r="AC3441" s="4"/>
      <c r="AD3441" s="4"/>
      <c r="AE3441" s="4"/>
      <c r="AF3441" s="4"/>
      <c r="AG3441" s="4"/>
      <c r="AH3441" s="4"/>
      <c r="AI3441" s="4"/>
      <c r="AJ3441" s="4"/>
      <c r="AK3441" s="4"/>
      <c r="AL3441" s="4"/>
      <c r="AM3441" s="4"/>
      <c r="AN3441" s="4"/>
      <c r="AO3441" s="4"/>
      <c r="AP3441" s="4"/>
      <c r="AQ3441" s="4"/>
    </row>
    <row r="3442" spans="1:43" x14ac:dyDescent="0.2">
      <c r="A3442" s="4"/>
      <c r="B3442" s="4"/>
      <c r="C3442" s="4"/>
      <c r="D3442" s="4"/>
      <c r="E3442" s="4"/>
      <c r="F3442" s="4"/>
      <c r="G3442" s="4"/>
      <c r="H3442" s="4"/>
      <c r="I3442" s="4"/>
      <c r="J3442" s="4"/>
      <c r="K3442" s="4"/>
      <c r="L3442" s="4"/>
      <c r="M3442" s="4"/>
      <c r="N3442" s="4"/>
      <c r="O3442" s="4"/>
      <c r="P3442" s="4"/>
      <c r="Q3442" s="4"/>
      <c r="R3442" s="4"/>
      <c r="S3442" s="4"/>
      <c r="T3442" s="4"/>
      <c r="U3442" s="4"/>
      <c r="V3442" s="4"/>
      <c r="W3442" s="4"/>
      <c r="X3442" s="4"/>
      <c r="Y3442" s="4"/>
      <c r="Z3442" s="4"/>
      <c r="AA3442" s="4"/>
      <c r="AB3442" s="4"/>
      <c r="AC3442" s="4"/>
      <c r="AD3442" s="4"/>
      <c r="AE3442" s="4"/>
      <c r="AF3442" s="4"/>
      <c r="AG3442" s="4"/>
      <c r="AH3442" s="4"/>
      <c r="AI3442" s="4"/>
      <c r="AJ3442" s="4"/>
      <c r="AK3442" s="4"/>
      <c r="AL3442" s="4"/>
      <c r="AM3442" s="4"/>
      <c r="AN3442" s="4"/>
      <c r="AO3442" s="4"/>
      <c r="AP3442" s="4"/>
      <c r="AQ3442" s="4"/>
    </row>
    <row r="3443" spans="1:43" x14ac:dyDescent="0.2">
      <c r="A3443" s="4"/>
      <c r="B3443" s="4"/>
      <c r="C3443" s="4"/>
      <c r="D3443" s="4"/>
      <c r="E3443" s="4"/>
      <c r="F3443" s="4"/>
      <c r="G3443" s="4"/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  <c r="AA3443" s="4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  <c r="AL3443" s="4"/>
      <c r="AM3443" s="4"/>
      <c r="AN3443" s="4"/>
      <c r="AO3443" s="4"/>
      <c r="AP3443" s="4"/>
      <c r="AQ3443" s="4"/>
    </row>
    <row r="3444" spans="1:43" x14ac:dyDescent="0.2">
      <c r="A3444" s="4"/>
      <c r="B3444" s="4"/>
      <c r="C3444" s="4"/>
      <c r="D3444" s="4"/>
      <c r="E3444" s="4"/>
      <c r="F3444" s="4"/>
      <c r="G3444" s="4"/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/>
      <c r="AB3444" s="4"/>
      <c r="AC3444" s="4"/>
      <c r="AD3444" s="4"/>
      <c r="AE3444" s="4"/>
      <c r="AF3444" s="4"/>
      <c r="AG3444" s="4"/>
      <c r="AH3444" s="4"/>
      <c r="AI3444" s="4"/>
      <c r="AJ3444" s="4"/>
      <c r="AK3444" s="4"/>
      <c r="AL3444" s="4"/>
      <c r="AM3444" s="4"/>
      <c r="AN3444" s="4"/>
      <c r="AO3444" s="4"/>
      <c r="AP3444" s="4"/>
      <c r="AQ3444" s="4"/>
    </row>
    <row r="3445" spans="1:43" x14ac:dyDescent="0.2">
      <c r="A3445" s="4"/>
      <c r="B3445" s="4"/>
      <c r="C3445" s="4"/>
      <c r="D3445" s="4"/>
      <c r="E3445" s="4"/>
      <c r="F3445" s="4"/>
      <c r="G3445" s="4"/>
      <c r="H3445" s="4"/>
      <c r="I3445" s="4"/>
      <c r="J3445" s="4"/>
      <c r="K3445" s="4"/>
      <c r="L3445" s="4"/>
      <c r="M3445" s="4"/>
      <c r="N3445" s="4"/>
      <c r="O3445" s="4"/>
      <c r="P3445" s="4"/>
      <c r="Q3445" s="4"/>
      <c r="R3445" s="4"/>
      <c r="S3445" s="4"/>
      <c r="T3445" s="4"/>
      <c r="U3445" s="4"/>
      <c r="V3445" s="4"/>
      <c r="W3445" s="4"/>
      <c r="X3445" s="4"/>
      <c r="Y3445" s="4"/>
      <c r="Z3445" s="4"/>
      <c r="AA3445" s="4"/>
      <c r="AB3445" s="4"/>
      <c r="AC3445" s="4"/>
      <c r="AD3445" s="4"/>
      <c r="AE3445" s="4"/>
      <c r="AF3445" s="4"/>
      <c r="AG3445" s="4"/>
      <c r="AH3445" s="4"/>
      <c r="AI3445" s="4"/>
      <c r="AJ3445" s="4"/>
      <c r="AK3445" s="4"/>
      <c r="AL3445" s="4"/>
      <c r="AM3445" s="4"/>
      <c r="AN3445" s="4"/>
      <c r="AO3445" s="4"/>
      <c r="AP3445" s="4"/>
      <c r="AQ3445" s="4"/>
    </row>
    <row r="3446" spans="1:43" x14ac:dyDescent="0.2">
      <c r="A3446" s="4"/>
      <c r="B3446" s="4"/>
      <c r="C3446" s="4"/>
      <c r="D3446" s="4"/>
      <c r="E3446" s="4"/>
      <c r="F3446" s="4"/>
      <c r="G3446" s="4"/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  <c r="AL3446" s="4"/>
      <c r="AM3446" s="4"/>
      <c r="AN3446" s="4"/>
      <c r="AO3446" s="4"/>
      <c r="AP3446" s="4"/>
      <c r="AQ3446" s="4"/>
    </row>
    <row r="3447" spans="1:43" x14ac:dyDescent="0.2">
      <c r="A3447" s="4"/>
      <c r="B3447" s="4"/>
      <c r="C3447" s="4"/>
      <c r="D3447" s="4"/>
      <c r="E3447" s="4"/>
      <c r="F3447" s="4"/>
      <c r="G3447" s="4"/>
      <c r="H3447" s="4"/>
      <c r="I3447" s="4"/>
      <c r="J3447" s="4"/>
      <c r="K3447" s="4"/>
      <c r="L3447" s="4"/>
      <c r="M3447" s="4"/>
      <c r="N3447" s="4"/>
      <c r="O3447" s="4"/>
      <c r="P3447" s="4"/>
      <c r="Q3447" s="4"/>
      <c r="R3447" s="4"/>
      <c r="S3447" s="4"/>
      <c r="T3447" s="4"/>
      <c r="U3447" s="4"/>
      <c r="V3447" s="4"/>
      <c r="W3447" s="4"/>
      <c r="X3447" s="4"/>
      <c r="Y3447" s="4"/>
      <c r="Z3447" s="4"/>
      <c r="AA3447" s="4"/>
      <c r="AB3447" s="4"/>
      <c r="AC3447" s="4"/>
      <c r="AD3447" s="4"/>
      <c r="AE3447" s="4"/>
      <c r="AF3447" s="4"/>
      <c r="AG3447" s="4"/>
      <c r="AH3447" s="4"/>
      <c r="AI3447" s="4"/>
      <c r="AJ3447" s="4"/>
      <c r="AK3447" s="4"/>
      <c r="AL3447" s="4"/>
      <c r="AM3447" s="4"/>
      <c r="AN3447" s="4"/>
      <c r="AO3447" s="4"/>
      <c r="AP3447" s="4"/>
      <c r="AQ3447" s="4"/>
    </row>
    <row r="3448" spans="1:43" x14ac:dyDescent="0.2">
      <c r="A3448" s="4"/>
      <c r="B3448" s="4"/>
      <c r="C3448" s="4"/>
      <c r="D3448" s="4"/>
      <c r="E3448" s="4"/>
      <c r="F3448" s="4"/>
      <c r="G3448" s="4"/>
      <c r="H3448" s="4"/>
      <c r="I3448" s="4"/>
      <c r="J3448" s="4"/>
      <c r="K3448" s="4"/>
      <c r="L3448" s="4"/>
      <c r="M3448" s="4"/>
      <c r="N3448" s="4"/>
      <c r="O3448" s="4"/>
      <c r="P3448" s="4"/>
      <c r="Q3448" s="4"/>
      <c r="R3448" s="4"/>
      <c r="S3448" s="4"/>
      <c r="T3448" s="4"/>
      <c r="U3448" s="4"/>
      <c r="V3448" s="4"/>
      <c r="W3448" s="4"/>
      <c r="X3448" s="4"/>
      <c r="Y3448" s="4"/>
      <c r="Z3448" s="4"/>
      <c r="AA3448" s="4"/>
      <c r="AB3448" s="4"/>
      <c r="AC3448" s="4"/>
      <c r="AD3448" s="4"/>
      <c r="AE3448" s="4"/>
      <c r="AF3448" s="4"/>
      <c r="AG3448" s="4"/>
      <c r="AH3448" s="4"/>
      <c r="AI3448" s="4"/>
      <c r="AJ3448" s="4"/>
      <c r="AK3448" s="4"/>
      <c r="AL3448" s="4"/>
      <c r="AM3448" s="4"/>
      <c r="AN3448" s="4"/>
      <c r="AO3448" s="4"/>
      <c r="AP3448" s="4"/>
      <c r="AQ3448" s="4"/>
    </row>
    <row r="3449" spans="1:43" x14ac:dyDescent="0.2">
      <c r="A3449" s="4"/>
      <c r="B3449" s="4"/>
      <c r="C3449" s="4"/>
      <c r="D3449" s="4"/>
      <c r="E3449" s="4"/>
      <c r="F3449" s="4"/>
      <c r="G3449" s="4"/>
      <c r="H3449" s="4"/>
      <c r="I3449" s="4"/>
      <c r="J3449" s="4"/>
      <c r="K3449" s="4"/>
      <c r="L3449" s="4"/>
      <c r="M3449" s="4"/>
      <c r="N3449" s="4"/>
      <c r="O3449" s="4"/>
      <c r="P3449" s="4"/>
      <c r="Q3449" s="4"/>
      <c r="R3449" s="4"/>
      <c r="S3449" s="4"/>
      <c r="T3449" s="4"/>
      <c r="U3449" s="4"/>
      <c r="V3449" s="4"/>
      <c r="W3449" s="4"/>
      <c r="X3449" s="4"/>
      <c r="Y3449" s="4"/>
      <c r="Z3449" s="4"/>
      <c r="AA3449" s="4"/>
      <c r="AB3449" s="4"/>
      <c r="AC3449" s="4"/>
      <c r="AD3449" s="4"/>
      <c r="AE3449" s="4"/>
      <c r="AF3449" s="4"/>
      <c r="AG3449" s="4"/>
      <c r="AH3449" s="4"/>
      <c r="AI3449" s="4"/>
      <c r="AJ3449" s="4"/>
      <c r="AK3449" s="4"/>
      <c r="AL3449" s="4"/>
      <c r="AM3449" s="4"/>
      <c r="AN3449" s="4"/>
      <c r="AO3449" s="4"/>
      <c r="AP3449" s="4"/>
      <c r="AQ3449" s="4"/>
    </row>
    <row r="3450" spans="1:43" x14ac:dyDescent="0.2">
      <c r="A3450" s="4"/>
      <c r="B3450" s="4"/>
      <c r="C3450" s="4"/>
      <c r="D3450" s="4"/>
      <c r="E3450" s="4"/>
      <c r="F3450" s="4"/>
      <c r="G3450" s="4"/>
      <c r="H3450" s="4"/>
      <c r="I3450" s="4"/>
      <c r="J3450" s="4"/>
      <c r="K3450" s="4"/>
      <c r="L3450" s="4"/>
      <c r="M3450" s="4"/>
      <c r="N3450" s="4"/>
      <c r="O3450" s="4"/>
      <c r="P3450" s="4"/>
      <c r="Q3450" s="4"/>
      <c r="R3450" s="4"/>
      <c r="S3450" s="4"/>
      <c r="T3450" s="4"/>
      <c r="U3450" s="4"/>
      <c r="V3450" s="4"/>
      <c r="W3450" s="4"/>
      <c r="X3450" s="4"/>
      <c r="Y3450" s="4"/>
      <c r="Z3450" s="4"/>
      <c r="AA3450" s="4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  <c r="AL3450" s="4"/>
      <c r="AM3450" s="4"/>
      <c r="AN3450" s="4"/>
      <c r="AO3450" s="4"/>
      <c r="AP3450" s="4"/>
      <c r="AQ3450" s="4"/>
    </row>
    <row r="3451" spans="1:43" x14ac:dyDescent="0.2">
      <c r="A3451" s="4"/>
      <c r="B3451" s="4"/>
      <c r="C3451" s="4"/>
      <c r="D3451" s="4"/>
      <c r="E3451" s="4"/>
      <c r="F3451" s="4"/>
      <c r="G3451" s="4"/>
      <c r="H3451" s="4"/>
      <c r="I3451" s="4"/>
      <c r="J3451" s="4"/>
      <c r="K3451" s="4"/>
      <c r="L3451" s="4"/>
      <c r="M3451" s="4"/>
      <c r="N3451" s="4"/>
      <c r="O3451" s="4"/>
      <c r="P3451" s="4"/>
      <c r="Q3451" s="4"/>
      <c r="R3451" s="4"/>
      <c r="S3451" s="4"/>
      <c r="T3451" s="4"/>
      <c r="U3451" s="4"/>
      <c r="V3451" s="4"/>
      <c r="W3451" s="4"/>
      <c r="X3451" s="4"/>
      <c r="Y3451" s="4"/>
      <c r="Z3451" s="4"/>
      <c r="AA3451" s="4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  <c r="AL3451" s="4"/>
      <c r="AM3451" s="4"/>
      <c r="AN3451" s="4"/>
      <c r="AO3451" s="4"/>
      <c r="AP3451" s="4"/>
      <c r="AQ3451" s="4"/>
    </row>
    <row r="3452" spans="1:43" x14ac:dyDescent="0.2">
      <c r="A3452" s="4"/>
      <c r="B3452" s="4"/>
      <c r="C3452" s="4"/>
      <c r="D3452" s="4"/>
      <c r="E3452" s="4"/>
      <c r="F3452" s="4"/>
      <c r="G3452" s="4"/>
      <c r="H3452" s="4"/>
      <c r="I3452" s="4"/>
      <c r="J3452" s="4"/>
      <c r="K3452" s="4"/>
      <c r="L3452" s="4"/>
      <c r="M3452" s="4"/>
      <c r="N3452" s="4"/>
      <c r="O3452" s="4"/>
      <c r="P3452" s="4"/>
      <c r="Q3452" s="4"/>
      <c r="R3452" s="4"/>
      <c r="S3452" s="4"/>
      <c r="T3452" s="4"/>
      <c r="U3452" s="4"/>
      <c r="V3452" s="4"/>
      <c r="W3452" s="4"/>
      <c r="X3452" s="4"/>
      <c r="Y3452" s="4"/>
      <c r="Z3452" s="4"/>
      <c r="AA3452" s="4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  <c r="AL3452" s="4"/>
      <c r="AM3452" s="4"/>
      <c r="AN3452" s="4"/>
      <c r="AO3452" s="4"/>
      <c r="AP3452" s="4"/>
      <c r="AQ3452" s="4"/>
    </row>
    <row r="3453" spans="1:43" x14ac:dyDescent="0.2">
      <c r="A3453" s="4"/>
      <c r="B3453" s="4"/>
      <c r="C3453" s="4"/>
      <c r="D3453" s="4"/>
      <c r="E3453" s="4"/>
      <c r="F3453" s="4"/>
      <c r="G3453" s="4"/>
      <c r="H3453" s="4"/>
      <c r="I3453" s="4"/>
      <c r="J3453" s="4"/>
      <c r="K3453" s="4"/>
      <c r="L3453" s="4"/>
      <c r="M3453" s="4"/>
      <c r="N3453" s="4"/>
      <c r="O3453" s="4"/>
      <c r="P3453" s="4"/>
      <c r="Q3453" s="4"/>
      <c r="R3453" s="4"/>
      <c r="S3453" s="4"/>
      <c r="T3453" s="4"/>
      <c r="U3453" s="4"/>
      <c r="V3453" s="4"/>
      <c r="W3453" s="4"/>
      <c r="X3453" s="4"/>
      <c r="Y3453" s="4"/>
      <c r="Z3453" s="4"/>
      <c r="AA3453" s="4"/>
      <c r="AB3453" s="4"/>
      <c r="AC3453" s="4"/>
      <c r="AD3453" s="4"/>
      <c r="AE3453" s="4"/>
      <c r="AF3453" s="4"/>
      <c r="AG3453" s="4"/>
      <c r="AH3453" s="4"/>
      <c r="AI3453" s="4"/>
      <c r="AJ3453" s="4"/>
      <c r="AK3453" s="4"/>
      <c r="AL3453" s="4"/>
      <c r="AM3453" s="4"/>
      <c r="AN3453" s="4"/>
      <c r="AO3453" s="4"/>
      <c r="AP3453" s="4"/>
      <c r="AQ3453" s="4"/>
    </row>
    <row r="3454" spans="1:43" x14ac:dyDescent="0.2">
      <c r="A3454" s="4"/>
      <c r="B3454" s="4"/>
      <c r="C3454" s="4"/>
      <c r="D3454" s="4"/>
      <c r="E3454" s="4"/>
      <c r="F3454" s="4"/>
      <c r="G3454" s="4"/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/>
      <c r="AB3454" s="4"/>
      <c r="AC3454" s="4"/>
      <c r="AD3454" s="4"/>
      <c r="AE3454" s="4"/>
      <c r="AF3454" s="4"/>
      <c r="AG3454" s="4"/>
      <c r="AH3454" s="4"/>
      <c r="AI3454" s="4"/>
      <c r="AJ3454" s="4"/>
      <c r="AK3454" s="4"/>
      <c r="AL3454" s="4"/>
      <c r="AM3454" s="4"/>
      <c r="AN3454" s="4"/>
      <c r="AO3454" s="4"/>
      <c r="AP3454" s="4"/>
      <c r="AQ3454" s="4"/>
    </row>
    <row r="3455" spans="1:43" x14ac:dyDescent="0.2">
      <c r="A3455" s="4"/>
      <c r="B3455" s="4"/>
      <c r="C3455" s="4"/>
      <c r="D3455" s="4"/>
      <c r="E3455" s="4"/>
      <c r="F3455" s="4"/>
      <c r="G3455" s="4"/>
      <c r="H3455" s="4"/>
      <c r="I3455" s="4"/>
      <c r="J3455" s="4"/>
      <c r="K3455" s="4"/>
      <c r="L3455" s="4"/>
      <c r="M3455" s="4"/>
      <c r="N3455" s="4"/>
      <c r="O3455" s="4"/>
      <c r="P3455" s="4"/>
      <c r="Q3455" s="4"/>
      <c r="R3455" s="4"/>
      <c r="S3455" s="4"/>
      <c r="T3455" s="4"/>
      <c r="U3455" s="4"/>
      <c r="V3455" s="4"/>
      <c r="W3455" s="4"/>
      <c r="X3455" s="4"/>
      <c r="Y3455" s="4"/>
      <c r="Z3455" s="4"/>
      <c r="AA3455" s="4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  <c r="AL3455" s="4"/>
      <c r="AM3455" s="4"/>
      <c r="AN3455" s="4"/>
      <c r="AO3455" s="4"/>
      <c r="AP3455" s="4"/>
      <c r="AQ3455" s="4"/>
    </row>
    <row r="3456" spans="1:43" x14ac:dyDescent="0.2">
      <c r="A3456" s="4"/>
      <c r="B3456" s="4"/>
      <c r="C3456" s="4"/>
      <c r="D3456" s="4"/>
      <c r="E3456" s="4"/>
      <c r="F3456" s="4"/>
      <c r="G3456" s="4"/>
      <c r="H3456" s="4"/>
      <c r="I3456" s="4"/>
      <c r="J3456" s="4"/>
      <c r="K3456" s="4"/>
      <c r="L3456" s="4"/>
      <c r="M3456" s="4"/>
      <c r="N3456" s="4"/>
      <c r="O3456" s="4"/>
      <c r="P3456" s="4"/>
      <c r="Q3456" s="4"/>
      <c r="R3456" s="4"/>
      <c r="S3456" s="4"/>
      <c r="T3456" s="4"/>
      <c r="U3456" s="4"/>
      <c r="V3456" s="4"/>
      <c r="W3456" s="4"/>
      <c r="X3456" s="4"/>
      <c r="Y3456" s="4"/>
      <c r="Z3456" s="4"/>
      <c r="AA3456" s="4"/>
      <c r="AB3456" s="4"/>
      <c r="AC3456" s="4"/>
      <c r="AD3456" s="4"/>
      <c r="AE3456" s="4"/>
      <c r="AF3456" s="4"/>
      <c r="AG3456" s="4"/>
      <c r="AH3456" s="4"/>
      <c r="AI3456" s="4"/>
      <c r="AJ3456" s="4"/>
      <c r="AK3456" s="4"/>
      <c r="AL3456" s="4"/>
      <c r="AM3456" s="4"/>
      <c r="AN3456" s="4"/>
      <c r="AO3456" s="4"/>
      <c r="AP3456" s="4"/>
      <c r="AQ3456" s="4"/>
    </row>
    <row r="3457" spans="1:43" x14ac:dyDescent="0.2">
      <c r="A3457" s="4"/>
      <c r="B3457" s="4"/>
      <c r="C3457" s="4"/>
      <c r="D3457" s="4"/>
      <c r="E3457" s="4"/>
      <c r="F3457" s="4"/>
      <c r="G3457" s="4"/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  <c r="AA3457" s="4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  <c r="AL3457" s="4"/>
      <c r="AM3457" s="4"/>
      <c r="AN3457" s="4"/>
      <c r="AO3457" s="4"/>
      <c r="AP3457" s="4"/>
      <c r="AQ3457" s="4"/>
    </row>
    <row r="3458" spans="1:43" x14ac:dyDescent="0.2">
      <c r="A3458" s="4"/>
      <c r="B3458" s="4"/>
      <c r="C3458" s="4"/>
      <c r="D3458" s="4"/>
      <c r="E3458" s="4"/>
      <c r="F3458" s="4"/>
      <c r="G3458" s="4"/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/>
      <c r="AB3458" s="4"/>
      <c r="AC3458" s="4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  <c r="AN3458" s="4"/>
      <c r="AO3458" s="4"/>
      <c r="AP3458" s="4"/>
      <c r="AQ3458" s="4"/>
    </row>
    <row r="3459" spans="1:43" x14ac:dyDescent="0.2">
      <c r="A3459" s="4"/>
      <c r="B3459" s="4"/>
      <c r="C3459" s="4"/>
      <c r="D3459" s="4"/>
      <c r="E3459" s="4"/>
      <c r="F3459" s="4"/>
      <c r="G3459" s="4"/>
      <c r="H3459" s="4"/>
      <c r="I3459" s="4"/>
      <c r="J3459" s="4"/>
      <c r="K3459" s="4"/>
      <c r="L3459" s="4"/>
      <c r="M3459" s="4"/>
      <c r="N3459" s="4"/>
      <c r="O3459" s="4"/>
      <c r="P3459" s="4"/>
      <c r="Q3459" s="4"/>
      <c r="R3459" s="4"/>
      <c r="S3459" s="4"/>
      <c r="T3459" s="4"/>
      <c r="U3459" s="4"/>
      <c r="V3459" s="4"/>
      <c r="W3459" s="4"/>
      <c r="X3459" s="4"/>
      <c r="Y3459" s="4"/>
      <c r="Z3459" s="4"/>
      <c r="AA3459" s="4"/>
      <c r="AB3459" s="4"/>
      <c r="AC3459" s="4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  <c r="AN3459" s="4"/>
      <c r="AO3459" s="4"/>
      <c r="AP3459" s="4"/>
      <c r="AQ3459" s="4"/>
    </row>
    <row r="3460" spans="1:43" x14ac:dyDescent="0.2">
      <c r="A3460" s="4"/>
      <c r="B3460" s="4"/>
      <c r="C3460" s="4"/>
      <c r="D3460" s="4"/>
      <c r="E3460" s="4"/>
      <c r="F3460" s="4"/>
      <c r="G3460" s="4"/>
      <c r="H3460" s="4"/>
      <c r="I3460" s="4"/>
      <c r="J3460" s="4"/>
      <c r="K3460" s="4"/>
      <c r="L3460" s="4"/>
      <c r="M3460" s="4"/>
      <c r="N3460" s="4"/>
      <c r="O3460" s="4"/>
      <c r="P3460" s="4"/>
      <c r="Q3460" s="4"/>
      <c r="R3460" s="4"/>
      <c r="S3460" s="4"/>
      <c r="T3460" s="4"/>
      <c r="U3460" s="4"/>
      <c r="V3460" s="4"/>
      <c r="W3460" s="4"/>
      <c r="X3460" s="4"/>
      <c r="Y3460" s="4"/>
      <c r="Z3460" s="4"/>
      <c r="AA3460" s="4"/>
      <c r="AB3460" s="4"/>
      <c r="AC3460" s="4"/>
      <c r="AD3460" s="4"/>
      <c r="AE3460" s="4"/>
      <c r="AF3460" s="4"/>
      <c r="AG3460" s="4"/>
      <c r="AH3460" s="4"/>
      <c r="AI3460" s="4"/>
      <c r="AJ3460" s="4"/>
      <c r="AK3460" s="4"/>
      <c r="AL3460" s="4"/>
      <c r="AM3460" s="4"/>
      <c r="AN3460" s="4"/>
      <c r="AO3460" s="4"/>
      <c r="AP3460" s="4"/>
      <c r="AQ3460" s="4"/>
    </row>
    <row r="3461" spans="1:43" x14ac:dyDescent="0.2">
      <c r="A3461" s="4"/>
      <c r="B3461" s="4"/>
      <c r="C3461" s="4"/>
      <c r="D3461" s="4"/>
      <c r="E3461" s="4"/>
      <c r="F3461" s="4"/>
      <c r="G3461" s="4"/>
      <c r="H3461" s="4"/>
      <c r="I3461" s="4"/>
      <c r="J3461" s="4"/>
      <c r="K3461" s="4"/>
      <c r="L3461" s="4"/>
      <c r="M3461" s="4"/>
      <c r="N3461" s="4"/>
      <c r="O3461" s="4"/>
      <c r="P3461" s="4"/>
      <c r="Q3461" s="4"/>
      <c r="R3461" s="4"/>
      <c r="S3461" s="4"/>
      <c r="T3461" s="4"/>
      <c r="U3461" s="4"/>
      <c r="V3461" s="4"/>
      <c r="W3461" s="4"/>
      <c r="X3461" s="4"/>
      <c r="Y3461" s="4"/>
      <c r="Z3461" s="4"/>
      <c r="AA3461" s="4"/>
      <c r="AB3461" s="4"/>
      <c r="AC3461" s="4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  <c r="AN3461" s="4"/>
      <c r="AO3461" s="4"/>
      <c r="AP3461" s="4"/>
      <c r="AQ3461" s="4"/>
    </row>
    <row r="3462" spans="1:43" x14ac:dyDescent="0.2">
      <c r="A3462" s="4"/>
      <c r="B3462" s="4"/>
      <c r="C3462" s="4"/>
      <c r="D3462" s="4"/>
      <c r="E3462" s="4"/>
      <c r="F3462" s="4"/>
      <c r="G3462" s="4"/>
      <c r="H3462" s="4"/>
      <c r="I3462" s="4"/>
      <c r="J3462" s="4"/>
      <c r="K3462" s="4"/>
      <c r="L3462" s="4"/>
      <c r="M3462" s="4"/>
      <c r="N3462" s="4"/>
      <c r="O3462" s="4"/>
      <c r="P3462" s="4"/>
      <c r="Q3462" s="4"/>
      <c r="R3462" s="4"/>
      <c r="S3462" s="4"/>
      <c r="T3462" s="4"/>
      <c r="U3462" s="4"/>
      <c r="V3462" s="4"/>
      <c r="W3462" s="4"/>
      <c r="X3462" s="4"/>
      <c r="Y3462" s="4"/>
      <c r="Z3462" s="4"/>
      <c r="AA3462" s="4"/>
      <c r="AB3462" s="4"/>
      <c r="AC3462" s="4"/>
      <c r="AD3462" s="4"/>
      <c r="AE3462" s="4"/>
      <c r="AF3462" s="4"/>
      <c r="AG3462" s="4"/>
      <c r="AH3462" s="4"/>
      <c r="AI3462" s="4"/>
      <c r="AJ3462" s="4"/>
      <c r="AK3462" s="4"/>
      <c r="AL3462" s="4"/>
      <c r="AM3462" s="4"/>
      <c r="AN3462" s="4"/>
      <c r="AO3462" s="4"/>
      <c r="AP3462" s="4"/>
      <c r="AQ3462" s="4"/>
    </row>
    <row r="3463" spans="1:43" x14ac:dyDescent="0.2">
      <c r="A3463" s="4"/>
      <c r="B3463" s="4"/>
      <c r="C3463" s="4"/>
      <c r="D3463" s="4"/>
      <c r="E3463" s="4"/>
      <c r="F3463" s="4"/>
      <c r="G3463" s="4"/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/>
      <c r="AB3463" s="4"/>
      <c r="AC3463" s="4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  <c r="AN3463" s="4"/>
      <c r="AO3463" s="4"/>
      <c r="AP3463" s="4"/>
      <c r="AQ3463" s="4"/>
    </row>
    <row r="3464" spans="1:43" x14ac:dyDescent="0.2">
      <c r="A3464" s="4"/>
      <c r="B3464" s="4"/>
      <c r="C3464" s="4"/>
      <c r="D3464" s="4"/>
      <c r="E3464" s="4"/>
      <c r="F3464" s="4"/>
      <c r="G3464" s="4"/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/>
      <c r="AB3464" s="4"/>
      <c r="AC3464" s="4"/>
      <c r="AD3464" s="4"/>
      <c r="AE3464" s="4"/>
      <c r="AF3464" s="4"/>
      <c r="AG3464" s="4"/>
      <c r="AH3464" s="4"/>
      <c r="AI3464" s="4"/>
      <c r="AJ3464" s="4"/>
      <c r="AK3464" s="4"/>
      <c r="AL3464" s="4"/>
      <c r="AM3464" s="4"/>
      <c r="AN3464" s="4"/>
      <c r="AO3464" s="4"/>
      <c r="AP3464" s="4"/>
      <c r="AQ3464" s="4"/>
    </row>
    <row r="3465" spans="1:43" x14ac:dyDescent="0.2">
      <c r="A3465" s="4"/>
      <c r="B3465" s="4"/>
      <c r="C3465" s="4"/>
      <c r="D3465" s="4"/>
      <c r="E3465" s="4"/>
      <c r="F3465" s="4"/>
      <c r="G3465" s="4"/>
      <c r="H3465" s="4"/>
      <c r="I3465" s="4"/>
      <c r="J3465" s="4"/>
      <c r="K3465" s="4"/>
      <c r="L3465" s="4"/>
      <c r="M3465" s="4"/>
      <c r="N3465" s="4"/>
      <c r="O3465" s="4"/>
      <c r="P3465" s="4"/>
      <c r="Q3465" s="4"/>
      <c r="R3465" s="4"/>
      <c r="S3465" s="4"/>
      <c r="T3465" s="4"/>
      <c r="U3465" s="4"/>
      <c r="V3465" s="4"/>
      <c r="W3465" s="4"/>
      <c r="X3465" s="4"/>
      <c r="Y3465" s="4"/>
      <c r="Z3465" s="4"/>
      <c r="AA3465" s="4"/>
      <c r="AB3465" s="4"/>
      <c r="AC3465" s="4"/>
      <c r="AD3465" s="4"/>
      <c r="AE3465" s="4"/>
      <c r="AF3465" s="4"/>
      <c r="AG3465" s="4"/>
      <c r="AH3465" s="4"/>
      <c r="AI3465" s="4"/>
      <c r="AJ3465" s="4"/>
      <c r="AK3465" s="4"/>
      <c r="AL3465" s="4"/>
      <c r="AM3465" s="4"/>
      <c r="AN3465" s="4"/>
      <c r="AO3465" s="4"/>
      <c r="AP3465" s="4"/>
      <c r="AQ3465" s="4"/>
    </row>
    <row r="3466" spans="1:43" x14ac:dyDescent="0.2">
      <c r="A3466" s="4"/>
      <c r="B3466" s="4"/>
      <c r="C3466" s="4"/>
      <c r="D3466" s="4"/>
      <c r="E3466" s="4"/>
      <c r="F3466" s="4"/>
      <c r="G3466" s="4"/>
      <c r="H3466" s="4"/>
      <c r="I3466" s="4"/>
      <c r="J3466" s="4"/>
      <c r="K3466" s="4"/>
      <c r="L3466" s="4"/>
      <c r="M3466" s="4"/>
      <c r="N3466" s="4"/>
      <c r="O3466" s="4"/>
      <c r="P3466" s="4"/>
      <c r="Q3466" s="4"/>
      <c r="R3466" s="4"/>
      <c r="S3466" s="4"/>
      <c r="T3466" s="4"/>
      <c r="U3466" s="4"/>
      <c r="V3466" s="4"/>
      <c r="W3466" s="4"/>
      <c r="X3466" s="4"/>
      <c r="Y3466" s="4"/>
      <c r="Z3466" s="4"/>
      <c r="AA3466" s="4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  <c r="AN3466" s="4"/>
      <c r="AO3466" s="4"/>
      <c r="AP3466" s="4"/>
      <c r="AQ3466" s="4"/>
    </row>
    <row r="3467" spans="1:43" x14ac:dyDescent="0.2">
      <c r="A3467" s="4"/>
      <c r="B3467" s="4"/>
      <c r="C3467" s="4"/>
      <c r="D3467" s="4"/>
      <c r="E3467" s="4"/>
      <c r="F3467" s="4"/>
      <c r="G3467" s="4"/>
      <c r="H3467" s="4"/>
      <c r="I3467" s="4"/>
      <c r="J3467" s="4"/>
      <c r="K3467" s="4"/>
      <c r="L3467" s="4"/>
      <c r="M3467" s="4"/>
      <c r="N3467" s="4"/>
      <c r="O3467" s="4"/>
      <c r="P3467" s="4"/>
      <c r="Q3467" s="4"/>
      <c r="R3467" s="4"/>
      <c r="S3467" s="4"/>
      <c r="T3467" s="4"/>
      <c r="U3467" s="4"/>
      <c r="V3467" s="4"/>
      <c r="W3467" s="4"/>
      <c r="X3467" s="4"/>
      <c r="Y3467" s="4"/>
      <c r="Z3467" s="4"/>
      <c r="AA3467" s="4"/>
      <c r="AB3467" s="4"/>
      <c r="AC3467" s="4"/>
      <c r="AD3467" s="4"/>
      <c r="AE3467" s="4"/>
      <c r="AF3467" s="4"/>
      <c r="AG3467" s="4"/>
      <c r="AH3467" s="4"/>
      <c r="AI3467" s="4"/>
      <c r="AJ3467" s="4"/>
      <c r="AK3467" s="4"/>
      <c r="AL3467" s="4"/>
      <c r="AM3467" s="4"/>
      <c r="AN3467" s="4"/>
      <c r="AO3467" s="4"/>
      <c r="AP3467" s="4"/>
      <c r="AQ3467" s="4"/>
    </row>
    <row r="3468" spans="1:43" x14ac:dyDescent="0.2">
      <c r="A3468" s="4"/>
      <c r="B3468" s="4"/>
      <c r="C3468" s="4"/>
      <c r="D3468" s="4"/>
      <c r="E3468" s="4"/>
      <c r="F3468" s="4"/>
      <c r="G3468" s="4"/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/>
      <c r="AB3468" s="4"/>
      <c r="AC3468" s="4"/>
      <c r="AD3468" s="4"/>
      <c r="AE3468" s="4"/>
      <c r="AF3468" s="4"/>
      <c r="AG3468" s="4"/>
      <c r="AH3468" s="4"/>
      <c r="AI3468" s="4"/>
      <c r="AJ3468" s="4"/>
      <c r="AK3468" s="4"/>
      <c r="AL3468" s="4"/>
      <c r="AM3468" s="4"/>
      <c r="AN3468" s="4"/>
      <c r="AO3468" s="4"/>
      <c r="AP3468" s="4"/>
      <c r="AQ3468" s="4"/>
    </row>
    <row r="3469" spans="1:43" x14ac:dyDescent="0.2">
      <c r="A3469" s="4"/>
      <c r="B3469" s="4"/>
      <c r="C3469" s="4"/>
      <c r="D3469" s="4"/>
      <c r="E3469" s="4"/>
      <c r="F3469" s="4"/>
      <c r="G3469" s="4"/>
      <c r="H3469" s="4"/>
      <c r="I3469" s="4"/>
      <c r="J3469" s="4"/>
      <c r="K3469" s="4"/>
      <c r="L3469" s="4"/>
      <c r="M3469" s="4"/>
      <c r="N3469" s="4"/>
      <c r="O3469" s="4"/>
      <c r="P3469" s="4"/>
      <c r="Q3469" s="4"/>
      <c r="R3469" s="4"/>
      <c r="S3469" s="4"/>
      <c r="T3469" s="4"/>
      <c r="U3469" s="4"/>
      <c r="V3469" s="4"/>
      <c r="W3469" s="4"/>
      <c r="X3469" s="4"/>
      <c r="Y3469" s="4"/>
      <c r="Z3469" s="4"/>
      <c r="AA3469" s="4"/>
      <c r="AB3469" s="4"/>
      <c r="AC3469" s="4"/>
      <c r="AD3469" s="4"/>
      <c r="AE3469" s="4"/>
      <c r="AF3469" s="4"/>
      <c r="AG3469" s="4"/>
      <c r="AH3469" s="4"/>
      <c r="AI3469" s="4"/>
      <c r="AJ3469" s="4"/>
      <c r="AK3469" s="4"/>
      <c r="AL3469" s="4"/>
      <c r="AM3469" s="4"/>
      <c r="AN3469" s="4"/>
      <c r="AO3469" s="4"/>
      <c r="AP3469" s="4"/>
      <c r="AQ3469" s="4"/>
    </row>
    <row r="3470" spans="1:43" x14ac:dyDescent="0.2">
      <c r="A3470" s="4"/>
      <c r="B3470" s="4"/>
      <c r="C3470" s="4"/>
      <c r="D3470" s="4"/>
      <c r="E3470" s="4"/>
      <c r="F3470" s="4"/>
      <c r="G3470" s="4"/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/>
      <c r="AB3470" s="4"/>
      <c r="AC3470" s="4"/>
      <c r="AD3470" s="4"/>
      <c r="AE3470" s="4"/>
      <c r="AF3470" s="4"/>
      <c r="AG3470" s="4"/>
      <c r="AH3470" s="4"/>
      <c r="AI3470" s="4"/>
      <c r="AJ3470" s="4"/>
      <c r="AK3470" s="4"/>
      <c r="AL3470" s="4"/>
      <c r="AM3470" s="4"/>
      <c r="AN3470" s="4"/>
      <c r="AO3470" s="4"/>
      <c r="AP3470" s="4"/>
      <c r="AQ3470" s="4"/>
    </row>
    <row r="3471" spans="1:43" x14ac:dyDescent="0.2">
      <c r="A3471" s="4"/>
      <c r="B3471" s="4"/>
      <c r="C3471" s="4"/>
      <c r="D3471" s="4"/>
      <c r="E3471" s="4"/>
      <c r="F3471" s="4"/>
      <c r="G3471" s="4"/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  <c r="AA3471" s="4"/>
      <c r="AB3471" s="4"/>
      <c r="AC3471" s="4"/>
      <c r="AD3471" s="4"/>
      <c r="AE3471" s="4"/>
      <c r="AF3471" s="4"/>
      <c r="AG3471" s="4"/>
      <c r="AH3471" s="4"/>
      <c r="AI3471" s="4"/>
      <c r="AJ3471" s="4"/>
      <c r="AK3471" s="4"/>
      <c r="AL3471" s="4"/>
      <c r="AM3471" s="4"/>
      <c r="AN3471" s="4"/>
      <c r="AO3471" s="4"/>
      <c r="AP3471" s="4"/>
      <c r="AQ3471" s="4"/>
    </row>
    <row r="3472" spans="1:43" x14ac:dyDescent="0.2">
      <c r="A3472" s="4"/>
      <c r="B3472" s="4"/>
      <c r="C3472" s="4"/>
      <c r="D3472" s="4"/>
      <c r="E3472" s="4"/>
      <c r="F3472" s="4"/>
      <c r="G3472" s="4"/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  <c r="AN3472" s="4"/>
      <c r="AO3472" s="4"/>
      <c r="AP3472" s="4"/>
      <c r="AQ3472" s="4"/>
    </row>
    <row r="3473" spans="1:43" x14ac:dyDescent="0.2">
      <c r="A3473" s="4"/>
      <c r="B3473" s="4"/>
      <c r="C3473" s="4"/>
      <c r="D3473" s="4"/>
      <c r="E3473" s="4"/>
      <c r="F3473" s="4"/>
      <c r="G3473" s="4"/>
      <c r="H3473" s="4"/>
      <c r="I3473" s="4"/>
      <c r="J3473" s="4"/>
      <c r="K3473" s="4"/>
      <c r="L3473" s="4"/>
      <c r="M3473" s="4"/>
      <c r="N3473" s="4"/>
      <c r="O3473" s="4"/>
      <c r="P3473" s="4"/>
      <c r="Q3473" s="4"/>
      <c r="R3473" s="4"/>
      <c r="S3473" s="4"/>
      <c r="T3473" s="4"/>
      <c r="U3473" s="4"/>
      <c r="V3473" s="4"/>
      <c r="W3473" s="4"/>
      <c r="X3473" s="4"/>
      <c r="Y3473" s="4"/>
      <c r="Z3473" s="4"/>
      <c r="AA3473" s="4"/>
      <c r="AB3473" s="4"/>
      <c r="AC3473" s="4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  <c r="AN3473" s="4"/>
      <c r="AO3473" s="4"/>
      <c r="AP3473" s="4"/>
      <c r="AQ3473" s="4"/>
    </row>
    <row r="3474" spans="1:43" x14ac:dyDescent="0.2">
      <c r="A3474" s="4"/>
      <c r="B3474" s="4"/>
      <c r="C3474" s="4"/>
      <c r="D3474" s="4"/>
      <c r="E3474" s="4"/>
      <c r="F3474" s="4"/>
      <c r="G3474" s="4"/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/>
      <c r="AB3474" s="4"/>
      <c r="AC3474" s="4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  <c r="AN3474" s="4"/>
      <c r="AO3474" s="4"/>
      <c r="AP3474" s="4"/>
      <c r="AQ3474" s="4"/>
    </row>
    <row r="3475" spans="1:43" x14ac:dyDescent="0.2">
      <c r="A3475" s="4"/>
      <c r="B3475" s="4"/>
      <c r="C3475" s="4"/>
      <c r="D3475" s="4"/>
      <c r="E3475" s="4"/>
      <c r="F3475" s="4"/>
      <c r="G3475" s="4"/>
      <c r="H3475" s="4"/>
      <c r="I3475" s="4"/>
      <c r="J3475" s="4"/>
      <c r="K3475" s="4"/>
      <c r="L3475" s="4"/>
      <c r="M3475" s="4"/>
      <c r="N3475" s="4"/>
      <c r="O3475" s="4"/>
      <c r="P3475" s="4"/>
      <c r="Q3475" s="4"/>
      <c r="R3475" s="4"/>
      <c r="S3475" s="4"/>
      <c r="T3475" s="4"/>
      <c r="U3475" s="4"/>
      <c r="V3475" s="4"/>
      <c r="W3475" s="4"/>
      <c r="X3475" s="4"/>
      <c r="Y3475" s="4"/>
      <c r="Z3475" s="4"/>
      <c r="AA3475" s="4"/>
      <c r="AB3475" s="4"/>
      <c r="AC3475" s="4"/>
      <c r="AD3475" s="4"/>
      <c r="AE3475" s="4"/>
      <c r="AF3475" s="4"/>
      <c r="AG3475" s="4"/>
      <c r="AH3475" s="4"/>
      <c r="AI3475" s="4"/>
      <c r="AJ3475" s="4"/>
      <c r="AK3475" s="4"/>
      <c r="AL3475" s="4"/>
      <c r="AM3475" s="4"/>
      <c r="AN3475" s="4"/>
      <c r="AO3475" s="4"/>
      <c r="AP3475" s="4"/>
      <c r="AQ3475" s="4"/>
    </row>
    <row r="3476" spans="1:43" x14ac:dyDescent="0.2">
      <c r="A3476" s="4"/>
      <c r="B3476" s="4"/>
      <c r="C3476" s="4"/>
      <c r="D3476" s="4"/>
      <c r="E3476" s="4"/>
      <c r="F3476" s="4"/>
      <c r="G3476" s="4"/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  <c r="AA3476" s="4"/>
      <c r="AB3476" s="4"/>
      <c r="AC3476" s="4"/>
      <c r="AD3476" s="4"/>
      <c r="AE3476" s="4"/>
      <c r="AF3476" s="4"/>
      <c r="AG3476" s="4"/>
      <c r="AH3476" s="4"/>
      <c r="AI3476" s="4"/>
      <c r="AJ3476" s="4"/>
      <c r="AK3476" s="4"/>
      <c r="AL3476" s="4"/>
      <c r="AM3476" s="4"/>
      <c r="AN3476" s="4"/>
      <c r="AO3476" s="4"/>
      <c r="AP3476" s="4"/>
      <c r="AQ3476" s="4"/>
    </row>
    <row r="3477" spans="1:43" x14ac:dyDescent="0.2">
      <c r="A3477" s="4"/>
      <c r="B3477" s="4"/>
      <c r="C3477" s="4"/>
      <c r="D3477" s="4"/>
      <c r="E3477" s="4"/>
      <c r="F3477" s="4"/>
      <c r="G3477" s="4"/>
      <c r="H3477" s="4"/>
      <c r="I3477" s="4"/>
      <c r="J3477" s="4"/>
      <c r="K3477" s="4"/>
      <c r="L3477" s="4"/>
      <c r="M3477" s="4"/>
      <c r="N3477" s="4"/>
      <c r="O3477" s="4"/>
      <c r="P3477" s="4"/>
      <c r="Q3477" s="4"/>
      <c r="R3477" s="4"/>
      <c r="S3477" s="4"/>
      <c r="T3477" s="4"/>
      <c r="U3477" s="4"/>
      <c r="V3477" s="4"/>
      <c r="W3477" s="4"/>
      <c r="X3477" s="4"/>
      <c r="Y3477" s="4"/>
      <c r="Z3477" s="4"/>
      <c r="AA3477" s="4"/>
      <c r="AB3477" s="4"/>
      <c r="AC3477" s="4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  <c r="AN3477" s="4"/>
      <c r="AO3477" s="4"/>
      <c r="AP3477" s="4"/>
      <c r="AQ3477" s="4"/>
    </row>
    <row r="3478" spans="1:43" x14ac:dyDescent="0.2">
      <c r="A3478" s="4"/>
      <c r="B3478" s="4"/>
      <c r="C3478" s="4"/>
      <c r="D3478" s="4"/>
      <c r="E3478" s="4"/>
      <c r="F3478" s="4"/>
      <c r="G3478" s="4"/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  <c r="AA3478" s="4"/>
      <c r="AB3478" s="4"/>
      <c r="AC3478" s="4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  <c r="AN3478" s="4"/>
      <c r="AO3478" s="4"/>
      <c r="AP3478" s="4"/>
      <c r="AQ3478" s="4"/>
    </row>
    <row r="3479" spans="1:43" x14ac:dyDescent="0.2">
      <c r="A3479" s="4"/>
      <c r="B3479" s="4"/>
      <c r="C3479" s="4"/>
      <c r="D3479" s="4"/>
      <c r="E3479" s="4"/>
      <c r="F3479" s="4"/>
      <c r="G3479" s="4"/>
      <c r="H3479" s="4"/>
      <c r="I3479" s="4"/>
      <c r="J3479" s="4"/>
      <c r="K3479" s="4"/>
      <c r="L3479" s="4"/>
      <c r="M3479" s="4"/>
      <c r="N3479" s="4"/>
      <c r="O3479" s="4"/>
      <c r="P3479" s="4"/>
      <c r="Q3479" s="4"/>
      <c r="R3479" s="4"/>
      <c r="S3479" s="4"/>
      <c r="T3479" s="4"/>
      <c r="U3479" s="4"/>
      <c r="V3479" s="4"/>
      <c r="W3479" s="4"/>
      <c r="X3479" s="4"/>
      <c r="Y3479" s="4"/>
      <c r="Z3479" s="4"/>
      <c r="AA3479" s="4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  <c r="AN3479" s="4"/>
      <c r="AO3479" s="4"/>
      <c r="AP3479" s="4"/>
      <c r="AQ3479" s="4"/>
    </row>
    <row r="3480" spans="1:43" x14ac:dyDescent="0.2">
      <c r="A3480" s="4"/>
      <c r="B3480" s="4"/>
      <c r="C3480" s="4"/>
      <c r="D3480" s="4"/>
      <c r="E3480" s="4"/>
      <c r="F3480" s="4"/>
      <c r="G3480" s="4"/>
      <c r="H3480" s="4"/>
      <c r="I3480" s="4"/>
      <c r="J3480" s="4"/>
      <c r="K3480" s="4"/>
      <c r="L3480" s="4"/>
      <c r="M3480" s="4"/>
      <c r="N3480" s="4"/>
      <c r="O3480" s="4"/>
      <c r="P3480" s="4"/>
      <c r="Q3480" s="4"/>
      <c r="R3480" s="4"/>
      <c r="S3480" s="4"/>
      <c r="T3480" s="4"/>
      <c r="U3480" s="4"/>
      <c r="V3480" s="4"/>
      <c r="W3480" s="4"/>
      <c r="X3480" s="4"/>
      <c r="Y3480" s="4"/>
      <c r="Z3480" s="4"/>
      <c r="AA3480" s="4"/>
      <c r="AB3480" s="4"/>
      <c r="AC3480" s="4"/>
      <c r="AD3480" s="4"/>
      <c r="AE3480" s="4"/>
      <c r="AF3480" s="4"/>
      <c r="AG3480" s="4"/>
      <c r="AH3480" s="4"/>
      <c r="AI3480" s="4"/>
      <c r="AJ3480" s="4"/>
      <c r="AK3480" s="4"/>
      <c r="AL3480" s="4"/>
      <c r="AM3480" s="4"/>
      <c r="AN3480" s="4"/>
      <c r="AO3480" s="4"/>
      <c r="AP3480" s="4"/>
      <c r="AQ3480" s="4"/>
    </row>
    <row r="3481" spans="1:43" x14ac:dyDescent="0.2">
      <c r="A3481" s="4"/>
      <c r="B3481" s="4"/>
      <c r="C3481" s="4"/>
      <c r="D3481" s="4"/>
      <c r="E3481" s="4"/>
      <c r="F3481" s="4"/>
      <c r="G3481" s="4"/>
      <c r="H3481" s="4"/>
      <c r="I3481" s="4"/>
      <c r="J3481" s="4"/>
      <c r="K3481" s="4"/>
      <c r="L3481" s="4"/>
      <c r="M3481" s="4"/>
      <c r="N3481" s="4"/>
      <c r="O3481" s="4"/>
      <c r="P3481" s="4"/>
      <c r="Q3481" s="4"/>
      <c r="R3481" s="4"/>
      <c r="S3481" s="4"/>
      <c r="T3481" s="4"/>
      <c r="U3481" s="4"/>
      <c r="V3481" s="4"/>
      <c r="W3481" s="4"/>
      <c r="X3481" s="4"/>
      <c r="Y3481" s="4"/>
      <c r="Z3481" s="4"/>
      <c r="AA3481" s="4"/>
      <c r="AB3481" s="4"/>
      <c r="AC3481" s="4"/>
      <c r="AD3481" s="4"/>
      <c r="AE3481" s="4"/>
      <c r="AF3481" s="4"/>
      <c r="AG3481" s="4"/>
      <c r="AH3481" s="4"/>
      <c r="AI3481" s="4"/>
      <c r="AJ3481" s="4"/>
      <c r="AK3481" s="4"/>
      <c r="AL3481" s="4"/>
      <c r="AM3481" s="4"/>
      <c r="AN3481" s="4"/>
      <c r="AO3481" s="4"/>
      <c r="AP3481" s="4"/>
      <c r="AQ3481" s="4"/>
    </row>
    <row r="3482" spans="1:43" x14ac:dyDescent="0.2">
      <c r="A3482" s="4"/>
      <c r="B3482" s="4"/>
      <c r="C3482" s="4"/>
      <c r="D3482" s="4"/>
      <c r="E3482" s="4"/>
      <c r="F3482" s="4"/>
      <c r="G3482" s="4"/>
      <c r="H3482" s="4"/>
      <c r="I3482" s="4"/>
      <c r="J3482" s="4"/>
      <c r="K3482" s="4"/>
      <c r="L3482" s="4"/>
      <c r="M3482" s="4"/>
      <c r="N3482" s="4"/>
      <c r="O3482" s="4"/>
      <c r="P3482" s="4"/>
      <c r="Q3482" s="4"/>
      <c r="R3482" s="4"/>
      <c r="S3482" s="4"/>
      <c r="T3482" s="4"/>
      <c r="U3482" s="4"/>
      <c r="V3482" s="4"/>
      <c r="W3482" s="4"/>
      <c r="X3482" s="4"/>
      <c r="Y3482" s="4"/>
      <c r="Z3482" s="4"/>
      <c r="AA3482" s="4"/>
      <c r="AB3482" s="4"/>
      <c r="AC3482" s="4"/>
      <c r="AD3482" s="4"/>
      <c r="AE3482" s="4"/>
      <c r="AF3482" s="4"/>
      <c r="AG3482" s="4"/>
      <c r="AH3482" s="4"/>
      <c r="AI3482" s="4"/>
      <c r="AJ3482" s="4"/>
      <c r="AK3482" s="4"/>
      <c r="AL3482" s="4"/>
      <c r="AM3482" s="4"/>
      <c r="AN3482" s="4"/>
      <c r="AO3482" s="4"/>
      <c r="AP3482" s="4"/>
      <c r="AQ3482" s="4"/>
    </row>
    <row r="3483" spans="1:43" x14ac:dyDescent="0.2">
      <c r="A3483" s="4"/>
      <c r="B3483" s="4"/>
      <c r="C3483" s="4"/>
      <c r="D3483" s="4"/>
      <c r="E3483" s="4"/>
      <c r="F3483" s="4"/>
      <c r="G3483" s="4"/>
      <c r="H3483" s="4"/>
      <c r="I3483" s="4"/>
      <c r="J3483" s="4"/>
      <c r="K3483" s="4"/>
      <c r="L3483" s="4"/>
      <c r="M3483" s="4"/>
      <c r="N3483" s="4"/>
      <c r="O3483" s="4"/>
      <c r="P3483" s="4"/>
      <c r="Q3483" s="4"/>
      <c r="R3483" s="4"/>
      <c r="S3483" s="4"/>
      <c r="T3483" s="4"/>
      <c r="U3483" s="4"/>
      <c r="V3483" s="4"/>
      <c r="W3483" s="4"/>
      <c r="X3483" s="4"/>
      <c r="Y3483" s="4"/>
      <c r="Z3483" s="4"/>
      <c r="AA3483" s="4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  <c r="AN3483" s="4"/>
      <c r="AO3483" s="4"/>
      <c r="AP3483" s="4"/>
      <c r="AQ3483" s="4"/>
    </row>
    <row r="3484" spans="1:43" x14ac:dyDescent="0.2">
      <c r="A3484" s="4"/>
      <c r="B3484" s="4"/>
      <c r="C3484" s="4"/>
      <c r="D3484" s="4"/>
      <c r="E3484" s="4"/>
      <c r="F3484" s="4"/>
      <c r="G3484" s="4"/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/>
      <c r="AB3484" s="4"/>
      <c r="AC3484" s="4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  <c r="AN3484" s="4"/>
      <c r="AO3484" s="4"/>
      <c r="AP3484" s="4"/>
      <c r="AQ3484" s="4"/>
    </row>
    <row r="3485" spans="1:43" x14ac:dyDescent="0.2">
      <c r="A3485" s="4"/>
      <c r="B3485" s="4"/>
      <c r="C3485" s="4"/>
      <c r="D3485" s="4"/>
      <c r="E3485" s="4"/>
      <c r="F3485" s="4"/>
      <c r="G3485" s="4"/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/>
      <c r="AB3485" s="4"/>
      <c r="AC3485" s="4"/>
      <c r="AD3485" s="4"/>
      <c r="AE3485" s="4"/>
      <c r="AF3485" s="4"/>
      <c r="AG3485" s="4"/>
      <c r="AH3485" s="4"/>
      <c r="AI3485" s="4"/>
      <c r="AJ3485" s="4"/>
      <c r="AK3485" s="4"/>
      <c r="AL3485" s="4"/>
      <c r="AM3485" s="4"/>
      <c r="AN3485" s="4"/>
      <c r="AO3485" s="4"/>
      <c r="AP3485" s="4"/>
      <c r="AQ3485" s="4"/>
    </row>
    <row r="3486" spans="1:43" x14ac:dyDescent="0.2">
      <c r="A3486" s="4"/>
      <c r="B3486" s="4"/>
      <c r="C3486" s="4"/>
      <c r="D3486" s="4"/>
      <c r="E3486" s="4"/>
      <c r="F3486" s="4"/>
      <c r="G3486" s="4"/>
      <c r="H3486" s="4"/>
      <c r="I3486" s="4"/>
      <c r="J3486" s="4"/>
      <c r="K3486" s="4"/>
      <c r="L3486" s="4"/>
      <c r="M3486" s="4"/>
      <c r="N3486" s="4"/>
      <c r="O3486" s="4"/>
      <c r="P3486" s="4"/>
      <c r="Q3486" s="4"/>
      <c r="R3486" s="4"/>
      <c r="S3486" s="4"/>
      <c r="T3486" s="4"/>
      <c r="U3486" s="4"/>
      <c r="V3486" s="4"/>
      <c r="W3486" s="4"/>
      <c r="X3486" s="4"/>
      <c r="Y3486" s="4"/>
      <c r="Z3486" s="4"/>
      <c r="AA3486" s="4"/>
      <c r="AB3486" s="4"/>
      <c r="AC3486" s="4"/>
      <c r="AD3486" s="4"/>
      <c r="AE3486" s="4"/>
      <c r="AF3486" s="4"/>
      <c r="AG3486" s="4"/>
      <c r="AH3486" s="4"/>
      <c r="AI3486" s="4"/>
      <c r="AJ3486" s="4"/>
      <c r="AK3486" s="4"/>
      <c r="AL3486" s="4"/>
      <c r="AM3486" s="4"/>
      <c r="AN3486" s="4"/>
      <c r="AO3486" s="4"/>
      <c r="AP3486" s="4"/>
      <c r="AQ3486" s="4"/>
    </row>
    <row r="3487" spans="1:43" x14ac:dyDescent="0.2">
      <c r="A3487" s="4"/>
      <c r="B3487" s="4"/>
      <c r="C3487" s="4"/>
      <c r="D3487" s="4"/>
      <c r="E3487" s="4"/>
      <c r="F3487" s="4"/>
      <c r="G3487" s="4"/>
      <c r="H3487" s="4"/>
      <c r="I3487" s="4"/>
      <c r="J3487" s="4"/>
      <c r="K3487" s="4"/>
      <c r="L3487" s="4"/>
      <c r="M3487" s="4"/>
      <c r="N3487" s="4"/>
      <c r="O3487" s="4"/>
      <c r="P3487" s="4"/>
      <c r="Q3487" s="4"/>
      <c r="R3487" s="4"/>
      <c r="S3487" s="4"/>
      <c r="T3487" s="4"/>
      <c r="U3487" s="4"/>
      <c r="V3487" s="4"/>
      <c r="W3487" s="4"/>
      <c r="X3487" s="4"/>
      <c r="Y3487" s="4"/>
      <c r="Z3487" s="4"/>
      <c r="AA3487" s="4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  <c r="AL3487" s="4"/>
      <c r="AM3487" s="4"/>
      <c r="AN3487" s="4"/>
      <c r="AO3487" s="4"/>
      <c r="AP3487" s="4"/>
      <c r="AQ3487" s="4"/>
    </row>
    <row r="3488" spans="1:43" x14ac:dyDescent="0.2">
      <c r="A3488" s="4"/>
      <c r="B3488" s="4"/>
      <c r="C3488" s="4"/>
      <c r="D3488" s="4"/>
      <c r="E3488" s="4"/>
      <c r="F3488" s="4"/>
      <c r="G3488" s="4"/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  <c r="AL3488" s="4"/>
      <c r="AM3488" s="4"/>
      <c r="AN3488" s="4"/>
      <c r="AO3488" s="4"/>
      <c r="AP3488" s="4"/>
      <c r="AQ3488" s="4"/>
    </row>
    <row r="3489" spans="1:43" x14ac:dyDescent="0.2">
      <c r="A3489" s="4"/>
      <c r="B3489" s="4"/>
      <c r="C3489" s="4"/>
      <c r="D3489" s="4"/>
      <c r="E3489" s="4"/>
      <c r="F3489" s="4"/>
      <c r="G3489" s="4"/>
      <c r="H3489" s="4"/>
      <c r="I3489" s="4"/>
      <c r="J3489" s="4"/>
      <c r="K3489" s="4"/>
      <c r="L3489" s="4"/>
      <c r="M3489" s="4"/>
      <c r="N3489" s="4"/>
      <c r="O3489" s="4"/>
      <c r="P3489" s="4"/>
      <c r="Q3489" s="4"/>
      <c r="R3489" s="4"/>
      <c r="S3489" s="4"/>
      <c r="T3489" s="4"/>
      <c r="U3489" s="4"/>
      <c r="V3489" s="4"/>
      <c r="W3489" s="4"/>
      <c r="X3489" s="4"/>
      <c r="Y3489" s="4"/>
      <c r="Z3489" s="4"/>
      <c r="AA3489" s="4"/>
      <c r="AB3489" s="4"/>
      <c r="AC3489" s="4"/>
      <c r="AD3489" s="4"/>
      <c r="AE3489" s="4"/>
      <c r="AF3489" s="4"/>
      <c r="AG3489" s="4"/>
      <c r="AH3489" s="4"/>
      <c r="AI3489" s="4"/>
      <c r="AJ3489" s="4"/>
      <c r="AK3489" s="4"/>
      <c r="AL3489" s="4"/>
      <c r="AM3489" s="4"/>
      <c r="AN3489" s="4"/>
      <c r="AO3489" s="4"/>
      <c r="AP3489" s="4"/>
      <c r="AQ3489" s="4"/>
    </row>
    <row r="3490" spans="1:43" x14ac:dyDescent="0.2">
      <c r="A3490" s="4"/>
      <c r="B3490" s="4"/>
      <c r="C3490" s="4"/>
      <c r="D3490" s="4"/>
      <c r="E3490" s="4"/>
      <c r="F3490" s="4"/>
      <c r="G3490" s="4"/>
      <c r="H3490" s="4"/>
      <c r="I3490" s="4"/>
      <c r="J3490" s="4"/>
      <c r="K3490" s="4"/>
      <c r="L3490" s="4"/>
      <c r="M3490" s="4"/>
      <c r="N3490" s="4"/>
      <c r="O3490" s="4"/>
      <c r="P3490" s="4"/>
      <c r="Q3490" s="4"/>
      <c r="R3490" s="4"/>
      <c r="S3490" s="4"/>
      <c r="T3490" s="4"/>
      <c r="U3490" s="4"/>
      <c r="V3490" s="4"/>
      <c r="W3490" s="4"/>
      <c r="X3490" s="4"/>
      <c r="Y3490" s="4"/>
      <c r="Z3490" s="4"/>
      <c r="AA3490" s="4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  <c r="AL3490" s="4"/>
      <c r="AM3490" s="4"/>
      <c r="AN3490" s="4"/>
      <c r="AO3490" s="4"/>
      <c r="AP3490" s="4"/>
      <c r="AQ3490" s="4"/>
    </row>
    <row r="3491" spans="1:43" x14ac:dyDescent="0.2">
      <c r="A3491" s="4"/>
      <c r="B3491" s="4"/>
      <c r="C3491" s="4"/>
      <c r="D3491" s="4"/>
      <c r="E3491" s="4"/>
      <c r="F3491" s="4"/>
      <c r="G3491" s="4"/>
      <c r="H3491" s="4"/>
      <c r="I3491" s="4"/>
      <c r="J3491" s="4"/>
      <c r="K3491" s="4"/>
      <c r="L3491" s="4"/>
      <c r="M3491" s="4"/>
      <c r="N3491" s="4"/>
      <c r="O3491" s="4"/>
      <c r="P3491" s="4"/>
      <c r="Q3491" s="4"/>
      <c r="R3491" s="4"/>
      <c r="S3491" s="4"/>
      <c r="T3491" s="4"/>
      <c r="U3491" s="4"/>
      <c r="V3491" s="4"/>
      <c r="W3491" s="4"/>
      <c r="X3491" s="4"/>
      <c r="Y3491" s="4"/>
      <c r="Z3491" s="4"/>
      <c r="AA3491" s="4"/>
      <c r="AB3491" s="4"/>
      <c r="AC3491" s="4"/>
      <c r="AD3491" s="4"/>
      <c r="AE3491" s="4"/>
      <c r="AF3491" s="4"/>
      <c r="AG3491" s="4"/>
      <c r="AH3491" s="4"/>
      <c r="AI3491" s="4"/>
      <c r="AJ3491" s="4"/>
      <c r="AK3491" s="4"/>
      <c r="AL3491" s="4"/>
      <c r="AM3491" s="4"/>
      <c r="AN3491" s="4"/>
      <c r="AO3491" s="4"/>
      <c r="AP3491" s="4"/>
      <c r="AQ3491" s="4"/>
    </row>
    <row r="3492" spans="1:43" x14ac:dyDescent="0.2">
      <c r="A3492" s="4"/>
      <c r="B3492" s="4"/>
      <c r="C3492" s="4"/>
      <c r="D3492" s="4"/>
      <c r="E3492" s="4"/>
      <c r="F3492" s="4"/>
      <c r="G3492" s="4"/>
      <c r="H3492" s="4"/>
      <c r="I3492" s="4"/>
      <c r="J3492" s="4"/>
      <c r="K3492" s="4"/>
      <c r="L3492" s="4"/>
      <c r="M3492" s="4"/>
      <c r="N3492" s="4"/>
      <c r="O3492" s="4"/>
      <c r="P3492" s="4"/>
      <c r="Q3492" s="4"/>
      <c r="R3492" s="4"/>
      <c r="S3492" s="4"/>
      <c r="T3492" s="4"/>
      <c r="U3492" s="4"/>
      <c r="V3492" s="4"/>
      <c r="W3492" s="4"/>
      <c r="X3492" s="4"/>
      <c r="Y3492" s="4"/>
      <c r="Z3492" s="4"/>
      <c r="AA3492" s="4"/>
      <c r="AB3492" s="4"/>
      <c r="AC3492" s="4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  <c r="AN3492" s="4"/>
      <c r="AO3492" s="4"/>
      <c r="AP3492" s="4"/>
      <c r="AQ3492" s="4"/>
    </row>
    <row r="3493" spans="1:43" x14ac:dyDescent="0.2">
      <c r="A3493" s="4"/>
      <c r="B3493" s="4"/>
      <c r="C3493" s="4"/>
      <c r="D3493" s="4"/>
      <c r="E3493" s="4"/>
      <c r="F3493" s="4"/>
      <c r="G3493" s="4"/>
      <c r="H3493" s="4"/>
      <c r="I3493" s="4"/>
      <c r="J3493" s="4"/>
      <c r="K3493" s="4"/>
      <c r="L3493" s="4"/>
      <c r="M3493" s="4"/>
      <c r="N3493" s="4"/>
      <c r="O3493" s="4"/>
      <c r="P3493" s="4"/>
      <c r="Q3493" s="4"/>
      <c r="R3493" s="4"/>
      <c r="S3493" s="4"/>
      <c r="T3493" s="4"/>
      <c r="U3493" s="4"/>
      <c r="V3493" s="4"/>
      <c r="W3493" s="4"/>
      <c r="X3493" s="4"/>
      <c r="Y3493" s="4"/>
      <c r="Z3493" s="4"/>
      <c r="AA3493" s="4"/>
      <c r="AB3493" s="4"/>
      <c r="AC3493" s="4"/>
      <c r="AD3493" s="4"/>
      <c r="AE3493" s="4"/>
      <c r="AF3493" s="4"/>
      <c r="AG3493" s="4"/>
      <c r="AH3493" s="4"/>
      <c r="AI3493" s="4"/>
      <c r="AJ3493" s="4"/>
      <c r="AK3493" s="4"/>
      <c r="AL3493" s="4"/>
      <c r="AM3493" s="4"/>
      <c r="AN3493" s="4"/>
      <c r="AO3493" s="4"/>
      <c r="AP3493" s="4"/>
      <c r="AQ3493" s="4"/>
    </row>
    <row r="3494" spans="1:43" x14ac:dyDescent="0.2">
      <c r="A3494" s="4"/>
      <c r="B3494" s="4"/>
      <c r="C3494" s="4"/>
      <c r="D3494" s="4"/>
      <c r="E3494" s="4"/>
      <c r="F3494" s="4"/>
      <c r="G3494" s="4"/>
      <c r="H3494" s="4"/>
      <c r="I3494" s="4"/>
      <c r="J3494" s="4"/>
      <c r="K3494" s="4"/>
      <c r="L3494" s="4"/>
      <c r="M3494" s="4"/>
      <c r="N3494" s="4"/>
      <c r="O3494" s="4"/>
      <c r="P3494" s="4"/>
      <c r="Q3494" s="4"/>
      <c r="R3494" s="4"/>
      <c r="S3494" s="4"/>
      <c r="T3494" s="4"/>
      <c r="U3494" s="4"/>
      <c r="V3494" s="4"/>
      <c r="W3494" s="4"/>
      <c r="X3494" s="4"/>
      <c r="Y3494" s="4"/>
      <c r="Z3494" s="4"/>
      <c r="AA3494" s="4"/>
      <c r="AB3494" s="4"/>
      <c r="AC3494" s="4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  <c r="AN3494" s="4"/>
      <c r="AO3494" s="4"/>
      <c r="AP3494" s="4"/>
      <c r="AQ3494" s="4"/>
    </row>
    <row r="3495" spans="1:43" x14ac:dyDescent="0.2">
      <c r="A3495" s="4"/>
      <c r="B3495" s="4"/>
      <c r="C3495" s="4"/>
      <c r="D3495" s="4"/>
      <c r="E3495" s="4"/>
      <c r="F3495" s="4"/>
      <c r="G3495" s="4"/>
      <c r="H3495" s="4"/>
      <c r="I3495" s="4"/>
      <c r="J3495" s="4"/>
      <c r="K3495" s="4"/>
      <c r="L3495" s="4"/>
      <c r="M3495" s="4"/>
      <c r="N3495" s="4"/>
      <c r="O3495" s="4"/>
      <c r="P3495" s="4"/>
      <c r="Q3495" s="4"/>
      <c r="R3495" s="4"/>
      <c r="S3495" s="4"/>
      <c r="T3495" s="4"/>
      <c r="U3495" s="4"/>
      <c r="V3495" s="4"/>
      <c r="W3495" s="4"/>
      <c r="X3495" s="4"/>
      <c r="Y3495" s="4"/>
      <c r="Z3495" s="4"/>
      <c r="AA3495" s="4"/>
      <c r="AB3495" s="4"/>
      <c r="AC3495" s="4"/>
      <c r="AD3495" s="4"/>
      <c r="AE3495" s="4"/>
      <c r="AF3495" s="4"/>
      <c r="AG3495" s="4"/>
      <c r="AH3495" s="4"/>
      <c r="AI3495" s="4"/>
      <c r="AJ3495" s="4"/>
      <c r="AK3495" s="4"/>
      <c r="AL3495" s="4"/>
      <c r="AM3495" s="4"/>
      <c r="AN3495" s="4"/>
      <c r="AO3495" s="4"/>
      <c r="AP3495" s="4"/>
      <c r="AQ3495" s="4"/>
    </row>
    <row r="3496" spans="1:43" x14ac:dyDescent="0.2">
      <c r="A3496" s="4"/>
      <c r="B3496" s="4"/>
      <c r="C3496" s="4"/>
      <c r="D3496" s="4"/>
      <c r="E3496" s="4"/>
      <c r="F3496" s="4"/>
      <c r="G3496" s="4"/>
      <c r="H3496" s="4"/>
      <c r="I3496" s="4"/>
      <c r="J3496" s="4"/>
      <c r="K3496" s="4"/>
      <c r="L3496" s="4"/>
      <c r="M3496" s="4"/>
      <c r="N3496" s="4"/>
      <c r="O3496" s="4"/>
      <c r="P3496" s="4"/>
      <c r="Q3496" s="4"/>
      <c r="R3496" s="4"/>
      <c r="S3496" s="4"/>
      <c r="T3496" s="4"/>
      <c r="U3496" s="4"/>
      <c r="V3496" s="4"/>
      <c r="W3496" s="4"/>
      <c r="X3496" s="4"/>
      <c r="Y3496" s="4"/>
      <c r="Z3496" s="4"/>
      <c r="AA3496" s="4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  <c r="AN3496" s="4"/>
      <c r="AO3496" s="4"/>
      <c r="AP3496" s="4"/>
      <c r="AQ3496" s="4"/>
    </row>
    <row r="3497" spans="1:43" x14ac:dyDescent="0.2">
      <c r="A3497" s="4"/>
      <c r="B3497" s="4"/>
      <c r="C3497" s="4"/>
      <c r="D3497" s="4"/>
      <c r="E3497" s="4"/>
      <c r="F3497" s="4"/>
      <c r="G3497" s="4"/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  <c r="AA3497" s="4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  <c r="AL3497" s="4"/>
      <c r="AM3497" s="4"/>
      <c r="AN3497" s="4"/>
      <c r="AO3497" s="4"/>
      <c r="AP3497" s="4"/>
      <c r="AQ3497" s="4"/>
    </row>
    <row r="3498" spans="1:43" x14ac:dyDescent="0.2">
      <c r="A3498" s="4"/>
      <c r="B3498" s="4"/>
      <c r="C3498" s="4"/>
      <c r="D3498" s="4"/>
      <c r="E3498" s="4"/>
      <c r="F3498" s="4"/>
      <c r="G3498" s="4"/>
      <c r="H3498" s="4"/>
      <c r="I3498" s="4"/>
      <c r="J3498" s="4"/>
      <c r="K3498" s="4"/>
      <c r="L3498" s="4"/>
      <c r="M3498" s="4"/>
      <c r="N3498" s="4"/>
      <c r="O3498" s="4"/>
      <c r="P3498" s="4"/>
      <c r="Q3498" s="4"/>
      <c r="R3498" s="4"/>
      <c r="S3498" s="4"/>
      <c r="T3498" s="4"/>
      <c r="U3498" s="4"/>
      <c r="V3498" s="4"/>
      <c r="W3498" s="4"/>
      <c r="X3498" s="4"/>
      <c r="Y3498" s="4"/>
      <c r="Z3498" s="4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  <c r="AK3498" s="4"/>
      <c r="AL3498" s="4"/>
      <c r="AM3498" s="4"/>
      <c r="AN3498" s="4"/>
      <c r="AO3498" s="4"/>
      <c r="AP3498" s="4"/>
      <c r="AQ3498" s="4"/>
    </row>
    <row r="3499" spans="1:43" x14ac:dyDescent="0.2">
      <c r="A3499" s="4"/>
      <c r="B3499" s="4"/>
      <c r="C3499" s="4"/>
      <c r="D3499" s="4"/>
      <c r="E3499" s="4"/>
      <c r="F3499" s="4"/>
      <c r="G3499" s="4"/>
      <c r="H3499" s="4"/>
      <c r="I3499" s="4"/>
      <c r="J3499" s="4"/>
      <c r="K3499" s="4"/>
      <c r="L3499" s="4"/>
      <c r="M3499" s="4"/>
      <c r="N3499" s="4"/>
      <c r="O3499" s="4"/>
      <c r="P3499" s="4"/>
      <c r="Q3499" s="4"/>
      <c r="R3499" s="4"/>
      <c r="S3499" s="4"/>
      <c r="T3499" s="4"/>
      <c r="U3499" s="4"/>
      <c r="V3499" s="4"/>
      <c r="W3499" s="4"/>
      <c r="X3499" s="4"/>
      <c r="Y3499" s="4"/>
      <c r="Z3499" s="4"/>
      <c r="AA3499" s="4"/>
      <c r="AB3499" s="4"/>
      <c r="AC3499" s="4"/>
      <c r="AD3499" s="4"/>
      <c r="AE3499" s="4"/>
      <c r="AF3499" s="4"/>
      <c r="AG3499" s="4"/>
      <c r="AH3499" s="4"/>
      <c r="AI3499" s="4"/>
      <c r="AJ3499" s="4"/>
      <c r="AK3499" s="4"/>
      <c r="AL3499" s="4"/>
      <c r="AM3499" s="4"/>
      <c r="AN3499" s="4"/>
      <c r="AO3499" s="4"/>
      <c r="AP3499" s="4"/>
      <c r="AQ3499" s="4"/>
    </row>
    <row r="3500" spans="1:43" x14ac:dyDescent="0.2">
      <c r="A3500" s="4"/>
      <c r="B3500" s="4"/>
      <c r="C3500" s="4"/>
      <c r="D3500" s="4"/>
      <c r="E3500" s="4"/>
      <c r="F3500" s="4"/>
      <c r="G3500" s="4"/>
      <c r="H3500" s="4"/>
      <c r="I3500" s="4"/>
      <c r="J3500" s="4"/>
      <c r="K3500" s="4"/>
      <c r="L3500" s="4"/>
      <c r="M3500" s="4"/>
      <c r="N3500" s="4"/>
      <c r="O3500" s="4"/>
      <c r="P3500" s="4"/>
      <c r="Q3500" s="4"/>
      <c r="R3500" s="4"/>
      <c r="S3500" s="4"/>
      <c r="T3500" s="4"/>
      <c r="U3500" s="4"/>
      <c r="V3500" s="4"/>
      <c r="W3500" s="4"/>
      <c r="X3500" s="4"/>
      <c r="Y3500" s="4"/>
      <c r="Z3500" s="4"/>
      <c r="AA3500" s="4"/>
      <c r="AB3500" s="4"/>
      <c r="AC3500" s="4"/>
      <c r="AD3500" s="4"/>
      <c r="AE3500" s="4"/>
      <c r="AF3500" s="4"/>
      <c r="AG3500" s="4"/>
      <c r="AH3500" s="4"/>
      <c r="AI3500" s="4"/>
      <c r="AJ3500" s="4"/>
      <c r="AK3500" s="4"/>
      <c r="AL3500" s="4"/>
      <c r="AM3500" s="4"/>
      <c r="AN3500" s="4"/>
      <c r="AO3500" s="4"/>
      <c r="AP3500" s="4"/>
      <c r="AQ3500" s="4"/>
    </row>
    <row r="3501" spans="1:43" x14ac:dyDescent="0.2">
      <c r="A3501" s="4"/>
      <c r="B3501" s="4"/>
      <c r="C3501" s="4"/>
      <c r="D3501" s="4"/>
      <c r="E3501" s="4"/>
      <c r="F3501" s="4"/>
      <c r="G3501" s="4"/>
      <c r="H3501" s="4"/>
      <c r="I3501" s="4"/>
      <c r="J3501" s="4"/>
      <c r="K3501" s="4"/>
      <c r="L3501" s="4"/>
      <c r="M3501" s="4"/>
      <c r="N3501" s="4"/>
      <c r="O3501" s="4"/>
      <c r="P3501" s="4"/>
      <c r="Q3501" s="4"/>
      <c r="R3501" s="4"/>
      <c r="S3501" s="4"/>
      <c r="T3501" s="4"/>
      <c r="U3501" s="4"/>
      <c r="V3501" s="4"/>
      <c r="W3501" s="4"/>
      <c r="X3501" s="4"/>
      <c r="Y3501" s="4"/>
      <c r="Z3501" s="4"/>
      <c r="AA3501" s="4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  <c r="AN3501" s="4"/>
      <c r="AO3501" s="4"/>
      <c r="AP3501" s="4"/>
      <c r="AQ3501" s="4"/>
    </row>
    <row r="3502" spans="1:43" x14ac:dyDescent="0.2">
      <c r="A3502" s="4"/>
      <c r="B3502" s="4"/>
      <c r="C3502" s="4"/>
      <c r="D3502" s="4"/>
      <c r="E3502" s="4"/>
      <c r="F3502" s="4"/>
      <c r="G3502" s="4"/>
      <c r="H3502" s="4"/>
      <c r="I3502" s="4"/>
      <c r="J3502" s="4"/>
      <c r="K3502" s="4"/>
      <c r="L3502" s="4"/>
      <c r="M3502" s="4"/>
      <c r="N3502" s="4"/>
      <c r="O3502" s="4"/>
      <c r="P3502" s="4"/>
      <c r="Q3502" s="4"/>
      <c r="R3502" s="4"/>
      <c r="S3502" s="4"/>
      <c r="T3502" s="4"/>
      <c r="U3502" s="4"/>
      <c r="V3502" s="4"/>
      <c r="W3502" s="4"/>
      <c r="X3502" s="4"/>
      <c r="Y3502" s="4"/>
      <c r="Z3502" s="4"/>
      <c r="AA3502" s="4"/>
      <c r="AB3502" s="4"/>
      <c r="AC3502" s="4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  <c r="AN3502" s="4"/>
      <c r="AO3502" s="4"/>
      <c r="AP3502" s="4"/>
      <c r="AQ3502" s="4"/>
    </row>
    <row r="3503" spans="1:43" x14ac:dyDescent="0.2">
      <c r="A3503" s="4"/>
      <c r="B3503" s="4"/>
      <c r="C3503" s="4"/>
      <c r="D3503" s="4"/>
      <c r="E3503" s="4"/>
      <c r="F3503" s="4"/>
      <c r="G3503" s="4"/>
      <c r="H3503" s="4"/>
      <c r="I3503" s="4"/>
      <c r="J3503" s="4"/>
      <c r="K3503" s="4"/>
      <c r="L3503" s="4"/>
      <c r="M3503" s="4"/>
      <c r="N3503" s="4"/>
      <c r="O3503" s="4"/>
      <c r="P3503" s="4"/>
      <c r="Q3503" s="4"/>
      <c r="R3503" s="4"/>
      <c r="S3503" s="4"/>
      <c r="T3503" s="4"/>
      <c r="U3503" s="4"/>
      <c r="V3503" s="4"/>
      <c r="W3503" s="4"/>
      <c r="X3503" s="4"/>
      <c r="Y3503" s="4"/>
      <c r="Z3503" s="4"/>
      <c r="AA3503" s="4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  <c r="AL3503" s="4"/>
      <c r="AM3503" s="4"/>
      <c r="AN3503" s="4"/>
      <c r="AO3503" s="4"/>
      <c r="AP3503" s="4"/>
      <c r="AQ3503" s="4"/>
    </row>
    <row r="3504" spans="1:43" x14ac:dyDescent="0.2">
      <c r="A3504" s="4"/>
      <c r="B3504" s="4"/>
      <c r="C3504" s="4"/>
      <c r="D3504" s="4"/>
      <c r="E3504" s="4"/>
      <c r="F3504" s="4"/>
      <c r="G3504" s="4"/>
      <c r="H3504" s="4"/>
      <c r="I3504" s="4"/>
      <c r="J3504" s="4"/>
      <c r="K3504" s="4"/>
      <c r="L3504" s="4"/>
      <c r="M3504" s="4"/>
      <c r="N3504" s="4"/>
      <c r="O3504" s="4"/>
      <c r="P3504" s="4"/>
      <c r="Q3504" s="4"/>
      <c r="R3504" s="4"/>
      <c r="S3504" s="4"/>
      <c r="T3504" s="4"/>
      <c r="U3504" s="4"/>
      <c r="V3504" s="4"/>
      <c r="W3504" s="4"/>
      <c r="X3504" s="4"/>
      <c r="Y3504" s="4"/>
      <c r="Z3504" s="4"/>
      <c r="AA3504" s="4"/>
      <c r="AB3504" s="4"/>
      <c r="AC3504" s="4"/>
      <c r="AD3504" s="4"/>
      <c r="AE3504" s="4"/>
      <c r="AF3504" s="4"/>
      <c r="AG3504" s="4"/>
      <c r="AH3504" s="4"/>
      <c r="AI3504" s="4"/>
      <c r="AJ3504" s="4"/>
      <c r="AK3504" s="4"/>
      <c r="AL3504" s="4"/>
      <c r="AM3504" s="4"/>
      <c r="AN3504" s="4"/>
      <c r="AO3504" s="4"/>
      <c r="AP3504" s="4"/>
      <c r="AQ3504" s="4"/>
    </row>
    <row r="3505" spans="1:43" x14ac:dyDescent="0.2">
      <c r="A3505" s="4"/>
      <c r="B3505" s="4"/>
      <c r="C3505" s="4"/>
      <c r="D3505" s="4"/>
      <c r="E3505" s="4"/>
      <c r="F3505" s="4"/>
      <c r="G3505" s="4"/>
      <c r="H3505" s="4"/>
      <c r="I3505" s="4"/>
      <c r="J3505" s="4"/>
      <c r="K3505" s="4"/>
      <c r="L3505" s="4"/>
      <c r="M3505" s="4"/>
      <c r="N3505" s="4"/>
      <c r="O3505" s="4"/>
      <c r="P3505" s="4"/>
      <c r="Q3505" s="4"/>
      <c r="R3505" s="4"/>
      <c r="S3505" s="4"/>
      <c r="T3505" s="4"/>
      <c r="U3505" s="4"/>
      <c r="V3505" s="4"/>
      <c r="W3505" s="4"/>
      <c r="X3505" s="4"/>
      <c r="Y3505" s="4"/>
      <c r="Z3505" s="4"/>
      <c r="AA3505" s="4"/>
      <c r="AB3505" s="4"/>
      <c r="AC3505" s="4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  <c r="AN3505" s="4"/>
      <c r="AO3505" s="4"/>
      <c r="AP3505" s="4"/>
      <c r="AQ3505" s="4"/>
    </row>
    <row r="3506" spans="1:43" x14ac:dyDescent="0.2">
      <c r="A3506" s="4"/>
      <c r="B3506" s="4"/>
      <c r="C3506" s="4"/>
      <c r="D3506" s="4"/>
      <c r="E3506" s="4"/>
      <c r="F3506" s="4"/>
      <c r="G3506" s="4"/>
      <c r="H3506" s="4"/>
      <c r="I3506" s="4"/>
      <c r="J3506" s="4"/>
      <c r="K3506" s="4"/>
      <c r="L3506" s="4"/>
      <c r="M3506" s="4"/>
      <c r="N3506" s="4"/>
      <c r="O3506" s="4"/>
      <c r="P3506" s="4"/>
      <c r="Q3506" s="4"/>
      <c r="R3506" s="4"/>
      <c r="S3506" s="4"/>
      <c r="T3506" s="4"/>
      <c r="U3506" s="4"/>
      <c r="V3506" s="4"/>
      <c r="W3506" s="4"/>
      <c r="X3506" s="4"/>
      <c r="Y3506" s="4"/>
      <c r="Z3506" s="4"/>
      <c r="AA3506" s="4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  <c r="AN3506" s="4"/>
      <c r="AO3506" s="4"/>
      <c r="AP3506" s="4"/>
      <c r="AQ3506" s="4"/>
    </row>
    <row r="3507" spans="1:43" x14ac:dyDescent="0.2">
      <c r="A3507" s="4"/>
      <c r="B3507" s="4"/>
      <c r="C3507" s="4"/>
      <c r="D3507" s="4"/>
      <c r="E3507" s="4"/>
      <c r="F3507" s="4"/>
      <c r="G3507" s="4"/>
      <c r="H3507" s="4"/>
      <c r="I3507" s="4"/>
      <c r="J3507" s="4"/>
      <c r="K3507" s="4"/>
      <c r="L3507" s="4"/>
      <c r="M3507" s="4"/>
      <c r="N3507" s="4"/>
      <c r="O3507" s="4"/>
      <c r="P3507" s="4"/>
      <c r="Q3507" s="4"/>
      <c r="R3507" s="4"/>
      <c r="S3507" s="4"/>
      <c r="T3507" s="4"/>
      <c r="U3507" s="4"/>
      <c r="V3507" s="4"/>
      <c r="W3507" s="4"/>
      <c r="X3507" s="4"/>
      <c r="Y3507" s="4"/>
      <c r="Z3507" s="4"/>
      <c r="AA3507" s="4"/>
      <c r="AB3507" s="4"/>
      <c r="AC3507" s="4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  <c r="AN3507" s="4"/>
      <c r="AO3507" s="4"/>
      <c r="AP3507" s="4"/>
      <c r="AQ3507" s="4"/>
    </row>
    <row r="3508" spans="1:43" x14ac:dyDescent="0.2">
      <c r="A3508" s="4"/>
      <c r="B3508" s="4"/>
      <c r="C3508" s="4"/>
      <c r="D3508" s="4"/>
      <c r="E3508" s="4"/>
      <c r="F3508" s="4"/>
      <c r="G3508" s="4"/>
      <c r="H3508" s="4"/>
      <c r="I3508" s="4"/>
      <c r="J3508" s="4"/>
      <c r="K3508" s="4"/>
      <c r="L3508" s="4"/>
      <c r="M3508" s="4"/>
      <c r="N3508" s="4"/>
      <c r="O3508" s="4"/>
      <c r="P3508" s="4"/>
      <c r="Q3508" s="4"/>
      <c r="R3508" s="4"/>
      <c r="S3508" s="4"/>
      <c r="T3508" s="4"/>
      <c r="U3508" s="4"/>
      <c r="V3508" s="4"/>
      <c r="W3508" s="4"/>
      <c r="X3508" s="4"/>
      <c r="Y3508" s="4"/>
      <c r="Z3508" s="4"/>
      <c r="AA3508" s="4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  <c r="AN3508" s="4"/>
      <c r="AO3508" s="4"/>
      <c r="AP3508" s="4"/>
      <c r="AQ3508" s="4"/>
    </row>
    <row r="3509" spans="1:43" x14ac:dyDescent="0.2">
      <c r="A3509" s="4"/>
      <c r="B3509" s="4"/>
      <c r="C3509" s="4"/>
      <c r="D3509" s="4"/>
      <c r="E3509" s="4"/>
      <c r="F3509" s="4"/>
      <c r="G3509" s="4"/>
      <c r="H3509" s="4"/>
      <c r="I3509" s="4"/>
      <c r="J3509" s="4"/>
      <c r="K3509" s="4"/>
      <c r="L3509" s="4"/>
      <c r="M3509" s="4"/>
      <c r="N3509" s="4"/>
      <c r="O3509" s="4"/>
      <c r="P3509" s="4"/>
      <c r="Q3509" s="4"/>
      <c r="R3509" s="4"/>
      <c r="S3509" s="4"/>
      <c r="T3509" s="4"/>
      <c r="U3509" s="4"/>
      <c r="V3509" s="4"/>
      <c r="W3509" s="4"/>
      <c r="X3509" s="4"/>
      <c r="Y3509" s="4"/>
      <c r="Z3509" s="4"/>
      <c r="AA3509" s="4"/>
      <c r="AB3509" s="4"/>
      <c r="AC3509" s="4"/>
      <c r="AD3509" s="4"/>
      <c r="AE3509" s="4"/>
      <c r="AF3509" s="4"/>
      <c r="AG3509" s="4"/>
      <c r="AH3509" s="4"/>
      <c r="AI3509" s="4"/>
      <c r="AJ3509" s="4"/>
      <c r="AK3509" s="4"/>
      <c r="AL3509" s="4"/>
      <c r="AM3509" s="4"/>
      <c r="AN3509" s="4"/>
      <c r="AO3509" s="4"/>
      <c r="AP3509" s="4"/>
      <c r="AQ3509" s="4"/>
    </row>
    <row r="3510" spans="1:43" x14ac:dyDescent="0.2">
      <c r="A3510" s="4"/>
      <c r="B3510" s="4"/>
      <c r="C3510" s="4"/>
      <c r="D3510" s="4"/>
      <c r="E3510" s="4"/>
      <c r="F3510" s="4"/>
      <c r="G3510" s="4"/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/>
      <c r="AB3510" s="4"/>
      <c r="AC3510" s="4"/>
      <c r="AD3510" s="4"/>
      <c r="AE3510" s="4"/>
      <c r="AF3510" s="4"/>
      <c r="AG3510" s="4"/>
      <c r="AH3510" s="4"/>
      <c r="AI3510" s="4"/>
      <c r="AJ3510" s="4"/>
      <c r="AK3510" s="4"/>
      <c r="AL3510" s="4"/>
      <c r="AM3510" s="4"/>
      <c r="AN3510" s="4"/>
      <c r="AO3510" s="4"/>
      <c r="AP3510" s="4"/>
      <c r="AQ3510" s="4"/>
    </row>
    <row r="3511" spans="1:43" x14ac:dyDescent="0.2">
      <c r="A3511" s="4"/>
      <c r="B3511" s="4"/>
      <c r="C3511" s="4"/>
      <c r="D3511" s="4"/>
      <c r="E3511" s="4"/>
      <c r="F3511" s="4"/>
      <c r="G3511" s="4"/>
      <c r="H3511" s="4"/>
      <c r="I3511" s="4"/>
      <c r="J3511" s="4"/>
      <c r="K3511" s="4"/>
      <c r="L3511" s="4"/>
      <c r="M3511" s="4"/>
      <c r="N3511" s="4"/>
      <c r="O3511" s="4"/>
      <c r="P3511" s="4"/>
      <c r="Q3511" s="4"/>
      <c r="R3511" s="4"/>
      <c r="S3511" s="4"/>
      <c r="T3511" s="4"/>
      <c r="U3511" s="4"/>
      <c r="V3511" s="4"/>
      <c r="W3511" s="4"/>
      <c r="X3511" s="4"/>
      <c r="Y3511" s="4"/>
      <c r="Z3511" s="4"/>
      <c r="AA3511" s="4"/>
      <c r="AB3511" s="4"/>
      <c r="AC3511" s="4"/>
      <c r="AD3511" s="4"/>
      <c r="AE3511" s="4"/>
      <c r="AF3511" s="4"/>
      <c r="AG3511" s="4"/>
      <c r="AH3511" s="4"/>
      <c r="AI3511" s="4"/>
      <c r="AJ3511" s="4"/>
      <c r="AK3511" s="4"/>
      <c r="AL3511" s="4"/>
      <c r="AM3511" s="4"/>
      <c r="AN3511" s="4"/>
      <c r="AO3511" s="4"/>
      <c r="AP3511" s="4"/>
      <c r="AQ3511" s="4"/>
    </row>
    <row r="3512" spans="1:43" x14ac:dyDescent="0.2">
      <c r="A3512" s="4"/>
      <c r="B3512" s="4"/>
      <c r="C3512" s="4"/>
      <c r="D3512" s="4"/>
      <c r="E3512" s="4"/>
      <c r="F3512" s="4"/>
      <c r="G3512" s="4"/>
      <c r="H3512" s="4"/>
      <c r="I3512" s="4"/>
      <c r="J3512" s="4"/>
      <c r="K3512" s="4"/>
      <c r="L3512" s="4"/>
      <c r="M3512" s="4"/>
      <c r="N3512" s="4"/>
      <c r="O3512" s="4"/>
      <c r="P3512" s="4"/>
      <c r="Q3512" s="4"/>
      <c r="R3512" s="4"/>
      <c r="S3512" s="4"/>
      <c r="T3512" s="4"/>
      <c r="U3512" s="4"/>
      <c r="V3512" s="4"/>
      <c r="W3512" s="4"/>
      <c r="X3512" s="4"/>
      <c r="Y3512" s="4"/>
      <c r="Z3512" s="4"/>
      <c r="AA3512" s="4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  <c r="AN3512" s="4"/>
      <c r="AO3512" s="4"/>
      <c r="AP3512" s="4"/>
      <c r="AQ3512" s="4"/>
    </row>
    <row r="3513" spans="1:43" x14ac:dyDescent="0.2">
      <c r="A3513" s="4"/>
      <c r="B3513" s="4"/>
      <c r="C3513" s="4"/>
      <c r="D3513" s="4"/>
      <c r="E3513" s="4"/>
      <c r="F3513" s="4"/>
      <c r="G3513" s="4"/>
      <c r="H3513" s="4"/>
      <c r="I3513" s="4"/>
      <c r="J3513" s="4"/>
      <c r="K3513" s="4"/>
      <c r="L3513" s="4"/>
      <c r="M3513" s="4"/>
      <c r="N3513" s="4"/>
      <c r="O3513" s="4"/>
      <c r="P3513" s="4"/>
      <c r="Q3513" s="4"/>
      <c r="R3513" s="4"/>
      <c r="S3513" s="4"/>
      <c r="T3513" s="4"/>
      <c r="U3513" s="4"/>
      <c r="V3513" s="4"/>
      <c r="W3513" s="4"/>
      <c r="X3513" s="4"/>
      <c r="Y3513" s="4"/>
      <c r="Z3513" s="4"/>
      <c r="AA3513" s="4"/>
      <c r="AB3513" s="4"/>
      <c r="AC3513" s="4"/>
      <c r="AD3513" s="4"/>
      <c r="AE3513" s="4"/>
      <c r="AF3513" s="4"/>
      <c r="AG3513" s="4"/>
      <c r="AH3513" s="4"/>
      <c r="AI3513" s="4"/>
      <c r="AJ3513" s="4"/>
      <c r="AK3513" s="4"/>
      <c r="AL3513" s="4"/>
      <c r="AM3513" s="4"/>
      <c r="AN3513" s="4"/>
      <c r="AO3513" s="4"/>
      <c r="AP3513" s="4"/>
      <c r="AQ3513" s="4"/>
    </row>
    <row r="3514" spans="1:43" x14ac:dyDescent="0.2">
      <c r="A3514" s="4"/>
      <c r="B3514" s="4"/>
      <c r="C3514" s="4"/>
      <c r="D3514" s="4"/>
      <c r="E3514" s="4"/>
      <c r="F3514" s="4"/>
      <c r="G3514" s="4"/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  <c r="AA3514" s="4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  <c r="AL3514" s="4"/>
      <c r="AM3514" s="4"/>
      <c r="AN3514" s="4"/>
      <c r="AO3514" s="4"/>
      <c r="AP3514" s="4"/>
      <c r="AQ3514" s="4"/>
    </row>
    <row r="3515" spans="1:43" x14ac:dyDescent="0.2">
      <c r="A3515" s="4"/>
      <c r="B3515" s="4"/>
      <c r="C3515" s="4"/>
      <c r="D3515" s="4"/>
      <c r="E3515" s="4"/>
      <c r="F3515" s="4"/>
      <c r="G3515" s="4"/>
      <c r="H3515" s="4"/>
      <c r="I3515" s="4"/>
      <c r="J3515" s="4"/>
      <c r="K3515" s="4"/>
      <c r="L3515" s="4"/>
      <c r="M3515" s="4"/>
      <c r="N3515" s="4"/>
      <c r="O3515" s="4"/>
      <c r="P3515" s="4"/>
      <c r="Q3515" s="4"/>
      <c r="R3515" s="4"/>
      <c r="S3515" s="4"/>
      <c r="T3515" s="4"/>
      <c r="U3515" s="4"/>
      <c r="V3515" s="4"/>
      <c r="W3515" s="4"/>
      <c r="X3515" s="4"/>
      <c r="Y3515" s="4"/>
      <c r="Z3515" s="4"/>
      <c r="AA3515" s="4"/>
      <c r="AB3515" s="4"/>
      <c r="AC3515" s="4"/>
      <c r="AD3515" s="4"/>
      <c r="AE3515" s="4"/>
      <c r="AF3515" s="4"/>
      <c r="AG3515" s="4"/>
      <c r="AH3515" s="4"/>
      <c r="AI3515" s="4"/>
      <c r="AJ3515" s="4"/>
      <c r="AK3515" s="4"/>
      <c r="AL3515" s="4"/>
      <c r="AM3515" s="4"/>
      <c r="AN3515" s="4"/>
      <c r="AO3515" s="4"/>
      <c r="AP3515" s="4"/>
      <c r="AQ3515" s="4"/>
    </row>
    <row r="3516" spans="1:43" x14ac:dyDescent="0.2">
      <c r="A3516" s="4"/>
      <c r="B3516" s="4"/>
      <c r="C3516" s="4"/>
      <c r="D3516" s="4"/>
      <c r="E3516" s="4"/>
      <c r="F3516" s="4"/>
      <c r="G3516" s="4"/>
      <c r="H3516" s="4"/>
      <c r="I3516" s="4"/>
      <c r="J3516" s="4"/>
      <c r="K3516" s="4"/>
      <c r="L3516" s="4"/>
      <c r="M3516" s="4"/>
      <c r="N3516" s="4"/>
      <c r="O3516" s="4"/>
      <c r="P3516" s="4"/>
      <c r="Q3516" s="4"/>
      <c r="R3516" s="4"/>
      <c r="S3516" s="4"/>
      <c r="T3516" s="4"/>
      <c r="U3516" s="4"/>
      <c r="V3516" s="4"/>
      <c r="W3516" s="4"/>
      <c r="X3516" s="4"/>
      <c r="Y3516" s="4"/>
      <c r="Z3516" s="4"/>
      <c r="AA3516" s="4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  <c r="AL3516" s="4"/>
      <c r="AM3516" s="4"/>
      <c r="AN3516" s="4"/>
      <c r="AO3516" s="4"/>
      <c r="AP3516" s="4"/>
      <c r="AQ3516" s="4"/>
    </row>
    <row r="3517" spans="1:43" x14ac:dyDescent="0.2">
      <c r="A3517" s="4"/>
      <c r="B3517" s="4"/>
      <c r="C3517" s="4"/>
      <c r="D3517" s="4"/>
      <c r="E3517" s="4"/>
      <c r="F3517" s="4"/>
      <c r="G3517" s="4"/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/>
      <c r="AB3517" s="4"/>
      <c r="AC3517" s="4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  <c r="AN3517" s="4"/>
      <c r="AO3517" s="4"/>
      <c r="AP3517" s="4"/>
      <c r="AQ3517" s="4"/>
    </row>
    <row r="3518" spans="1:43" x14ac:dyDescent="0.2">
      <c r="A3518" s="4"/>
      <c r="B3518" s="4"/>
      <c r="C3518" s="4"/>
      <c r="D3518" s="4"/>
      <c r="E3518" s="4"/>
      <c r="F3518" s="4"/>
      <c r="G3518" s="4"/>
      <c r="H3518" s="4"/>
      <c r="I3518" s="4"/>
      <c r="J3518" s="4"/>
      <c r="K3518" s="4"/>
      <c r="L3518" s="4"/>
      <c r="M3518" s="4"/>
      <c r="N3518" s="4"/>
      <c r="O3518" s="4"/>
      <c r="P3518" s="4"/>
      <c r="Q3518" s="4"/>
      <c r="R3518" s="4"/>
      <c r="S3518" s="4"/>
      <c r="T3518" s="4"/>
      <c r="U3518" s="4"/>
      <c r="V3518" s="4"/>
      <c r="W3518" s="4"/>
      <c r="X3518" s="4"/>
      <c r="Y3518" s="4"/>
      <c r="Z3518" s="4"/>
      <c r="AA3518" s="4"/>
      <c r="AB3518" s="4"/>
      <c r="AC3518" s="4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  <c r="AN3518" s="4"/>
      <c r="AO3518" s="4"/>
      <c r="AP3518" s="4"/>
      <c r="AQ3518" s="4"/>
    </row>
    <row r="3519" spans="1:43" x14ac:dyDescent="0.2">
      <c r="A3519" s="4"/>
      <c r="B3519" s="4"/>
      <c r="C3519" s="4"/>
      <c r="D3519" s="4"/>
      <c r="E3519" s="4"/>
      <c r="F3519" s="4"/>
      <c r="G3519" s="4"/>
      <c r="H3519" s="4"/>
      <c r="I3519" s="4"/>
      <c r="J3519" s="4"/>
      <c r="K3519" s="4"/>
      <c r="L3519" s="4"/>
      <c r="M3519" s="4"/>
      <c r="N3519" s="4"/>
      <c r="O3519" s="4"/>
      <c r="P3519" s="4"/>
      <c r="Q3519" s="4"/>
      <c r="R3519" s="4"/>
      <c r="S3519" s="4"/>
      <c r="T3519" s="4"/>
      <c r="U3519" s="4"/>
      <c r="V3519" s="4"/>
      <c r="W3519" s="4"/>
      <c r="X3519" s="4"/>
      <c r="Y3519" s="4"/>
      <c r="Z3519" s="4"/>
      <c r="AA3519" s="4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  <c r="AN3519" s="4"/>
      <c r="AO3519" s="4"/>
      <c r="AP3519" s="4"/>
      <c r="AQ3519" s="4"/>
    </row>
    <row r="3520" spans="1:43" x14ac:dyDescent="0.2">
      <c r="A3520" s="4"/>
      <c r="B3520" s="4"/>
      <c r="C3520" s="4"/>
      <c r="D3520" s="4"/>
      <c r="E3520" s="4"/>
      <c r="F3520" s="4"/>
      <c r="G3520" s="4"/>
      <c r="H3520" s="4"/>
      <c r="I3520" s="4"/>
      <c r="J3520" s="4"/>
      <c r="K3520" s="4"/>
      <c r="L3520" s="4"/>
      <c r="M3520" s="4"/>
      <c r="N3520" s="4"/>
      <c r="O3520" s="4"/>
      <c r="P3520" s="4"/>
      <c r="Q3520" s="4"/>
      <c r="R3520" s="4"/>
      <c r="S3520" s="4"/>
      <c r="T3520" s="4"/>
      <c r="U3520" s="4"/>
      <c r="V3520" s="4"/>
      <c r="W3520" s="4"/>
      <c r="X3520" s="4"/>
      <c r="Y3520" s="4"/>
      <c r="Z3520" s="4"/>
      <c r="AA3520" s="4"/>
      <c r="AB3520" s="4"/>
      <c r="AC3520" s="4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  <c r="AN3520" s="4"/>
      <c r="AO3520" s="4"/>
      <c r="AP3520" s="4"/>
      <c r="AQ3520" s="4"/>
    </row>
    <row r="3521" spans="1:43" x14ac:dyDescent="0.2">
      <c r="A3521" s="4"/>
      <c r="B3521" s="4"/>
      <c r="C3521" s="4"/>
      <c r="D3521" s="4"/>
      <c r="E3521" s="4"/>
      <c r="F3521" s="4"/>
      <c r="G3521" s="4"/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/>
      <c r="AB3521" s="4"/>
      <c r="AC3521" s="4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  <c r="AN3521" s="4"/>
      <c r="AO3521" s="4"/>
      <c r="AP3521" s="4"/>
      <c r="AQ3521" s="4"/>
    </row>
    <row r="3522" spans="1:43" x14ac:dyDescent="0.2">
      <c r="A3522" s="4"/>
      <c r="B3522" s="4"/>
      <c r="C3522" s="4"/>
      <c r="D3522" s="4"/>
      <c r="E3522" s="4"/>
      <c r="F3522" s="4"/>
      <c r="G3522" s="4"/>
      <c r="H3522" s="4"/>
      <c r="I3522" s="4"/>
      <c r="J3522" s="4"/>
      <c r="K3522" s="4"/>
      <c r="L3522" s="4"/>
      <c r="M3522" s="4"/>
      <c r="N3522" s="4"/>
      <c r="O3522" s="4"/>
      <c r="P3522" s="4"/>
      <c r="Q3522" s="4"/>
      <c r="R3522" s="4"/>
      <c r="S3522" s="4"/>
      <c r="T3522" s="4"/>
      <c r="U3522" s="4"/>
      <c r="V3522" s="4"/>
      <c r="W3522" s="4"/>
      <c r="X3522" s="4"/>
      <c r="Y3522" s="4"/>
      <c r="Z3522" s="4"/>
      <c r="AA3522" s="4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  <c r="AN3522" s="4"/>
      <c r="AO3522" s="4"/>
      <c r="AP3522" s="4"/>
      <c r="AQ3522" s="4"/>
    </row>
    <row r="3523" spans="1:43" x14ac:dyDescent="0.2">
      <c r="A3523" s="4"/>
      <c r="B3523" s="4"/>
      <c r="C3523" s="4"/>
      <c r="D3523" s="4"/>
      <c r="E3523" s="4"/>
      <c r="F3523" s="4"/>
      <c r="G3523" s="4"/>
      <c r="H3523" s="4"/>
      <c r="I3523" s="4"/>
      <c r="J3523" s="4"/>
      <c r="K3523" s="4"/>
      <c r="L3523" s="4"/>
      <c r="M3523" s="4"/>
      <c r="N3523" s="4"/>
      <c r="O3523" s="4"/>
      <c r="P3523" s="4"/>
      <c r="Q3523" s="4"/>
      <c r="R3523" s="4"/>
      <c r="S3523" s="4"/>
      <c r="T3523" s="4"/>
      <c r="U3523" s="4"/>
      <c r="V3523" s="4"/>
      <c r="W3523" s="4"/>
      <c r="X3523" s="4"/>
      <c r="Y3523" s="4"/>
      <c r="Z3523" s="4"/>
      <c r="AA3523" s="4"/>
      <c r="AB3523" s="4"/>
      <c r="AC3523" s="4"/>
      <c r="AD3523" s="4"/>
      <c r="AE3523" s="4"/>
      <c r="AF3523" s="4"/>
      <c r="AG3523" s="4"/>
      <c r="AH3523" s="4"/>
      <c r="AI3523" s="4"/>
      <c r="AJ3523" s="4"/>
      <c r="AK3523" s="4"/>
      <c r="AL3523" s="4"/>
      <c r="AM3523" s="4"/>
      <c r="AN3523" s="4"/>
      <c r="AO3523" s="4"/>
      <c r="AP3523" s="4"/>
      <c r="AQ3523" s="4"/>
    </row>
    <row r="3524" spans="1:43" x14ac:dyDescent="0.2">
      <c r="A3524" s="4"/>
      <c r="B3524" s="4"/>
      <c r="C3524" s="4"/>
      <c r="D3524" s="4"/>
      <c r="E3524" s="4"/>
      <c r="F3524" s="4"/>
      <c r="G3524" s="4"/>
      <c r="H3524" s="4"/>
      <c r="I3524" s="4"/>
      <c r="J3524" s="4"/>
      <c r="K3524" s="4"/>
      <c r="L3524" s="4"/>
      <c r="M3524" s="4"/>
      <c r="N3524" s="4"/>
      <c r="O3524" s="4"/>
      <c r="P3524" s="4"/>
      <c r="Q3524" s="4"/>
      <c r="R3524" s="4"/>
      <c r="S3524" s="4"/>
      <c r="T3524" s="4"/>
      <c r="U3524" s="4"/>
      <c r="V3524" s="4"/>
      <c r="W3524" s="4"/>
      <c r="X3524" s="4"/>
      <c r="Y3524" s="4"/>
      <c r="Z3524" s="4"/>
      <c r="AA3524" s="4"/>
      <c r="AB3524" s="4"/>
      <c r="AC3524" s="4"/>
      <c r="AD3524" s="4"/>
      <c r="AE3524" s="4"/>
      <c r="AF3524" s="4"/>
      <c r="AG3524" s="4"/>
      <c r="AH3524" s="4"/>
      <c r="AI3524" s="4"/>
      <c r="AJ3524" s="4"/>
      <c r="AK3524" s="4"/>
      <c r="AL3524" s="4"/>
      <c r="AM3524" s="4"/>
      <c r="AN3524" s="4"/>
      <c r="AO3524" s="4"/>
      <c r="AP3524" s="4"/>
      <c r="AQ3524" s="4"/>
    </row>
    <row r="3525" spans="1:43" x14ac:dyDescent="0.2">
      <c r="A3525" s="4"/>
      <c r="B3525" s="4"/>
      <c r="C3525" s="4"/>
      <c r="D3525" s="4"/>
      <c r="E3525" s="4"/>
      <c r="F3525" s="4"/>
      <c r="G3525" s="4"/>
      <c r="H3525" s="4"/>
      <c r="I3525" s="4"/>
      <c r="J3525" s="4"/>
      <c r="K3525" s="4"/>
      <c r="L3525" s="4"/>
      <c r="M3525" s="4"/>
      <c r="N3525" s="4"/>
      <c r="O3525" s="4"/>
      <c r="P3525" s="4"/>
      <c r="Q3525" s="4"/>
      <c r="R3525" s="4"/>
      <c r="S3525" s="4"/>
      <c r="T3525" s="4"/>
      <c r="U3525" s="4"/>
      <c r="V3525" s="4"/>
      <c r="W3525" s="4"/>
      <c r="X3525" s="4"/>
      <c r="Y3525" s="4"/>
      <c r="Z3525" s="4"/>
      <c r="AA3525" s="4"/>
      <c r="AB3525" s="4"/>
      <c r="AC3525" s="4"/>
      <c r="AD3525" s="4"/>
      <c r="AE3525" s="4"/>
      <c r="AF3525" s="4"/>
      <c r="AG3525" s="4"/>
      <c r="AH3525" s="4"/>
      <c r="AI3525" s="4"/>
      <c r="AJ3525" s="4"/>
      <c r="AK3525" s="4"/>
      <c r="AL3525" s="4"/>
      <c r="AM3525" s="4"/>
      <c r="AN3525" s="4"/>
      <c r="AO3525" s="4"/>
      <c r="AP3525" s="4"/>
      <c r="AQ3525" s="4"/>
    </row>
    <row r="3526" spans="1:43" x14ac:dyDescent="0.2">
      <c r="A3526" s="4"/>
      <c r="B3526" s="4"/>
      <c r="C3526" s="4"/>
      <c r="D3526" s="4"/>
      <c r="E3526" s="4"/>
      <c r="F3526" s="4"/>
      <c r="G3526" s="4"/>
      <c r="H3526" s="4"/>
      <c r="I3526" s="4"/>
      <c r="J3526" s="4"/>
      <c r="K3526" s="4"/>
      <c r="L3526" s="4"/>
      <c r="M3526" s="4"/>
      <c r="N3526" s="4"/>
      <c r="O3526" s="4"/>
      <c r="P3526" s="4"/>
      <c r="Q3526" s="4"/>
      <c r="R3526" s="4"/>
      <c r="S3526" s="4"/>
      <c r="T3526" s="4"/>
      <c r="U3526" s="4"/>
      <c r="V3526" s="4"/>
      <c r="W3526" s="4"/>
      <c r="X3526" s="4"/>
      <c r="Y3526" s="4"/>
      <c r="Z3526" s="4"/>
      <c r="AA3526" s="4"/>
      <c r="AB3526" s="4"/>
      <c r="AC3526" s="4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  <c r="AN3526" s="4"/>
      <c r="AO3526" s="4"/>
      <c r="AP3526" s="4"/>
      <c r="AQ3526" s="4"/>
    </row>
    <row r="3527" spans="1:43" x14ac:dyDescent="0.2">
      <c r="A3527" s="4"/>
      <c r="B3527" s="4"/>
      <c r="C3527" s="4"/>
      <c r="D3527" s="4"/>
      <c r="E3527" s="4"/>
      <c r="F3527" s="4"/>
      <c r="G3527" s="4"/>
      <c r="H3527" s="4"/>
      <c r="I3527" s="4"/>
      <c r="J3527" s="4"/>
      <c r="K3527" s="4"/>
      <c r="L3527" s="4"/>
      <c r="M3527" s="4"/>
      <c r="N3527" s="4"/>
      <c r="O3527" s="4"/>
      <c r="P3527" s="4"/>
      <c r="Q3527" s="4"/>
      <c r="R3527" s="4"/>
      <c r="S3527" s="4"/>
      <c r="T3527" s="4"/>
      <c r="U3527" s="4"/>
      <c r="V3527" s="4"/>
      <c r="W3527" s="4"/>
      <c r="X3527" s="4"/>
      <c r="Y3527" s="4"/>
      <c r="Z3527" s="4"/>
      <c r="AA3527" s="4"/>
      <c r="AB3527" s="4"/>
      <c r="AC3527" s="4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  <c r="AN3527" s="4"/>
      <c r="AO3527" s="4"/>
      <c r="AP3527" s="4"/>
      <c r="AQ3527" s="4"/>
    </row>
    <row r="3528" spans="1:43" x14ac:dyDescent="0.2">
      <c r="A3528" s="4"/>
      <c r="B3528" s="4"/>
      <c r="C3528" s="4"/>
      <c r="D3528" s="4"/>
      <c r="E3528" s="4"/>
      <c r="F3528" s="4"/>
      <c r="G3528" s="4"/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  <c r="AA3528" s="4"/>
      <c r="AB3528" s="4"/>
      <c r="AC3528" s="4"/>
      <c r="AD3528" s="4"/>
      <c r="AE3528" s="4"/>
      <c r="AF3528" s="4"/>
      <c r="AG3528" s="4"/>
      <c r="AH3528" s="4"/>
      <c r="AI3528" s="4"/>
      <c r="AJ3528" s="4"/>
      <c r="AK3528" s="4"/>
      <c r="AL3528" s="4"/>
      <c r="AM3528" s="4"/>
      <c r="AN3528" s="4"/>
      <c r="AO3528" s="4"/>
      <c r="AP3528" s="4"/>
      <c r="AQ3528" s="4"/>
    </row>
    <row r="3529" spans="1:43" x14ac:dyDescent="0.2">
      <c r="A3529" s="4"/>
      <c r="B3529" s="4"/>
      <c r="C3529" s="4"/>
      <c r="D3529" s="4"/>
      <c r="E3529" s="4"/>
      <c r="F3529" s="4"/>
      <c r="G3529" s="4"/>
      <c r="H3529" s="4"/>
      <c r="I3529" s="4"/>
      <c r="J3529" s="4"/>
      <c r="K3529" s="4"/>
      <c r="L3529" s="4"/>
      <c r="M3529" s="4"/>
      <c r="N3529" s="4"/>
      <c r="O3529" s="4"/>
      <c r="P3529" s="4"/>
      <c r="Q3529" s="4"/>
      <c r="R3529" s="4"/>
      <c r="S3529" s="4"/>
      <c r="T3529" s="4"/>
      <c r="U3529" s="4"/>
      <c r="V3529" s="4"/>
      <c r="W3529" s="4"/>
      <c r="X3529" s="4"/>
      <c r="Y3529" s="4"/>
      <c r="Z3529" s="4"/>
      <c r="AA3529" s="4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  <c r="AN3529" s="4"/>
      <c r="AO3529" s="4"/>
      <c r="AP3529" s="4"/>
      <c r="AQ3529" s="4"/>
    </row>
    <row r="3530" spans="1:43" x14ac:dyDescent="0.2">
      <c r="A3530" s="4"/>
      <c r="B3530" s="4"/>
      <c r="C3530" s="4"/>
      <c r="D3530" s="4"/>
      <c r="E3530" s="4"/>
      <c r="F3530" s="4"/>
      <c r="G3530" s="4"/>
      <c r="H3530" s="4"/>
      <c r="I3530" s="4"/>
      <c r="J3530" s="4"/>
      <c r="K3530" s="4"/>
      <c r="L3530" s="4"/>
      <c r="M3530" s="4"/>
      <c r="N3530" s="4"/>
      <c r="O3530" s="4"/>
      <c r="P3530" s="4"/>
      <c r="Q3530" s="4"/>
      <c r="R3530" s="4"/>
      <c r="S3530" s="4"/>
      <c r="T3530" s="4"/>
      <c r="U3530" s="4"/>
      <c r="V3530" s="4"/>
      <c r="W3530" s="4"/>
      <c r="X3530" s="4"/>
      <c r="Y3530" s="4"/>
      <c r="Z3530" s="4"/>
      <c r="AA3530" s="4"/>
      <c r="AB3530" s="4"/>
      <c r="AC3530" s="4"/>
      <c r="AD3530" s="4"/>
      <c r="AE3530" s="4"/>
      <c r="AF3530" s="4"/>
      <c r="AG3530" s="4"/>
      <c r="AH3530" s="4"/>
      <c r="AI3530" s="4"/>
      <c r="AJ3530" s="4"/>
      <c r="AK3530" s="4"/>
      <c r="AL3530" s="4"/>
      <c r="AM3530" s="4"/>
      <c r="AN3530" s="4"/>
      <c r="AO3530" s="4"/>
      <c r="AP3530" s="4"/>
      <c r="AQ3530" s="4"/>
    </row>
    <row r="3531" spans="1:43" x14ac:dyDescent="0.2">
      <c r="A3531" s="4"/>
      <c r="B3531" s="4"/>
      <c r="C3531" s="4"/>
      <c r="D3531" s="4"/>
      <c r="E3531" s="4"/>
      <c r="F3531" s="4"/>
      <c r="G3531" s="4"/>
      <c r="H3531" s="4"/>
      <c r="I3531" s="4"/>
      <c r="J3531" s="4"/>
      <c r="K3531" s="4"/>
      <c r="L3531" s="4"/>
      <c r="M3531" s="4"/>
      <c r="N3531" s="4"/>
      <c r="O3531" s="4"/>
      <c r="P3531" s="4"/>
      <c r="Q3531" s="4"/>
      <c r="R3531" s="4"/>
      <c r="S3531" s="4"/>
      <c r="T3531" s="4"/>
      <c r="U3531" s="4"/>
      <c r="V3531" s="4"/>
      <c r="W3531" s="4"/>
      <c r="X3531" s="4"/>
      <c r="Y3531" s="4"/>
      <c r="Z3531" s="4"/>
      <c r="AA3531" s="4"/>
      <c r="AB3531" s="4"/>
      <c r="AC3531" s="4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  <c r="AN3531" s="4"/>
      <c r="AO3531" s="4"/>
      <c r="AP3531" s="4"/>
      <c r="AQ3531" s="4"/>
    </row>
    <row r="3532" spans="1:43" x14ac:dyDescent="0.2">
      <c r="A3532" s="4"/>
      <c r="B3532" s="4"/>
      <c r="C3532" s="4"/>
      <c r="D3532" s="4"/>
      <c r="E3532" s="4"/>
      <c r="F3532" s="4"/>
      <c r="G3532" s="4"/>
      <c r="H3532" s="4"/>
      <c r="I3532" s="4"/>
      <c r="J3532" s="4"/>
      <c r="K3532" s="4"/>
      <c r="L3532" s="4"/>
      <c r="M3532" s="4"/>
      <c r="N3532" s="4"/>
      <c r="O3532" s="4"/>
      <c r="P3532" s="4"/>
      <c r="Q3532" s="4"/>
      <c r="R3532" s="4"/>
      <c r="S3532" s="4"/>
      <c r="T3532" s="4"/>
      <c r="U3532" s="4"/>
      <c r="V3532" s="4"/>
      <c r="W3532" s="4"/>
      <c r="X3532" s="4"/>
      <c r="Y3532" s="4"/>
      <c r="Z3532" s="4"/>
      <c r="AA3532" s="4"/>
      <c r="AB3532" s="4"/>
      <c r="AC3532" s="4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  <c r="AN3532" s="4"/>
      <c r="AO3532" s="4"/>
      <c r="AP3532" s="4"/>
      <c r="AQ3532" s="4"/>
    </row>
    <row r="3533" spans="1:43" x14ac:dyDescent="0.2">
      <c r="A3533" s="4"/>
      <c r="B3533" s="4"/>
      <c r="C3533" s="4"/>
      <c r="D3533" s="4"/>
      <c r="E3533" s="4"/>
      <c r="F3533" s="4"/>
      <c r="G3533" s="4"/>
      <c r="H3533" s="4"/>
      <c r="I3533" s="4"/>
      <c r="J3533" s="4"/>
      <c r="K3533" s="4"/>
      <c r="L3533" s="4"/>
      <c r="M3533" s="4"/>
      <c r="N3533" s="4"/>
      <c r="O3533" s="4"/>
      <c r="P3533" s="4"/>
      <c r="Q3533" s="4"/>
      <c r="R3533" s="4"/>
      <c r="S3533" s="4"/>
      <c r="T3533" s="4"/>
      <c r="U3533" s="4"/>
      <c r="V3533" s="4"/>
      <c r="W3533" s="4"/>
      <c r="X3533" s="4"/>
      <c r="Y3533" s="4"/>
      <c r="Z3533" s="4"/>
      <c r="AA3533" s="4"/>
      <c r="AB3533" s="4"/>
      <c r="AC3533" s="4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  <c r="AN3533" s="4"/>
      <c r="AO3533" s="4"/>
      <c r="AP3533" s="4"/>
      <c r="AQ3533" s="4"/>
    </row>
    <row r="3534" spans="1:43" x14ac:dyDescent="0.2">
      <c r="A3534" s="4"/>
      <c r="B3534" s="4"/>
      <c r="C3534" s="4"/>
      <c r="D3534" s="4"/>
      <c r="E3534" s="4"/>
      <c r="F3534" s="4"/>
      <c r="G3534" s="4"/>
      <c r="H3534" s="4"/>
      <c r="I3534" s="4"/>
      <c r="J3534" s="4"/>
      <c r="K3534" s="4"/>
      <c r="L3534" s="4"/>
      <c r="M3534" s="4"/>
      <c r="N3534" s="4"/>
      <c r="O3534" s="4"/>
      <c r="P3534" s="4"/>
      <c r="Q3534" s="4"/>
      <c r="R3534" s="4"/>
      <c r="S3534" s="4"/>
      <c r="T3534" s="4"/>
      <c r="U3534" s="4"/>
      <c r="V3534" s="4"/>
      <c r="W3534" s="4"/>
      <c r="X3534" s="4"/>
      <c r="Y3534" s="4"/>
      <c r="Z3534" s="4"/>
      <c r="AA3534" s="4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  <c r="AL3534" s="4"/>
      <c r="AM3534" s="4"/>
      <c r="AN3534" s="4"/>
      <c r="AO3534" s="4"/>
      <c r="AP3534" s="4"/>
      <c r="AQ3534" s="4"/>
    </row>
    <row r="3535" spans="1:43" x14ac:dyDescent="0.2">
      <c r="A3535" s="4"/>
      <c r="B3535" s="4"/>
      <c r="C3535" s="4"/>
      <c r="D3535" s="4"/>
      <c r="E3535" s="4"/>
      <c r="F3535" s="4"/>
      <c r="G3535" s="4"/>
      <c r="H3535" s="4"/>
      <c r="I3535" s="4"/>
      <c r="J3535" s="4"/>
      <c r="K3535" s="4"/>
      <c r="L3535" s="4"/>
      <c r="M3535" s="4"/>
      <c r="N3535" s="4"/>
      <c r="O3535" s="4"/>
      <c r="P3535" s="4"/>
      <c r="Q3535" s="4"/>
      <c r="R3535" s="4"/>
      <c r="S3535" s="4"/>
      <c r="T3535" s="4"/>
      <c r="U3535" s="4"/>
      <c r="V3535" s="4"/>
      <c r="W3535" s="4"/>
      <c r="X3535" s="4"/>
      <c r="Y3535" s="4"/>
      <c r="Z3535" s="4"/>
      <c r="AA3535" s="4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  <c r="AL3535" s="4"/>
      <c r="AM3535" s="4"/>
      <c r="AN3535" s="4"/>
      <c r="AO3535" s="4"/>
      <c r="AP3535" s="4"/>
      <c r="AQ3535" s="4"/>
    </row>
    <row r="3536" spans="1:43" x14ac:dyDescent="0.2">
      <c r="A3536" s="4"/>
      <c r="B3536" s="4"/>
      <c r="C3536" s="4"/>
      <c r="D3536" s="4"/>
      <c r="E3536" s="4"/>
      <c r="F3536" s="4"/>
      <c r="G3536" s="4"/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  <c r="AL3536" s="4"/>
      <c r="AM3536" s="4"/>
      <c r="AN3536" s="4"/>
      <c r="AO3536" s="4"/>
      <c r="AP3536" s="4"/>
      <c r="AQ3536" s="4"/>
    </row>
    <row r="3537" spans="1:43" x14ac:dyDescent="0.2">
      <c r="A3537" s="4"/>
      <c r="B3537" s="4"/>
      <c r="C3537" s="4"/>
      <c r="D3537" s="4"/>
      <c r="E3537" s="4"/>
      <c r="F3537" s="4"/>
      <c r="G3537" s="4"/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/>
      <c r="AB3537" s="4"/>
      <c r="AC3537" s="4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  <c r="AN3537" s="4"/>
      <c r="AO3537" s="4"/>
      <c r="AP3537" s="4"/>
      <c r="AQ3537" s="4"/>
    </row>
    <row r="3538" spans="1:43" x14ac:dyDescent="0.2">
      <c r="A3538" s="4"/>
      <c r="B3538" s="4"/>
      <c r="C3538" s="4"/>
      <c r="D3538" s="4"/>
      <c r="E3538" s="4"/>
      <c r="F3538" s="4"/>
      <c r="G3538" s="4"/>
      <c r="H3538" s="4"/>
      <c r="I3538" s="4"/>
      <c r="J3538" s="4"/>
      <c r="K3538" s="4"/>
      <c r="L3538" s="4"/>
      <c r="M3538" s="4"/>
      <c r="N3538" s="4"/>
      <c r="O3538" s="4"/>
      <c r="P3538" s="4"/>
      <c r="Q3538" s="4"/>
      <c r="R3538" s="4"/>
      <c r="S3538" s="4"/>
      <c r="T3538" s="4"/>
      <c r="U3538" s="4"/>
      <c r="V3538" s="4"/>
      <c r="W3538" s="4"/>
      <c r="X3538" s="4"/>
      <c r="Y3538" s="4"/>
      <c r="Z3538" s="4"/>
      <c r="AA3538" s="4"/>
      <c r="AB3538" s="4"/>
      <c r="AC3538" s="4"/>
      <c r="AD3538" s="4"/>
      <c r="AE3538" s="4"/>
      <c r="AF3538" s="4"/>
      <c r="AG3538" s="4"/>
      <c r="AH3538" s="4"/>
      <c r="AI3538" s="4"/>
      <c r="AJ3538" s="4"/>
      <c r="AK3538" s="4"/>
      <c r="AL3538" s="4"/>
      <c r="AM3538" s="4"/>
      <c r="AN3538" s="4"/>
      <c r="AO3538" s="4"/>
      <c r="AP3538" s="4"/>
      <c r="AQ3538" s="4"/>
    </row>
    <row r="3539" spans="1:43" x14ac:dyDescent="0.2">
      <c r="A3539" s="4"/>
      <c r="B3539" s="4"/>
      <c r="C3539" s="4"/>
      <c r="D3539" s="4"/>
      <c r="E3539" s="4"/>
      <c r="F3539" s="4"/>
      <c r="G3539" s="4"/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/>
      <c r="AB3539" s="4"/>
      <c r="AC3539" s="4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  <c r="AN3539" s="4"/>
      <c r="AO3539" s="4"/>
      <c r="AP3539" s="4"/>
      <c r="AQ3539" s="4"/>
    </row>
    <row r="3540" spans="1:43" x14ac:dyDescent="0.2">
      <c r="A3540" s="4"/>
      <c r="B3540" s="4"/>
      <c r="C3540" s="4"/>
      <c r="D3540" s="4"/>
      <c r="E3540" s="4"/>
      <c r="F3540" s="4"/>
      <c r="G3540" s="4"/>
      <c r="H3540" s="4"/>
      <c r="I3540" s="4"/>
      <c r="J3540" s="4"/>
      <c r="K3540" s="4"/>
      <c r="L3540" s="4"/>
      <c r="M3540" s="4"/>
      <c r="N3540" s="4"/>
      <c r="O3540" s="4"/>
      <c r="P3540" s="4"/>
      <c r="Q3540" s="4"/>
      <c r="R3540" s="4"/>
      <c r="S3540" s="4"/>
      <c r="T3540" s="4"/>
      <c r="U3540" s="4"/>
      <c r="V3540" s="4"/>
      <c r="W3540" s="4"/>
      <c r="X3540" s="4"/>
      <c r="Y3540" s="4"/>
      <c r="Z3540" s="4"/>
      <c r="AA3540" s="4"/>
      <c r="AB3540" s="4"/>
      <c r="AC3540" s="4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  <c r="AN3540" s="4"/>
      <c r="AO3540" s="4"/>
      <c r="AP3540" s="4"/>
      <c r="AQ3540" s="4"/>
    </row>
    <row r="3541" spans="1:43" x14ac:dyDescent="0.2">
      <c r="A3541" s="4"/>
      <c r="B3541" s="4"/>
      <c r="C3541" s="4"/>
      <c r="D3541" s="4"/>
      <c r="E3541" s="4"/>
      <c r="F3541" s="4"/>
      <c r="G3541" s="4"/>
      <c r="H3541" s="4"/>
      <c r="I3541" s="4"/>
      <c r="J3541" s="4"/>
      <c r="K3541" s="4"/>
      <c r="L3541" s="4"/>
      <c r="M3541" s="4"/>
      <c r="N3541" s="4"/>
      <c r="O3541" s="4"/>
      <c r="P3541" s="4"/>
      <c r="Q3541" s="4"/>
      <c r="R3541" s="4"/>
      <c r="S3541" s="4"/>
      <c r="T3541" s="4"/>
      <c r="U3541" s="4"/>
      <c r="V3541" s="4"/>
      <c r="W3541" s="4"/>
      <c r="X3541" s="4"/>
      <c r="Y3541" s="4"/>
      <c r="Z3541" s="4"/>
      <c r="AA3541" s="4"/>
      <c r="AB3541" s="4"/>
      <c r="AC3541" s="4"/>
      <c r="AD3541" s="4"/>
      <c r="AE3541" s="4"/>
      <c r="AF3541" s="4"/>
      <c r="AG3541" s="4"/>
      <c r="AH3541" s="4"/>
      <c r="AI3541" s="4"/>
      <c r="AJ3541" s="4"/>
      <c r="AK3541" s="4"/>
      <c r="AL3541" s="4"/>
      <c r="AM3541" s="4"/>
      <c r="AN3541" s="4"/>
      <c r="AO3541" s="4"/>
      <c r="AP3541" s="4"/>
      <c r="AQ3541" s="4"/>
    </row>
    <row r="3542" spans="1:43" x14ac:dyDescent="0.2">
      <c r="A3542" s="4"/>
      <c r="B3542" s="4"/>
      <c r="C3542" s="4"/>
      <c r="D3542" s="4"/>
      <c r="E3542" s="4"/>
      <c r="F3542" s="4"/>
      <c r="G3542" s="4"/>
      <c r="H3542" s="4"/>
      <c r="I3542" s="4"/>
      <c r="J3542" s="4"/>
      <c r="K3542" s="4"/>
      <c r="L3542" s="4"/>
      <c r="M3542" s="4"/>
      <c r="N3542" s="4"/>
      <c r="O3542" s="4"/>
      <c r="P3542" s="4"/>
      <c r="Q3542" s="4"/>
      <c r="R3542" s="4"/>
      <c r="S3542" s="4"/>
      <c r="T3542" s="4"/>
      <c r="U3542" s="4"/>
      <c r="V3542" s="4"/>
      <c r="W3542" s="4"/>
      <c r="X3542" s="4"/>
      <c r="Y3542" s="4"/>
      <c r="Z3542" s="4"/>
      <c r="AA3542" s="4"/>
      <c r="AB3542" s="4"/>
      <c r="AC3542" s="4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  <c r="AN3542" s="4"/>
      <c r="AO3542" s="4"/>
      <c r="AP3542" s="4"/>
      <c r="AQ3542" s="4"/>
    </row>
    <row r="3543" spans="1:43" x14ac:dyDescent="0.2">
      <c r="A3543" s="4"/>
      <c r="B3543" s="4"/>
      <c r="C3543" s="4"/>
      <c r="D3543" s="4"/>
      <c r="E3543" s="4"/>
      <c r="F3543" s="4"/>
      <c r="G3543" s="4"/>
      <c r="H3543" s="4"/>
      <c r="I3543" s="4"/>
      <c r="J3543" s="4"/>
      <c r="K3543" s="4"/>
      <c r="L3543" s="4"/>
      <c r="M3543" s="4"/>
      <c r="N3543" s="4"/>
      <c r="O3543" s="4"/>
      <c r="P3543" s="4"/>
      <c r="Q3543" s="4"/>
      <c r="R3543" s="4"/>
      <c r="S3543" s="4"/>
      <c r="T3543" s="4"/>
      <c r="U3543" s="4"/>
      <c r="V3543" s="4"/>
      <c r="W3543" s="4"/>
      <c r="X3543" s="4"/>
      <c r="Y3543" s="4"/>
      <c r="Z3543" s="4"/>
      <c r="AA3543" s="4"/>
      <c r="AB3543" s="4"/>
      <c r="AC3543" s="4"/>
      <c r="AD3543" s="4"/>
      <c r="AE3543" s="4"/>
      <c r="AF3543" s="4"/>
      <c r="AG3543" s="4"/>
      <c r="AH3543" s="4"/>
      <c r="AI3543" s="4"/>
      <c r="AJ3543" s="4"/>
      <c r="AK3543" s="4"/>
      <c r="AL3543" s="4"/>
      <c r="AM3543" s="4"/>
      <c r="AN3543" s="4"/>
      <c r="AO3543" s="4"/>
      <c r="AP3543" s="4"/>
      <c r="AQ3543" s="4"/>
    </row>
    <row r="3544" spans="1:43" x14ac:dyDescent="0.2">
      <c r="A3544" s="4"/>
      <c r="B3544" s="4"/>
      <c r="C3544" s="4"/>
      <c r="D3544" s="4"/>
      <c r="E3544" s="4"/>
      <c r="F3544" s="4"/>
      <c r="G3544" s="4"/>
      <c r="H3544" s="4"/>
      <c r="I3544" s="4"/>
      <c r="J3544" s="4"/>
      <c r="K3544" s="4"/>
      <c r="L3544" s="4"/>
      <c r="M3544" s="4"/>
      <c r="N3544" s="4"/>
      <c r="O3544" s="4"/>
      <c r="P3544" s="4"/>
      <c r="Q3544" s="4"/>
      <c r="R3544" s="4"/>
      <c r="S3544" s="4"/>
      <c r="T3544" s="4"/>
      <c r="U3544" s="4"/>
      <c r="V3544" s="4"/>
      <c r="W3544" s="4"/>
      <c r="X3544" s="4"/>
      <c r="Y3544" s="4"/>
      <c r="Z3544" s="4"/>
      <c r="AA3544" s="4"/>
      <c r="AB3544" s="4"/>
      <c r="AC3544" s="4"/>
      <c r="AD3544" s="4"/>
      <c r="AE3544" s="4"/>
      <c r="AF3544" s="4"/>
      <c r="AG3544" s="4"/>
      <c r="AH3544" s="4"/>
      <c r="AI3544" s="4"/>
      <c r="AJ3544" s="4"/>
      <c r="AK3544" s="4"/>
      <c r="AL3544" s="4"/>
      <c r="AM3544" s="4"/>
      <c r="AN3544" s="4"/>
      <c r="AO3544" s="4"/>
      <c r="AP3544" s="4"/>
      <c r="AQ3544" s="4"/>
    </row>
    <row r="3545" spans="1:43" x14ac:dyDescent="0.2">
      <c r="A3545" s="4"/>
      <c r="B3545" s="4"/>
      <c r="C3545" s="4"/>
      <c r="D3545" s="4"/>
      <c r="E3545" s="4"/>
      <c r="F3545" s="4"/>
      <c r="G3545" s="4"/>
      <c r="H3545" s="4"/>
      <c r="I3545" s="4"/>
      <c r="J3545" s="4"/>
      <c r="K3545" s="4"/>
      <c r="L3545" s="4"/>
      <c r="M3545" s="4"/>
      <c r="N3545" s="4"/>
      <c r="O3545" s="4"/>
      <c r="P3545" s="4"/>
      <c r="Q3545" s="4"/>
      <c r="R3545" s="4"/>
      <c r="S3545" s="4"/>
      <c r="T3545" s="4"/>
      <c r="U3545" s="4"/>
      <c r="V3545" s="4"/>
      <c r="W3545" s="4"/>
      <c r="X3545" s="4"/>
      <c r="Y3545" s="4"/>
      <c r="Z3545" s="4"/>
      <c r="AA3545" s="4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  <c r="AN3545" s="4"/>
      <c r="AO3545" s="4"/>
      <c r="AP3545" s="4"/>
      <c r="AQ3545" s="4"/>
    </row>
    <row r="3546" spans="1:43" x14ac:dyDescent="0.2">
      <c r="A3546" s="4"/>
      <c r="B3546" s="4"/>
      <c r="C3546" s="4"/>
      <c r="D3546" s="4"/>
      <c r="E3546" s="4"/>
      <c r="F3546" s="4"/>
      <c r="G3546" s="4"/>
      <c r="H3546" s="4"/>
      <c r="I3546" s="4"/>
      <c r="J3546" s="4"/>
      <c r="K3546" s="4"/>
      <c r="L3546" s="4"/>
      <c r="M3546" s="4"/>
      <c r="N3546" s="4"/>
      <c r="O3546" s="4"/>
      <c r="P3546" s="4"/>
      <c r="Q3546" s="4"/>
      <c r="R3546" s="4"/>
      <c r="S3546" s="4"/>
      <c r="T3546" s="4"/>
      <c r="U3546" s="4"/>
      <c r="V3546" s="4"/>
      <c r="W3546" s="4"/>
      <c r="X3546" s="4"/>
      <c r="Y3546" s="4"/>
      <c r="Z3546" s="4"/>
      <c r="AA3546" s="4"/>
      <c r="AB3546" s="4"/>
      <c r="AC3546" s="4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  <c r="AN3546" s="4"/>
      <c r="AO3546" s="4"/>
      <c r="AP3546" s="4"/>
      <c r="AQ3546" s="4"/>
    </row>
    <row r="3547" spans="1:43" x14ac:dyDescent="0.2">
      <c r="A3547" s="4"/>
      <c r="B3547" s="4"/>
      <c r="C3547" s="4"/>
      <c r="D3547" s="4"/>
      <c r="E3547" s="4"/>
      <c r="F3547" s="4"/>
      <c r="G3547" s="4"/>
      <c r="H3547" s="4"/>
      <c r="I3547" s="4"/>
      <c r="J3547" s="4"/>
      <c r="K3547" s="4"/>
      <c r="L3547" s="4"/>
      <c r="M3547" s="4"/>
      <c r="N3547" s="4"/>
      <c r="O3547" s="4"/>
      <c r="P3547" s="4"/>
      <c r="Q3547" s="4"/>
      <c r="R3547" s="4"/>
      <c r="S3547" s="4"/>
      <c r="T3547" s="4"/>
      <c r="U3547" s="4"/>
      <c r="V3547" s="4"/>
      <c r="W3547" s="4"/>
      <c r="X3547" s="4"/>
      <c r="Y3547" s="4"/>
      <c r="Z3547" s="4"/>
      <c r="AA3547" s="4"/>
      <c r="AB3547" s="4"/>
      <c r="AC3547" s="4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  <c r="AN3547" s="4"/>
      <c r="AO3547" s="4"/>
      <c r="AP3547" s="4"/>
      <c r="AQ3547" s="4"/>
    </row>
    <row r="3548" spans="1:43" x14ac:dyDescent="0.2">
      <c r="A3548" s="4"/>
      <c r="B3548" s="4"/>
      <c r="C3548" s="4"/>
      <c r="D3548" s="4"/>
      <c r="E3548" s="4"/>
      <c r="F3548" s="4"/>
      <c r="G3548" s="4"/>
      <c r="H3548" s="4"/>
      <c r="I3548" s="4"/>
      <c r="J3548" s="4"/>
      <c r="K3548" s="4"/>
      <c r="L3548" s="4"/>
      <c r="M3548" s="4"/>
      <c r="N3548" s="4"/>
      <c r="O3548" s="4"/>
      <c r="P3548" s="4"/>
      <c r="Q3548" s="4"/>
      <c r="R3548" s="4"/>
      <c r="S3548" s="4"/>
      <c r="T3548" s="4"/>
      <c r="U3548" s="4"/>
      <c r="V3548" s="4"/>
      <c r="W3548" s="4"/>
      <c r="X3548" s="4"/>
      <c r="Y3548" s="4"/>
      <c r="Z3548" s="4"/>
      <c r="AA3548" s="4"/>
      <c r="AB3548" s="4"/>
      <c r="AC3548" s="4"/>
      <c r="AD3548" s="4"/>
      <c r="AE3548" s="4"/>
      <c r="AF3548" s="4"/>
      <c r="AG3548" s="4"/>
      <c r="AH3548" s="4"/>
      <c r="AI3548" s="4"/>
      <c r="AJ3548" s="4"/>
      <c r="AK3548" s="4"/>
      <c r="AL3548" s="4"/>
      <c r="AM3548" s="4"/>
      <c r="AN3548" s="4"/>
      <c r="AO3548" s="4"/>
      <c r="AP3548" s="4"/>
      <c r="AQ3548" s="4"/>
    </row>
    <row r="3549" spans="1:43" x14ac:dyDescent="0.2">
      <c r="A3549" s="4"/>
      <c r="B3549" s="4"/>
      <c r="C3549" s="4"/>
      <c r="D3549" s="4"/>
      <c r="E3549" s="4"/>
      <c r="F3549" s="4"/>
      <c r="G3549" s="4"/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  <c r="AA3549" s="4"/>
      <c r="AB3549" s="4"/>
      <c r="AC3549" s="4"/>
      <c r="AD3549" s="4"/>
      <c r="AE3549" s="4"/>
      <c r="AF3549" s="4"/>
      <c r="AG3549" s="4"/>
      <c r="AH3549" s="4"/>
      <c r="AI3549" s="4"/>
      <c r="AJ3549" s="4"/>
      <c r="AK3549" s="4"/>
      <c r="AL3549" s="4"/>
      <c r="AM3549" s="4"/>
      <c r="AN3549" s="4"/>
      <c r="AO3549" s="4"/>
      <c r="AP3549" s="4"/>
      <c r="AQ3549" s="4"/>
    </row>
    <row r="3550" spans="1:43" x14ac:dyDescent="0.2">
      <c r="A3550" s="4"/>
      <c r="B3550" s="4"/>
      <c r="C3550" s="4"/>
      <c r="D3550" s="4"/>
      <c r="E3550" s="4"/>
      <c r="F3550" s="4"/>
      <c r="G3550" s="4"/>
      <c r="H3550" s="4"/>
      <c r="I3550" s="4"/>
      <c r="J3550" s="4"/>
      <c r="K3550" s="4"/>
      <c r="L3550" s="4"/>
      <c r="M3550" s="4"/>
      <c r="N3550" s="4"/>
      <c r="O3550" s="4"/>
      <c r="P3550" s="4"/>
      <c r="Q3550" s="4"/>
      <c r="R3550" s="4"/>
      <c r="S3550" s="4"/>
      <c r="T3550" s="4"/>
      <c r="U3550" s="4"/>
      <c r="V3550" s="4"/>
      <c r="W3550" s="4"/>
      <c r="X3550" s="4"/>
      <c r="Y3550" s="4"/>
      <c r="Z3550" s="4"/>
      <c r="AA3550" s="4"/>
      <c r="AB3550" s="4"/>
      <c r="AC3550" s="4"/>
      <c r="AD3550" s="4"/>
      <c r="AE3550" s="4"/>
      <c r="AF3550" s="4"/>
      <c r="AG3550" s="4"/>
      <c r="AH3550" s="4"/>
      <c r="AI3550" s="4"/>
      <c r="AJ3550" s="4"/>
      <c r="AK3550" s="4"/>
      <c r="AL3550" s="4"/>
      <c r="AM3550" s="4"/>
      <c r="AN3550" s="4"/>
      <c r="AO3550" s="4"/>
      <c r="AP3550" s="4"/>
      <c r="AQ3550" s="4"/>
    </row>
    <row r="3551" spans="1:43" x14ac:dyDescent="0.2">
      <c r="A3551" s="4"/>
      <c r="B3551" s="4"/>
      <c r="C3551" s="4"/>
      <c r="D3551" s="4"/>
      <c r="E3551" s="4"/>
      <c r="F3551" s="4"/>
      <c r="G3551" s="4"/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  <c r="AA3551" s="4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  <c r="AL3551" s="4"/>
      <c r="AM3551" s="4"/>
      <c r="AN3551" s="4"/>
      <c r="AO3551" s="4"/>
      <c r="AP3551" s="4"/>
      <c r="AQ3551" s="4"/>
    </row>
    <row r="3552" spans="1:43" x14ac:dyDescent="0.2">
      <c r="A3552" s="4"/>
      <c r="B3552" s="4"/>
      <c r="C3552" s="4"/>
      <c r="D3552" s="4"/>
      <c r="E3552" s="4"/>
      <c r="F3552" s="4"/>
      <c r="G3552" s="4"/>
      <c r="H3552" s="4"/>
      <c r="I3552" s="4"/>
      <c r="J3552" s="4"/>
      <c r="K3552" s="4"/>
      <c r="L3552" s="4"/>
      <c r="M3552" s="4"/>
      <c r="N3552" s="4"/>
      <c r="O3552" s="4"/>
      <c r="P3552" s="4"/>
      <c r="Q3552" s="4"/>
      <c r="R3552" s="4"/>
      <c r="S3552" s="4"/>
      <c r="T3552" s="4"/>
      <c r="U3552" s="4"/>
      <c r="V3552" s="4"/>
      <c r="W3552" s="4"/>
      <c r="X3552" s="4"/>
      <c r="Y3552" s="4"/>
      <c r="Z3552" s="4"/>
      <c r="AA3552" s="4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  <c r="AN3552" s="4"/>
      <c r="AO3552" s="4"/>
      <c r="AP3552" s="4"/>
      <c r="AQ3552" s="4"/>
    </row>
    <row r="3553" spans="1:43" x14ac:dyDescent="0.2">
      <c r="A3553" s="4"/>
      <c r="B3553" s="4"/>
      <c r="C3553" s="4"/>
      <c r="D3553" s="4"/>
      <c r="E3553" s="4"/>
      <c r="F3553" s="4"/>
      <c r="G3553" s="4"/>
      <c r="H3553" s="4"/>
      <c r="I3553" s="4"/>
      <c r="J3553" s="4"/>
      <c r="K3553" s="4"/>
      <c r="L3553" s="4"/>
      <c r="M3553" s="4"/>
      <c r="N3553" s="4"/>
      <c r="O3553" s="4"/>
      <c r="P3553" s="4"/>
      <c r="Q3553" s="4"/>
      <c r="R3553" s="4"/>
      <c r="S3553" s="4"/>
      <c r="T3553" s="4"/>
      <c r="U3553" s="4"/>
      <c r="V3553" s="4"/>
      <c r="W3553" s="4"/>
      <c r="X3553" s="4"/>
      <c r="Y3553" s="4"/>
      <c r="Z3553" s="4"/>
      <c r="AA3553" s="4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  <c r="AL3553" s="4"/>
      <c r="AM3553" s="4"/>
      <c r="AN3553" s="4"/>
      <c r="AO3553" s="4"/>
      <c r="AP3553" s="4"/>
      <c r="AQ3553" s="4"/>
    </row>
    <row r="3554" spans="1:43" x14ac:dyDescent="0.2">
      <c r="A3554" s="4"/>
      <c r="B3554" s="4"/>
      <c r="C3554" s="4"/>
      <c r="D3554" s="4"/>
      <c r="E3554" s="4"/>
      <c r="F3554" s="4"/>
      <c r="G3554" s="4"/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  <c r="AA3554" s="4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  <c r="AN3554" s="4"/>
      <c r="AO3554" s="4"/>
      <c r="AP3554" s="4"/>
      <c r="AQ3554" s="4"/>
    </row>
    <row r="3555" spans="1:43" x14ac:dyDescent="0.2">
      <c r="A3555" s="4"/>
      <c r="B3555" s="4"/>
      <c r="C3555" s="4"/>
      <c r="D3555" s="4"/>
      <c r="E3555" s="4"/>
      <c r="F3555" s="4"/>
      <c r="G3555" s="4"/>
      <c r="H3555" s="4"/>
      <c r="I3555" s="4"/>
      <c r="J3555" s="4"/>
      <c r="K3555" s="4"/>
      <c r="L3555" s="4"/>
      <c r="M3555" s="4"/>
      <c r="N3555" s="4"/>
      <c r="O3555" s="4"/>
      <c r="P3555" s="4"/>
      <c r="Q3555" s="4"/>
      <c r="R3555" s="4"/>
      <c r="S3555" s="4"/>
      <c r="T3555" s="4"/>
      <c r="U3555" s="4"/>
      <c r="V3555" s="4"/>
      <c r="W3555" s="4"/>
      <c r="X3555" s="4"/>
      <c r="Y3555" s="4"/>
      <c r="Z3555" s="4"/>
      <c r="AA3555" s="4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  <c r="AN3555" s="4"/>
      <c r="AO3555" s="4"/>
      <c r="AP3555" s="4"/>
      <c r="AQ3555" s="4"/>
    </row>
    <row r="3556" spans="1:43" x14ac:dyDescent="0.2">
      <c r="A3556" s="4"/>
      <c r="B3556" s="4"/>
      <c r="C3556" s="4"/>
      <c r="D3556" s="4"/>
      <c r="E3556" s="4"/>
      <c r="F3556" s="4"/>
      <c r="G3556" s="4"/>
      <c r="H3556" s="4"/>
      <c r="I3556" s="4"/>
      <c r="J3556" s="4"/>
      <c r="K3556" s="4"/>
      <c r="L3556" s="4"/>
      <c r="M3556" s="4"/>
      <c r="N3556" s="4"/>
      <c r="O3556" s="4"/>
      <c r="P3556" s="4"/>
      <c r="Q3556" s="4"/>
      <c r="R3556" s="4"/>
      <c r="S3556" s="4"/>
      <c r="T3556" s="4"/>
      <c r="U3556" s="4"/>
      <c r="V3556" s="4"/>
      <c r="W3556" s="4"/>
      <c r="X3556" s="4"/>
      <c r="Y3556" s="4"/>
      <c r="Z3556" s="4"/>
      <c r="AA3556" s="4"/>
      <c r="AB3556" s="4"/>
      <c r="AC3556" s="4"/>
      <c r="AD3556" s="4"/>
      <c r="AE3556" s="4"/>
      <c r="AF3556" s="4"/>
      <c r="AG3556" s="4"/>
      <c r="AH3556" s="4"/>
      <c r="AI3556" s="4"/>
      <c r="AJ3556" s="4"/>
      <c r="AK3556" s="4"/>
      <c r="AL3556" s="4"/>
      <c r="AM3556" s="4"/>
      <c r="AN3556" s="4"/>
      <c r="AO3556" s="4"/>
      <c r="AP3556" s="4"/>
      <c r="AQ3556" s="4"/>
    </row>
    <row r="3557" spans="1:43" x14ac:dyDescent="0.2">
      <c r="A3557" s="4"/>
      <c r="B3557" s="4"/>
      <c r="C3557" s="4"/>
      <c r="D3557" s="4"/>
      <c r="E3557" s="4"/>
      <c r="F3557" s="4"/>
      <c r="G3557" s="4"/>
      <c r="H3557" s="4"/>
      <c r="I3557" s="4"/>
      <c r="J3557" s="4"/>
      <c r="K3557" s="4"/>
      <c r="L3557" s="4"/>
      <c r="M3557" s="4"/>
      <c r="N3557" s="4"/>
      <c r="O3557" s="4"/>
      <c r="P3557" s="4"/>
      <c r="Q3557" s="4"/>
      <c r="R3557" s="4"/>
      <c r="S3557" s="4"/>
      <c r="T3557" s="4"/>
      <c r="U3557" s="4"/>
      <c r="V3557" s="4"/>
      <c r="W3557" s="4"/>
      <c r="X3557" s="4"/>
      <c r="Y3557" s="4"/>
      <c r="Z3557" s="4"/>
      <c r="AA3557" s="4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  <c r="AN3557" s="4"/>
      <c r="AO3557" s="4"/>
      <c r="AP3557" s="4"/>
      <c r="AQ3557" s="4"/>
    </row>
    <row r="3558" spans="1:43" x14ac:dyDescent="0.2">
      <c r="A3558" s="4"/>
      <c r="B3558" s="4"/>
      <c r="C3558" s="4"/>
      <c r="D3558" s="4"/>
      <c r="E3558" s="4"/>
      <c r="F3558" s="4"/>
      <c r="G3558" s="4"/>
      <c r="H3558" s="4"/>
      <c r="I3558" s="4"/>
      <c r="J3558" s="4"/>
      <c r="K3558" s="4"/>
      <c r="L3558" s="4"/>
      <c r="M3558" s="4"/>
      <c r="N3558" s="4"/>
      <c r="O3558" s="4"/>
      <c r="P3558" s="4"/>
      <c r="Q3558" s="4"/>
      <c r="R3558" s="4"/>
      <c r="S3558" s="4"/>
      <c r="T3558" s="4"/>
      <c r="U3558" s="4"/>
      <c r="V3558" s="4"/>
      <c r="W3558" s="4"/>
      <c r="X3558" s="4"/>
      <c r="Y3558" s="4"/>
      <c r="Z3558" s="4"/>
      <c r="AA3558" s="4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  <c r="AL3558" s="4"/>
      <c r="AM3558" s="4"/>
      <c r="AN3558" s="4"/>
      <c r="AO3558" s="4"/>
      <c r="AP3558" s="4"/>
      <c r="AQ3558" s="4"/>
    </row>
    <row r="3559" spans="1:43" x14ac:dyDescent="0.2">
      <c r="A3559" s="4"/>
      <c r="B3559" s="4"/>
      <c r="C3559" s="4"/>
      <c r="D3559" s="4"/>
      <c r="E3559" s="4"/>
      <c r="F3559" s="4"/>
      <c r="G3559" s="4"/>
      <c r="H3559" s="4"/>
      <c r="I3559" s="4"/>
      <c r="J3559" s="4"/>
      <c r="K3559" s="4"/>
      <c r="L3559" s="4"/>
      <c r="M3559" s="4"/>
      <c r="N3559" s="4"/>
      <c r="O3559" s="4"/>
      <c r="P3559" s="4"/>
      <c r="Q3559" s="4"/>
      <c r="R3559" s="4"/>
      <c r="S3559" s="4"/>
      <c r="T3559" s="4"/>
      <c r="U3559" s="4"/>
      <c r="V3559" s="4"/>
      <c r="W3559" s="4"/>
      <c r="X3559" s="4"/>
      <c r="Y3559" s="4"/>
      <c r="Z3559" s="4"/>
      <c r="AA3559" s="4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  <c r="AL3559" s="4"/>
      <c r="AM3559" s="4"/>
      <c r="AN3559" s="4"/>
      <c r="AO3559" s="4"/>
      <c r="AP3559" s="4"/>
      <c r="AQ3559" s="4"/>
    </row>
    <row r="3560" spans="1:43" x14ac:dyDescent="0.2">
      <c r="A3560" s="4"/>
      <c r="B3560" s="4"/>
      <c r="C3560" s="4"/>
      <c r="D3560" s="4"/>
      <c r="E3560" s="4"/>
      <c r="F3560" s="4"/>
      <c r="G3560" s="4"/>
      <c r="H3560" s="4"/>
      <c r="I3560" s="4"/>
      <c r="J3560" s="4"/>
      <c r="K3560" s="4"/>
      <c r="L3560" s="4"/>
      <c r="M3560" s="4"/>
      <c r="N3560" s="4"/>
      <c r="O3560" s="4"/>
      <c r="P3560" s="4"/>
      <c r="Q3560" s="4"/>
      <c r="R3560" s="4"/>
      <c r="S3560" s="4"/>
      <c r="T3560" s="4"/>
      <c r="U3560" s="4"/>
      <c r="V3560" s="4"/>
      <c r="W3560" s="4"/>
      <c r="X3560" s="4"/>
      <c r="Y3560" s="4"/>
      <c r="Z3560" s="4"/>
      <c r="AA3560" s="4"/>
      <c r="AB3560" s="4"/>
      <c r="AC3560" s="4"/>
      <c r="AD3560" s="4"/>
      <c r="AE3560" s="4"/>
      <c r="AF3560" s="4"/>
      <c r="AG3560" s="4"/>
      <c r="AH3560" s="4"/>
      <c r="AI3560" s="4"/>
      <c r="AJ3560" s="4"/>
      <c r="AK3560" s="4"/>
      <c r="AL3560" s="4"/>
      <c r="AM3560" s="4"/>
      <c r="AN3560" s="4"/>
      <c r="AO3560" s="4"/>
      <c r="AP3560" s="4"/>
      <c r="AQ3560" s="4"/>
    </row>
    <row r="3561" spans="1:43" x14ac:dyDescent="0.2">
      <c r="A3561" s="4"/>
      <c r="B3561" s="4"/>
      <c r="C3561" s="4"/>
      <c r="D3561" s="4"/>
      <c r="E3561" s="4"/>
      <c r="F3561" s="4"/>
      <c r="G3561" s="4"/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  <c r="AN3561" s="4"/>
      <c r="AO3561" s="4"/>
      <c r="AP3561" s="4"/>
      <c r="AQ3561" s="4"/>
    </row>
    <row r="3562" spans="1:43" x14ac:dyDescent="0.2">
      <c r="A3562" s="4"/>
      <c r="B3562" s="4"/>
      <c r="C3562" s="4"/>
      <c r="D3562" s="4"/>
      <c r="E3562" s="4"/>
      <c r="F3562" s="4"/>
      <c r="G3562" s="4"/>
      <c r="H3562" s="4"/>
      <c r="I3562" s="4"/>
      <c r="J3562" s="4"/>
      <c r="K3562" s="4"/>
      <c r="L3562" s="4"/>
      <c r="M3562" s="4"/>
      <c r="N3562" s="4"/>
      <c r="O3562" s="4"/>
      <c r="P3562" s="4"/>
      <c r="Q3562" s="4"/>
      <c r="R3562" s="4"/>
      <c r="S3562" s="4"/>
      <c r="T3562" s="4"/>
      <c r="U3562" s="4"/>
      <c r="V3562" s="4"/>
      <c r="W3562" s="4"/>
      <c r="X3562" s="4"/>
      <c r="Y3562" s="4"/>
      <c r="Z3562" s="4"/>
      <c r="AA3562" s="4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  <c r="AN3562" s="4"/>
      <c r="AO3562" s="4"/>
      <c r="AP3562" s="4"/>
      <c r="AQ3562" s="4"/>
    </row>
    <row r="3563" spans="1:43" x14ac:dyDescent="0.2">
      <c r="A3563" s="4"/>
      <c r="B3563" s="4"/>
      <c r="C3563" s="4"/>
      <c r="D3563" s="4"/>
      <c r="E3563" s="4"/>
      <c r="F3563" s="4"/>
      <c r="G3563" s="4"/>
      <c r="H3563" s="4"/>
      <c r="I3563" s="4"/>
      <c r="J3563" s="4"/>
      <c r="K3563" s="4"/>
      <c r="L3563" s="4"/>
      <c r="M3563" s="4"/>
      <c r="N3563" s="4"/>
      <c r="O3563" s="4"/>
      <c r="P3563" s="4"/>
      <c r="Q3563" s="4"/>
      <c r="R3563" s="4"/>
      <c r="S3563" s="4"/>
      <c r="T3563" s="4"/>
      <c r="U3563" s="4"/>
      <c r="V3563" s="4"/>
      <c r="W3563" s="4"/>
      <c r="X3563" s="4"/>
      <c r="Y3563" s="4"/>
      <c r="Z3563" s="4"/>
      <c r="AA3563" s="4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  <c r="AN3563" s="4"/>
      <c r="AO3563" s="4"/>
      <c r="AP3563" s="4"/>
      <c r="AQ3563" s="4"/>
    </row>
    <row r="3564" spans="1:43" x14ac:dyDescent="0.2">
      <c r="A3564" s="4"/>
      <c r="B3564" s="4"/>
      <c r="C3564" s="4"/>
      <c r="D3564" s="4"/>
      <c r="E3564" s="4"/>
      <c r="F3564" s="4"/>
      <c r="G3564" s="4"/>
      <c r="H3564" s="4"/>
      <c r="I3564" s="4"/>
      <c r="J3564" s="4"/>
      <c r="K3564" s="4"/>
      <c r="L3564" s="4"/>
      <c r="M3564" s="4"/>
      <c r="N3564" s="4"/>
      <c r="O3564" s="4"/>
      <c r="P3564" s="4"/>
      <c r="Q3564" s="4"/>
      <c r="R3564" s="4"/>
      <c r="S3564" s="4"/>
      <c r="T3564" s="4"/>
      <c r="U3564" s="4"/>
      <c r="V3564" s="4"/>
      <c r="W3564" s="4"/>
      <c r="X3564" s="4"/>
      <c r="Y3564" s="4"/>
      <c r="Z3564" s="4"/>
      <c r="AA3564" s="4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  <c r="AL3564" s="4"/>
      <c r="AM3564" s="4"/>
      <c r="AN3564" s="4"/>
      <c r="AO3564" s="4"/>
      <c r="AP3564" s="4"/>
      <c r="AQ3564" s="4"/>
    </row>
    <row r="3565" spans="1:43" x14ac:dyDescent="0.2">
      <c r="A3565" s="4"/>
      <c r="B3565" s="4"/>
      <c r="C3565" s="4"/>
      <c r="D3565" s="4"/>
      <c r="E3565" s="4"/>
      <c r="F3565" s="4"/>
      <c r="G3565" s="4"/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/>
      <c r="AB3565" s="4"/>
      <c r="AC3565" s="4"/>
      <c r="AD3565" s="4"/>
      <c r="AE3565" s="4"/>
      <c r="AF3565" s="4"/>
      <c r="AG3565" s="4"/>
      <c r="AH3565" s="4"/>
      <c r="AI3565" s="4"/>
      <c r="AJ3565" s="4"/>
      <c r="AK3565" s="4"/>
      <c r="AL3565" s="4"/>
      <c r="AM3565" s="4"/>
      <c r="AN3565" s="4"/>
      <c r="AO3565" s="4"/>
      <c r="AP3565" s="4"/>
      <c r="AQ3565" s="4"/>
    </row>
    <row r="3566" spans="1:43" x14ac:dyDescent="0.2">
      <c r="A3566" s="4"/>
      <c r="B3566" s="4"/>
      <c r="C3566" s="4"/>
      <c r="D3566" s="4"/>
      <c r="E3566" s="4"/>
      <c r="F3566" s="4"/>
      <c r="G3566" s="4"/>
      <c r="H3566" s="4"/>
      <c r="I3566" s="4"/>
      <c r="J3566" s="4"/>
      <c r="K3566" s="4"/>
      <c r="L3566" s="4"/>
      <c r="M3566" s="4"/>
      <c r="N3566" s="4"/>
      <c r="O3566" s="4"/>
      <c r="P3566" s="4"/>
      <c r="Q3566" s="4"/>
      <c r="R3566" s="4"/>
      <c r="S3566" s="4"/>
      <c r="T3566" s="4"/>
      <c r="U3566" s="4"/>
      <c r="V3566" s="4"/>
      <c r="W3566" s="4"/>
      <c r="X3566" s="4"/>
      <c r="Y3566" s="4"/>
      <c r="Z3566" s="4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  <c r="AN3566" s="4"/>
      <c r="AO3566" s="4"/>
      <c r="AP3566" s="4"/>
      <c r="AQ3566" s="4"/>
    </row>
    <row r="3567" spans="1:43" x14ac:dyDescent="0.2">
      <c r="A3567" s="4"/>
      <c r="B3567" s="4"/>
      <c r="C3567" s="4"/>
      <c r="D3567" s="4"/>
      <c r="E3567" s="4"/>
      <c r="F3567" s="4"/>
      <c r="G3567" s="4"/>
      <c r="H3567" s="4"/>
      <c r="I3567" s="4"/>
      <c r="J3567" s="4"/>
      <c r="K3567" s="4"/>
      <c r="L3567" s="4"/>
      <c r="M3567" s="4"/>
      <c r="N3567" s="4"/>
      <c r="O3567" s="4"/>
      <c r="P3567" s="4"/>
      <c r="Q3567" s="4"/>
      <c r="R3567" s="4"/>
      <c r="S3567" s="4"/>
      <c r="T3567" s="4"/>
      <c r="U3567" s="4"/>
      <c r="V3567" s="4"/>
      <c r="W3567" s="4"/>
      <c r="X3567" s="4"/>
      <c r="Y3567" s="4"/>
      <c r="Z3567" s="4"/>
      <c r="AA3567" s="4"/>
      <c r="AB3567" s="4"/>
      <c r="AC3567" s="4"/>
      <c r="AD3567" s="4"/>
      <c r="AE3567" s="4"/>
      <c r="AF3567" s="4"/>
      <c r="AG3567" s="4"/>
      <c r="AH3567" s="4"/>
      <c r="AI3567" s="4"/>
      <c r="AJ3567" s="4"/>
      <c r="AK3567" s="4"/>
      <c r="AL3567" s="4"/>
      <c r="AM3567" s="4"/>
      <c r="AN3567" s="4"/>
      <c r="AO3567" s="4"/>
      <c r="AP3567" s="4"/>
      <c r="AQ3567" s="4"/>
    </row>
    <row r="3568" spans="1:43" x14ac:dyDescent="0.2">
      <c r="A3568" s="4"/>
      <c r="B3568" s="4"/>
      <c r="C3568" s="4"/>
      <c r="D3568" s="4"/>
      <c r="E3568" s="4"/>
      <c r="F3568" s="4"/>
      <c r="G3568" s="4"/>
      <c r="H3568" s="4"/>
      <c r="I3568" s="4"/>
      <c r="J3568" s="4"/>
      <c r="K3568" s="4"/>
      <c r="L3568" s="4"/>
      <c r="M3568" s="4"/>
      <c r="N3568" s="4"/>
      <c r="O3568" s="4"/>
      <c r="P3568" s="4"/>
      <c r="Q3568" s="4"/>
      <c r="R3568" s="4"/>
      <c r="S3568" s="4"/>
      <c r="T3568" s="4"/>
      <c r="U3568" s="4"/>
      <c r="V3568" s="4"/>
      <c r="W3568" s="4"/>
      <c r="X3568" s="4"/>
      <c r="Y3568" s="4"/>
      <c r="Z3568" s="4"/>
      <c r="AA3568" s="4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/>
      <c r="AL3568" s="4"/>
      <c r="AM3568" s="4"/>
      <c r="AN3568" s="4"/>
      <c r="AO3568" s="4"/>
      <c r="AP3568" s="4"/>
      <c r="AQ3568" s="4"/>
    </row>
    <row r="3569" spans="1:43" x14ac:dyDescent="0.2">
      <c r="A3569" s="4"/>
      <c r="B3569" s="4"/>
      <c r="C3569" s="4"/>
      <c r="D3569" s="4"/>
      <c r="E3569" s="4"/>
      <c r="F3569" s="4"/>
      <c r="G3569" s="4"/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  <c r="AA3569" s="4"/>
      <c r="AB3569" s="4"/>
      <c r="AC3569" s="4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  <c r="AN3569" s="4"/>
      <c r="AO3569" s="4"/>
      <c r="AP3569" s="4"/>
      <c r="AQ3569" s="4"/>
    </row>
    <row r="3570" spans="1:43" x14ac:dyDescent="0.2">
      <c r="A3570" s="4"/>
      <c r="B3570" s="4"/>
      <c r="C3570" s="4"/>
      <c r="D3570" s="4"/>
      <c r="E3570" s="4"/>
      <c r="F3570" s="4"/>
      <c r="G3570" s="4"/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  <c r="AN3570" s="4"/>
      <c r="AO3570" s="4"/>
      <c r="AP3570" s="4"/>
      <c r="AQ3570" s="4"/>
    </row>
    <row r="3571" spans="1:43" x14ac:dyDescent="0.2">
      <c r="A3571" s="4"/>
      <c r="B3571" s="4"/>
      <c r="C3571" s="4"/>
      <c r="D3571" s="4"/>
      <c r="E3571" s="4"/>
      <c r="F3571" s="4"/>
      <c r="G3571" s="4"/>
      <c r="H3571" s="4"/>
      <c r="I3571" s="4"/>
      <c r="J3571" s="4"/>
      <c r="K3571" s="4"/>
      <c r="L3571" s="4"/>
      <c r="M3571" s="4"/>
      <c r="N3571" s="4"/>
      <c r="O3571" s="4"/>
      <c r="P3571" s="4"/>
      <c r="Q3571" s="4"/>
      <c r="R3571" s="4"/>
      <c r="S3571" s="4"/>
      <c r="T3571" s="4"/>
      <c r="U3571" s="4"/>
      <c r="V3571" s="4"/>
      <c r="W3571" s="4"/>
      <c r="X3571" s="4"/>
      <c r="Y3571" s="4"/>
      <c r="Z3571" s="4"/>
      <c r="AA3571" s="4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  <c r="AL3571" s="4"/>
      <c r="AM3571" s="4"/>
      <c r="AN3571" s="4"/>
      <c r="AO3571" s="4"/>
      <c r="AP3571" s="4"/>
      <c r="AQ3571" s="4"/>
    </row>
    <row r="3572" spans="1:43" x14ac:dyDescent="0.2">
      <c r="A3572" s="4"/>
      <c r="B3572" s="4"/>
      <c r="C3572" s="4"/>
      <c r="D3572" s="4"/>
      <c r="E3572" s="4"/>
      <c r="F3572" s="4"/>
      <c r="G3572" s="4"/>
      <c r="H3572" s="4"/>
      <c r="I3572" s="4"/>
      <c r="J3572" s="4"/>
      <c r="K3572" s="4"/>
      <c r="L3572" s="4"/>
      <c r="M3572" s="4"/>
      <c r="N3572" s="4"/>
      <c r="O3572" s="4"/>
      <c r="P3572" s="4"/>
      <c r="Q3572" s="4"/>
      <c r="R3572" s="4"/>
      <c r="S3572" s="4"/>
      <c r="T3572" s="4"/>
      <c r="U3572" s="4"/>
      <c r="V3572" s="4"/>
      <c r="W3572" s="4"/>
      <c r="X3572" s="4"/>
      <c r="Y3572" s="4"/>
      <c r="Z3572" s="4"/>
      <c r="AA3572" s="4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  <c r="AL3572" s="4"/>
      <c r="AM3572" s="4"/>
      <c r="AN3572" s="4"/>
      <c r="AO3572" s="4"/>
      <c r="AP3572" s="4"/>
      <c r="AQ3572" s="4"/>
    </row>
    <row r="3573" spans="1:43" x14ac:dyDescent="0.2">
      <c r="A3573" s="4"/>
      <c r="B3573" s="4"/>
      <c r="C3573" s="4"/>
      <c r="D3573" s="4"/>
      <c r="E3573" s="4"/>
      <c r="F3573" s="4"/>
      <c r="G3573" s="4"/>
      <c r="H3573" s="4"/>
      <c r="I3573" s="4"/>
      <c r="J3573" s="4"/>
      <c r="K3573" s="4"/>
      <c r="L3573" s="4"/>
      <c r="M3573" s="4"/>
      <c r="N3573" s="4"/>
      <c r="O3573" s="4"/>
      <c r="P3573" s="4"/>
      <c r="Q3573" s="4"/>
      <c r="R3573" s="4"/>
      <c r="S3573" s="4"/>
      <c r="T3573" s="4"/>
      <c r="U3573" s="4"/>
      <c r="V3573" s="4"/>
      <c r="W3573" s="4"/>
      <c r="X3573" s="4"/>
      <c r="Y3573" s="4"/>
      <c r="Z3573" s="4"/>
      <c r="AA3573" s="4"/>
      <c r="AB3573" s="4"/>
      <c r="AC3573" s="4"/>
      <c r="AD3573" s="4"/>
      <c r="AE3573" s="4"/>
      <c r="AF3573" s="4"/>
      <c r="AG3573" s="4"/>
      <c r="AH3573" s="4"/>
      <c r="AI3573" s="4"/>
      <c r="AJ3573" s="4"/>
      <c r="AK3573" s="4"/>
      <c r="AL3573" s="4"/>
      <c r="AM3573" s="4"/>
      <c r="AN3573" s="4"/>
      <c r="AO3573" s="4"/>
      <c r="AP3573" s="4"/>
      <c r="AQ3573" s="4"/>
    </row>
    <row r="3574" spans="1:43" x14ac:dyDescent="0.2">
      <c r="A3574" s="4"/>
      <c r="B3574" s="4"/>
      <c r="C3574" s="4"/>
      <c r="D3574" s="4"/>
      <c r="E3574" s="4"/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/>
      <c r="AC3574" s="4"/>
      <c r="AD3574" s="4"/>
      <c r="AE3574" s="4"/>
      <c r="AF3574" s="4"/>
      <c r="AG3574" s="4"/>
      <c r="AH3574" s="4"/>
      <c r="AI3574" s="4"/>
      <c r="AJ3574" s="4"/>
      <c r="AK3574" s="4"/>
      <c r="AL3574" s="4"/>
      <c r="AM3574" s="4"/>
      <c r="AN3574" s="4"/>
      <c r="AO3574" s="4"/>
      <c r="AP3574" s="4"/>
      <c r="AQ3574" s="4"/>
    </row>
    <row r="3575" spans="1:43" x14ac:dyDescent="0.2">
      <c r="A3575" s="4"/>
      <c r="B3575" s="4"/>
      <c r="C3575" s="4"/>
      <c r="D3575" s="4"/>
      <c r="E3575" s="4"/>
      <c r="F3575" s="4"/>
      <c r="G3575" s="4"/>
      <c r="H3575" s="4"/>
      <c r="I3575" s="4"/>
      <c r="J3575" s="4"/>
      <c r="K3575" s="4"/>
      <c r="L3575" s="4"/>
      <c r="M3575" s="4"/>
      <c r="N3575" s="4"/>
      <c r="O3575" s="4"/>
      <c r="P3575" s="4"/>
      <c r="Q3575" s="4"/>
      <c r="R3575" s="4"/>
      <c r="S3575" s="4"/>
      <c r="T3575" s="4"/>
      <c r="U3575" s="4"/>
      <c r="V3575" s="4"/>
      <c r="W3575" s="4"/>
      <c r="X3575" s="4"/>
      <c r="Y3575" s="4"/>
      <c r="Z3575" s="4"/>
      <c r="AA3575" s="4"/>
      <c r="AB3575" s="4"/>
      <c r="AC3575" s="4"/>
      <c r="AD3575" s="4"/>
      <c r="AE3575" s="4"/>
      <c r="AF3575" s="4"/>
      <c r="AG3575" s="4"/>
      <c r="AH3575" s="4"/>
      <c r="AI3575" s="4"/>
      <c r="AJ3575" s="4"/>
      <c r="AK3575" s="4"/>
      <c r="AL3575" s="4"/>
      <c r="AM3575" s="4"/>
      <c r="AN3575" s="4"/>
      <c r="AO3575" s="4"/>
      <c r="AP3575" s="4"/>
      <c r="AQ3575" s="4"/>
    </row>
    <row r="3576" spans="1:43" x14ac:dyDescent="0.2">
      <c r="A3576" s="4"/>
      <c r="B3576" s="4"/>
      <c r="C3576" s="4"/>
      <c r="D3576" s="4"/>
      <c r="E3576" s="4"/>
      <c r="F3576" s="4"/>
      <c r="G3576" s="4"/>
      <c r="H3576" s="4"/>
      <c r="I3576" s="4"/>
      <c r="J3576" s="4"/>
      <c r="K3576" s="4"/>
      <c r="L3576" s="4"/>
      <c r="M3576" s="4"/>
      <c r="N3576" s="4"/>
      <c r="O3576" s="4"/>
      <c r="P3576" s="4"/>
      <c r="Q3576" s="4"/>
      <c r="R3576" s="4"/>
      <c r="S3576" s="4"/>
      <c r="T3576" s="4"/>
      <c r="U3576" s="4"/>
      <c r="V3576" s="4"/>
      <c r="W3576" s="4"/>
      <c r="X3576" s="4"/>
      <c r="Y3576" s="4"/>
      <c r="Z3576" s="4"/>
      <c r="AA3576" s="4"/>
      <c r="AB3576" s="4"/>
      <c r="AC3576" s="4"/>
      <c r="AD3576" s="4"/>
      <c r="AE3576" s="4"/>
      <c r="AF3576" s="4"/>
      <c r="AG3576" s="4"/>
      <c r="AH3576" s="4"/>
      <c r="AI3576" s="4"/>
      <c r="AJ3576" s="4"/>
      <c r="AK3576" s="4"/>
      <c r="AL3576" s="4"/>
      <c r="AM3576" s="4"/>
      <c r="AN3576" s="4"/>
      <c r="AO3576" s="4"/>
      <c r="AP3576" s="4"/>
      <c r="AQ3576" s="4"/>
    </row>
    <row r="3577" spans="1:43" x14ac:dyDescent="0.2">
      <c r="A3577" s="4"/>
      <c r="B3577" s="4"/>
      <c r="C3577" s="4"/>
      <c r="D3577" s="4"/>
      <c r="E3577" s="4"/>
      <c r="F3577" s="4"/>
      <c r="G3577" s="4"/>
      <c r="H3577" s="4"/>
      <c r="I3577" s="4"/>
      <c r="J3577" s="4"/>
      <c r="K3577" s="4"/>
      <c r="L3577" s="4"/>
      <c r="M3577" s="4"/>
      <c r="N3577" s="4"/>
      <c r="O3577" s="4"/>
      <c r="P3577" s="4"/>
      <c r="Q3577" s="4"/>
      <c r="R3577" s="4"/>
      <c r="S3577" s="4"/>
      <c r="T3577" s="4"/>
      <c r="U3577" s="4"/>
      <c r="V3577" s="4"/>
      <c r="W3577" s="4"/>
      <c r="X3577" s="4"/>
      <c r="Y3577" s="4"/>
      <c r="Z3577" s="4"/>
      <c r="AA3577" s="4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  <c r="AL3577" s="4"/>
      <c r="AM3577" s="4"/>
      <c r="AN3577" s="4"/>
      <c r="AO3577" s="4"/>
      <c r="AP3577" s="4"/>
      <c r="AQ3577" s="4"/>
    </row>
    <row r="3578" spans="1:43" x14ac:dyDescent="0.2">
      <c r="A3578" s="4"/>
      <c r="B3578" s="4"/>
      <c r="C3578" s="4"/>
      <c r="D3578" s="4"/>
      <c r="E3578" s="4"/>
      <c r="F3578" s="4"/>
      <c r="G3578" s="4"/>
      <c r="H3578" s="4"/>
      <c r="I3578" s="4"/>
      <c r="J3578" s="4"/>
      <c r="K3578" s="4"/>
      <c r="L3578" s="4"/>
      <c r="M3578" s="4"/>
      <c r="N3578" s="4"/>
      <c r="O3578" s="4"/>
      <c r="P3578" s="4"/>
      <c r="Q3578" s="4"/>
      <c r="R3578" s="4"/>
      <c r="S3578" s="4"/>
      <c r="T3578" s="4"/>
      <c r="U3578" s="4"/>
      <c r="V3578" s="4"/>
      <c r="W3578" s="4"/>
      <c r="X3578" s="4"/>
      <c r="Y3578" s="4"/>
      <c r="Z3578" s="4"/>
      <c r="AA3578" s="4"/>
      <c r="AB3578" s="4"/>
      <c r="AC3578" s="4"/>
      <c r="AD3578" s="4"/>
      <c r="AE3578" s="4"/>
      <c r="AF3578" s="4"/>
      <c r="AG3578" s="4"/>
      <c r="AH3578" s="4"/>
      <c r="AI3578" s="4"/>
      <c r="AJ3578" s="4"/>
      <c r="AK3578" s="4"/>
      <c r="AL3578" s="4"/>
      <c r="AM3578" s="4"/>
      <c r="AN3578" s="4"/>
      <c r="AO3578" s="4"/>
      <c r="AP3578" s="4"/>
      <c r="AQ3578" s="4"/>
    </row>
    <row r="3579" spans="1:43" x14ac:dyDescent="0.2">
      <c r="A3579" s="4"/>
      <c r="B3579" s="4"/>
      <c r="C3579" s="4"/>
      <c r="D3579" s="4"/>
      <c r="E3579" s="4"/>
      <c r="F3579" s="4"/>
      <c r="G3579" s="4"/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  <c r="AA3579" s="4"/>
      <c r="AB3579" s="4"/>
      <c r="AC3579" s="4"/>
      <c r="AD3579" s="4"/>
      <c r="AE3579" s="4"/>
      <c r="AF3579" s="4"/>
      <c r="AG3579" s="4"/>
      <c r="AH3579" s="4"/>
      <c r="AI3579" s="4"/>
      <c r="AJ3579" s="4"/>
      <c r="AK3579" s="4"/>
      <c r="AL3579" s="4"/>
      <c r="AM3579" s="4"/>
      <c r="AN3579" s="4"/>
      <c r="AO3579" s="4"/>
      <c r="AP3579" s="4"/>
      <c r="AQ3579" s="4"/>
    </row>
    <row r="3580" spans="1:43" x14ac:dyDescent="0.2">
      <c r="A3580" s="4"/>
      <c r="B3580" s="4"/>
      <c r="C3580" s="4"/>
      <c r="D3580" s="4"/>
      <c r="E3580" s="4"/>
      <c r="F3580" s="4"/>
      <c r="G3580" s="4"/>
      <c r="H3580" s="4"/>
      <c r="I3580" s="4"/>
      <c r="J3580" s="4"/>
      <c r="K3580" s="4"/>
      <c r="L3580" s="4"/>
      <c r="M3580" s="4"/>
      <c r="N3580" s="4"/>
      <c r="O3580" s="4"/>
      <c r="P3580" s="4"/>
      <c r="Q3580" s="4"/>
      <c r="R3580" s="4"/>
      <c r="S3580" s="4"/>
      <c r="T3580" s="4"/>
      <c r="U3580" s="4"/>
      <c r="V3580" s="4"/>
      <c r="W3580" s="4"/>
      <c r="X3580" s="4"/>
      <c r="Y3580" s="4"/>
      <c r="Z3580" s="4"/>
      <c r="AA3580" s="4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  <c r="AL3580" s="4"/>
      <c r="AM3580" s="4"/>
      <c r="AN3580" s="4"/>
      <c r="AO3580" s="4"/>
      <c r="AP3580" s="4"/>
      <c r="AQ3580" s="4"/>
    </row>
    <row r="3581" spans="1:43" x14ac:dyDescent="0.2">
      <c r="A3581" s="4"/>
      <c r="B3581" s="4"/>
      <c r="C3581" s="4"/>
      <c r="D3581" s="4"/>
      <c r="E3581" s="4"/>
      <c r="F3581" s="4"/>
      <c r="G3581" s="4"/>
      <c r="H3581" s="4"/>
      <c r="I3581" s="4"/>
      <c r="J3581" s="4"/>
      <c r="K3581" s="4"/>
      <c r="L3581" s="4"/>
      <c r="M3581" s="4"/>
      <c r="N3581" s="4"/>
      <c r="O3581" s="4"/>
      <c r="P3581" s="4"/>
      <c r="Q3581" s="4"/>
      <c r="R3581" s="4"/>
      <c r="S3581" s="4"/>
      <c r="T3581" s="4"/>
      <c r="U3581" s="4"/>
      <c r="V3581" s="4"/>
      <c r="W3581" s="4"/>
      <c r="X3581" s="4"/>
      <c r="Y3581" s="4"/>
      <c r="Z3581" s="4"/>
      <c r="AA3581" s="4"/>
      <c r="AB3581" s="4"/>
      <c r="AC3581" s="4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  <c r="AN3581" s="4"/>
      <c r="AO3581" s="4"/>
      <c r="AP3581" s="4"/>
      <c r="AQ3581" s="4"/>
    </row>
    <row r="3582" spans="1:43" x14ac:dyDescent="0.2">
      <c r="A3582" s="4"/>
      <c r="B3582" s="4"/>
      <c r="C3582" s="4"/>
      <c r="D3582" s="4"/>
      <c r="E3582" s="4"/>
      <c r="F3582" s="4"/>
      <c r="G3582" s="4"/>
      <c r="H3582" s="4"/>
      <c r="I3582" s="4"/>
      <c r="J3582" s="4"/>
      <c r="K3582" s="4"/>
      <c r="L3582" s="4"/>
      <c r="M3582" s="4"/>
      <c r="N3582" s="4"/>
      <c r="O3582" s="4"/>
      <c r="P3582" s="4"/>
      <c r="Q3582" s="4"/>
      <c r="R3582" s="4"/>
      <c r="S3582" s="4"/>
      <c r="T3582" s="4"/>
      <c r="U3582" s="4"/>
      <c r="V3582" s="4"/>
      <c r="W3582" s="4"/>
      <c r="X3582" s="4"/>
      <c r="Y3582" s="4"/>
      <c r="Z3582" s="4"/>
      <c r="AA3582" s="4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  <c r="AN3582" s="4"/>
      <c r="AO3582" s="4"/>
      <c r="AP3582" s="4"/>
      <c r="AQ3582" s="4"/>
    </row>
    <row r="3583" spans="1:43" x14ac:dyDescent="0.2">
      <c r="A3583" s="4"/>
      <c r="B3583" s="4"/>
      <c r="C3583" s="4"/>
      <c r="D3583" s="4"/>
      <c r="E3583" s="4"/>
      <c r="F3583" s="4"/>
      <c r="G3583" s="4"/>
      <c r="H3583" s="4"/>
      <c r="I3583" s="4"/>
      <c r="J3583" s="4"/>
      <c r="K3583" s="4"/>
      <c r="L3583" s="4"/>
      <c r="M3583" s="4"/>
      <c r="N3583" s="4"/>
      <c r="O3583" s="4"/>
      <c r="P3583" s="4"/>
      <c r="Q3583" s="4"/>
      <c r="R3583" s="4"/>
      <c r="S3583" s="4"/>
      <c r="T3583" s="4"/>
      <c r="U3583" s="4"/>
      <c r="V3583" s="4"/>
      <c r="W3583" s="4"/>
      <c r="X3583" s="4"/>
      <c r="Y3583" s="4"/>
      <c r="Z3583" s="4"/>
      <c r="AA3583" s="4"/>
      <c r="AB3583" s="4"/>
      <c r="AC3583" s="4"/>
      <c r="AD3583" s="4"/>
      <c r="AE3583" s="4"/>
      <c r="AF3583" s="4"/>
      <c r="AG3583" s="4"/>
      <c r="AH3583" s="4"/>
      <c r="AI3583" s="4"/>
      <c r="AJ3583" s="4"/>
      <c r="AK3583" s="4"/>
      <c r="AL3583" s="4"/>
      <c r="AM3583" s="4"/>
      <c r="AN3583" s="4"/>
      <c r="AO3583" s="4"/>
      <c r="AP3583" s="4"/>
      <c r="AQ3583" s="4"/>
    </row>
    <row r="3584" spans="1:43" x14ac:dyDescent="0.2">
      <c r="A3584" s="4"/>
      <c r="B3584" s="4"/>
      <c r="C3584" s="4"/>
      <c r="D3584" s="4"/>
      <c r="E3584" s="4"/>
      <c r="F3584" s="4"/>
      <c r="G3584" s="4"/>
      <c r="H3584" s="4"/>
      <c r="I3584" s="4"/>
      <c r="J3584" s="4"/>
      <c r="K3584" s="4"/>
      <c r="L3584" s="4"/>
      <c r="M3584" s="4"/>
      <c r="N3584" s="4"/>
      <c r="O3584" s="4"/>
      <c r="P3584" s="4"/>
      <c r="Q3584" s="4"/>
      <c r="R3584" s="4"/>
      <c r="S3584" s="4"/>
      <c r="T3584" s="4"/>
      <c r="U3584" s="4"/>
      <c r="V3584" s="4"/>
      <c r="W3584" s="4"/>
      <c r="X3584" s="4"/>
      <c r="Y3584" s="4"/>
      <c r="Z3584" s="4"/>
      <c r="AA3584" s="4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  <c r="AN3584" s="4"/>
      <c r="AO3584" s="4"/>
      <c r="AP3584" s="4"/>
      <c r="AQ3584" s="4"/>
    </row>
    <row r="3585" spans="1:43" x14ac:dyDescent="0.2">
      <c r="A3585" s="4"/>
      <c r="B3585" s="4"/>
      <c r="C3585" s="4"/>
      <c r="D3585" s="4"/>
      <c r="E3585" s="4"/>
      <c r="F3585" s="4"/>
      <c r="G3585" s="4"/>
      <c r="H3585" s="4"/>
      <c r="I3585" s="4"/>
      <c r="J3585" s="4"/>
      <c r="K3585" s="4"/>
      <c r="L3585" s="4"/>
      <c r="M3585" s="4"/>
      <c r="N3585" s="4"/>
      <c r="O3585" s="4"/>
      <c r="P3585" s="4"/>
      <c r="Q3585" s="4"/>
      <c r="R3585" s="4"/>
      <c r="S3585" s="4"/>
      <c r="T3585" s="4"/>
      <c r="U3585" s="4"/>
      <c r="V3585" s="4"/>
      <c r="W3585" s="4"/>
      <c r="X3585" s="4"/>
      <c r="Y3585" s="4"/>
      <c r="Z3585" s="4"/>
      <c r="AA3585" s="4"/>
      <c r="AB3585" s="4"/>
      <c r="AC3585" s="4"/>
      <c r="AD3585" s="4"/>
      <c r="AE3585" s="4"/>
      <c r="AF3585" s="4"/>
      <c r="AG3585" s="4"/>
      <c r="AH3585" s="4"/>
      <c r="AI3585" s="4"/>
      <c r="AJ3585" s="4"/>
      <c r="AK3585" s="4"/>
      <c r="AL3585" s="4"/>
      <c r="AM3585" s="4"/>
      <c r="AN3585" s="4"/>
      <c r="AO3585" s="4"/>
      <c r="AP3585" s="4"/>
      <c r="AQ3585" s="4"/>
    </row>
    <row r="3586" spans="1:43" x14ac:dyDescent="0.2">
      <c r="A3586" s="4"/>
      <c r="B3586" s="4"/>
      <c r="C3586" s="4"/>
      <c r="D3586" s="4"/>
      <c r="E3586" s="4"/>
      <c r="F3586" s="4"/>
      <c r="G3586" s="4"/>
      <c r="H3586" s="4"/>
      <c r="I3586" s="4"/>
      <c r="J3586" s="4"/>
      <c r="K3586" s="4"/>
      <c r="L3586" s="4"/>
      <c r="M3586" s="4"/>
      <c r="N3586" s="4"/>
      <c r="O3586" s="4"/>
      <c r="P3586" s="4"/>
      <c r="Q3586" s="4"/>
      <c r="R3586" s="4"/>
      <c r="S3586" s="4"/>
      <c r="T3586" s="4"/>
      <c r="U3586" s="4"/>
      <c r="V3586" s="4"/>
      <c r="W3586" s="4"/>
      <c r="X3586" s="4"/>
      <c r="Y3586" s="4"/>
      <c r="Z3586" s="4"/>
      <c r="AA3586" s="4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  <c r="AL3586" s="4"/>
      <c r="AM3586" s="4"/>
      <c r="AN3586" s="4"/>
      <c r="AO3586" s="4"/>
      <c r="AP3586" s="4"/>
      <c r="AQ3586" s="4"/>
    </row>
    <row r="3587" spans="1:43" x14ac:dyDescent="0.2">
      <c r="A3587" s="4"/>
      <c r="B3587" s="4"/>
      <c r="C3587" s="4"/>
      <c r="D3587" s="4"/>
      <c r="E3587" s="4"/>
      <c r="F3587" s="4"/>
      <c r="G3587" s="4"/>
      <c r="H3587" s="4"/>
      <c r="I3587" s="4"/>
      <c r="J3587" s="4"/>
      <c r="K3587" s="4"/>
      <c r="L3587" s="4"/>
      <c r="M3587" s="4"/>
      <c r="N3587" s="4"/>
      <c r="O3587" s="4"/>
      <c r="P3587" s="4"/>
      <c r="Q3587" s="4"/>
      <c r="R3587" s="4"/>
      <c r="S3587" s="4"/>
      <c r="T3587" s="4"/>
      <c r="U3587" s="4"/>
      <c r="V3587" s="4"/>
      <c r="W3587" s="4"/>
      <c r="X3587" s="4"/>
      <c r="Y3587" s="4"/>
      <c r="Z3587" s="4"/>
      <c r="AA3587" s="4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  <c r="AL3587" s="4"/>
      <c r="AM3587" s="4"/>
      <c r="AN3587" s="4"/>
      <c r="AO3587" s="4"/>
      <c r="AP3587" s="4"/>
      <c r="AQ3587" s="4"/>
    </row>
    <row r="3588" spans="1:43" x14ac:dyDescent="0.2">
      <c r="A3588" s="4"/>
      <c r="B3588" s="4"/>
      <c r="C3588" s="4"/>
      <c r="D3588" s="4"/>
      <c r="E3588" s="4"/>
      <c r="F3588" s="4"/>
      <c r="G3588" s="4"/>
      <c r="H3588" s="4"/>
      <c r="I3588" s="4"/>
      <c r="J3588" s="4"/>
      <c r="K3588" s="4"/>
      <c r="L3588" s="4"/>
      <c r="M3588" s="4"/>
      <c r="N3588" s="4"/>
      <c r="O3588" s="4"/>
      <c r="P3588" s="4"/>
      <c r="Q3588" s="4"/>
      <c r="R3588" s="4"/>
      <c r="S3588" s="4"/>
      <c r="T3588" s="4"/>
      <c r="U3588" s="4"/>
      <c r="V3588" s="4"/>
      <c r="W3588" s="4"/>
      <c r="X3588" s="4"/>
      <c r="Y3588" s="4"/>
      <c r="Z3588" s="4"/>
      <c r="AA3588" s="4"/>
      <c r="AB3588" s="4"/>
      <c r="AC3588" s="4"/>
      <c r="AD3588" s="4"/>
      <c r="AE3588" s="4"/>
      <c r="AF3588" s="4"/>
      <c r="AG3588" s="4"/>
      <c r="AH3588" s="4"/>
      <c r="AI3588" s="4"/>
      <c r="AJ3588" s="4"/>
      <c r="AK3588" s="4"/>
      <c r="AL3588" s="4"/>
      <c r="AM3588" s="4"/>
      <c r="AN3588" s="4"/>
      <c r="AO3588" s="4"/>
      <c r="AP3588" s="4"/>
      <c r="AQ3588" s="4"/>
    </row>
    <row r="3589" spans="1:43" x14ac:dyDescent="0.2">
      <c r="A3589" s="4"/>
      <c r="B3589" s="4"/>
      <c r="C3589" s="4"/>
      <c r="D3589" s="4"/>
      <c r="E3589" s="4"/>
      <c r="F3589" s="4"/>
      <c r="G3589" s="4"/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  <c r="AL3589" s="4"/>
      <c r="AM3589" s="4"/>
      <c r="AN3589" s="4"/>
      <c r="AO3589" s="4"/>
      <c r="AP3589" s="4"/>
      <c r="AQ3589" s="4"/>
    </row>
    <row r="3590" spans="1:43" x14ac:dyDescent="0.2">
      <c r="A3590" s="4"/>
      <c r="B3590" s="4"/>
      <c r="C3590" s="4"/>
      <c r="D3590" s="4"/>
      <c r="E3590" s="4"/>
      <c r="F3590" s="4"/>
      <c r="G3590" s="4"/>
      <c r="H3590" s="4"/>
      <c r="I3590" s="4"/>
      <c r="J3590" s="4"/>
      <c r="K3590" s="4"/>
      <c r="L3590" s="4"/>
      <c r="M3590" s="4"/>
      <c r="N3590" s="4"/>
      <c r="O3590" s="4"/>
      <c r="P3590" s="4"/>
      <c r="Q3590" s="4"/>
      <c r="R3590" s="4"/>
      <c r="S3590" s="4"/>
      <c r="T3590" s="4"/>
      <c r="U3590" s="4"/>
      <c r="V3590" s="4"/>
      <c r="W3590" s="4"/>
      <c r="X3590" s="4"/>
      <c r="Y3590" s="4"/>
      <c r="Z3590" s="4"/>
      <c r="AA3590" s="4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  <c r="AL3590" s="4"/>
      <c r="AM3590" s="4"/>
      <c r="AN3590" s="4"/>
      <c r="AO3590" s="4"/>
      <c r="AP3590" s="4"/>
      <c r="AQ3590" s="4"/>
    </row>
    <row r="3591" spans="1:43" x14ac:dyDescent="0.2">
      <c r="A3591" s="4"/>
      <c r="B3591" s="4"/>
      <c r="C3591" s="4"/>
      <c r="D3591" s="4"/>
      <c r="E3591" s="4"/>
      <c r="F3591" s="4"/>
      <c r="G3591" s="4"/>
      <c r="H3591" s="4"/>
      <c r="I3591" s="4"/>
      <c r="J3591" s="4"/>
      <c r="K3591" s="4"/>
      <c r="L3591" s="4"/>
      <c r="M3591" s="4"/>
      <c r="N3591" s="4"/>
      <c r="O3591" s="4"/>
      <c r="P3591" s="4"/>
      <c r="Q3591" s="4"/>
      <c r="R3591" s="4"/>
      <c r="S3591" s="4"/>
      <c r="T3591" s="4"/>
      <c r="U3591" s="4"/>
      <c r="V3591" s="4"/>
      <c r="W3591" s="4"/>
      <c r="X3591" s="4"/>
      <c r="Y3591" s="4"/>
      <c r="Z3591" s="4"/>
      <c r="AA3591" s="4"/>
      <c r="AB3591" s="4"/>
      <c r="AC3591" s="4"/>
      <c r="AD3591" s="4"/>
      <c r="AE3591" s="4"/>
      <c r="AF3591" s="4"/>
      <c r="AG3591" s="4"/>
      <c r="AH3591" s="4"/>
      <c r="AI3591" s="4"/>
      <c r="AJ3591" s="4"/>
      <c r="AK3591" s="4"/>
      <c r="AL3591" s="4"/>
      <c r="AM3591" s="4"/>
      <c r="AN3591" s="4"/>
      <c r="AO3591" s="4"/>
      <c r="AP3591" s="4"/>
      <c r="AQ3591" s="4"/>
    </row>
    <row r="3592" spans="1:43" x14ac:dyDescent="0.2">
      <c r="A3592" s="4"/>
      <c r="B3592" s="4"/>
      <c r="C3592" s="4"/>
      <c r="D3592" s="4"/>
      <c r="E3592" s="4"/>
      <c r="F3592" s="4"/>
      <c r="G3592" s="4"/>
      <c r="H3592" s="4"/>
      <c r="I3592" s="4"/>
      <c r="J3592" s="4"/>
      <c r="K3592" s="4"/>
      <c r="L3592" s="4"/>
      <c r="M3592" s="4"/>
      <c r="N3592" s="4"/>
      <c r="O3592" s="4"/>
      <c r="P3592" s="4"/>
      <c r="Q3592" s="4"/>
      <c r="R3592" s="4"/>
      <c r="S3592" s="4"/>
      <c r="T3592" s="4"/>
      <c r="U3592" s="4"/>
      <c r="V3592" s="4"/>
      <c r="W3592" s="4"/>
      <c r="X3592" s="4"/>
      <c r="Y3592" s="4"/>
      <c r="Z3592" s="4"/>
      <c r="AA3592" s="4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  <c r="AN3592" s="4"/>
      <c r="AO3592" s="4"/>
      <c r="AP3592" s="4"/>
      <c r="AQ3592" s="4"/>
    </row>
    <row r="3593" spans="1:43" x14ac:dyDescent="0.2">
      <c r="A3593" s="4"/>
      <c r="B3593" s="4"/>
      <c r="C3593" s="4"/>
      <c r="D3593" s="4"/>
      <c r="E3593" s="4"/>
      <c r="F3593" s="4"/>
      <c r="G3593" s="4"/>
      <c r="H3593" s="4"/>
      <c r="I3593" s="4"/>
      <c r="J3593" s="4"/>
      <c r="K3593" s="4"/>
      <c r="L3593" s="4"/>
      <c r="M3593" s="4"/>
      <c r="N3593" s="4"/>
      <c r="O3593" s="4"/>
      <c r="P3593" s="4"/>
      <c r="Q3593" s="4"/>
      <c r="R3593" s="4"/>
      <c r="S3593" s="4"/>
      <c r="T3593" s="4"/>
      <c r="U3593" s="4"/>
      <c r="V3593" s="4"/>
      <c r="W3593" s="4"/>
      <c r="X3593" s="4"/>
      <c r="Y3593" s="4"/>
      <c r="Z3593" s="4"/>
      <c r="AA3593" s="4"/>
      <c r="AB3593" s="4"/>
      <c r="AC3593" s="4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  <c r="AN3593" s="4"/>
      <c r="AO3593" s="4"/>
      <c r="AP3593" s="4"/>
      <c r="AQ3593" s="4"/>
    </row>
    <row r="3594" spans="1:43" x14ac:dyDescent="0.2">
      <c r="A3594" s="4"/>
      <c r="B3594" s="4"/>
      <c r="C3594" s="4"/>
      <c r="D3594" s="4"/>
      <c r="E3594" s="4"/>
      <c r="F3594" s="4"/>
      <c r="G3594" s="4"/>
      <c r="H3594" s="4"/>
      <c r="I3594" s="4"/>
      <c r="J3594" s="4"/>
      <c r="K3594" s="4"/>
      <c r="L3594" s="4"/>
      <c r="M3594" s="4"/>
      <c r="N3594" s="4"/>
      <c r="O3594" s="4"/>
      <c r="P3594" s="4"/>
      <c r="Q3594" s="4"/>
      <c r="R3594" s="4"/>
      <c r="S3594" s="4"/>
      <c r="T3594" s="4"/>
      <c r="U3594" s="4"/>
      <c r="V3594" s="4"/>
      <c r="W3594" s="4"/>
      <c r="X3594" s="4"/>
      <c r="Y3594" s="4"/>
      <c r="Z3594" s="4"/>
      <c r="AA3594" s="4"/>
      <c r="AB3594" s="4"/>
      <c r="AC3594" s="4"/>
      <c r="AD3594" s="4"/>
      <c r="AE3594" s="4"/>
      <c r="AF3594" s="4"/>
      <c r="AG3594" s="4"/>
      <c r="AH3594" s="4"/>
      <c r="AI3594" s="4"/>
      <c r="AJ3594" s="4"/>
      <c r="AK3594" s="4"/>
      <c r="AL3594" s="4"/>
      <c r="AM3594" s="4"/>
      <c r="AN3594" s="4"/>
      <c r="AO3594" s="4"/>
      <c r="AP3594" s="4"/>
      <c r="AQ3594" s="4"/>
    </row>
    <row r="3595" spans="1:43" x14ac:dyDescent="0.2">
      <c r="A3595" s="4"/>
      <c r="B3595" s="4"/>
      <c r="C3595" s="4"/>
      <c r="D3595" s="4"/>
      <c r="E3595" s="4"/>
      <c r="F3595" s="4"/>
      <c r="G3595" s="4"/>
      <c r="H3595" s="4"/>
      <c r="I3595" s="4"/>
      <c r="J3595" s="4"/>
      <c r="K3595" s="4"/>
      <c r="L3595" s="4"/>
      <c r="M3595" s="4"/>
      <c r="N3595" s="4"/>
      <c r="O3595" s="4"/>
      <c r="P3595" s="4"/>
      <c r="Q3595" s="4"/>
      <c r="R3595" s="4"/>
      <c r="S3595" s="4"/>
      <c r="T3595" s="4"/>
      <c r="U3595" s="4"/>
      <c r="V3595" s="4"/>
      <c r="W3595" s="4"/>
      <c r="X3595" s="4"/>
      <c r="Y3595" s="4"/>
      <c r="Z3595" s="4"/>
      <c r="AA3595" s="4"/>
      <c r="AB3595" s="4"/>
      <c r="AC3595" s="4"/>
      <c r="AD3595" s="4"/>
      <c r="AE3595" s="4"/>
      <c r="AF3595" s="4"/>
      <c r="AG3595" s="4"/>
      <c r="AH3595" s="4"/>
      <c r="AI3595" s="4"/>
      <c r="AJ3595" s="4"/>
      <c r="AK3595" s="4"/>
      <c r="AL3595" s="4"/>
      <c r="AM3595" s="4"/>
      <c r="AN3595" s="4"/>
      <c r="AO3595" s="4"/>
      <c r="AP3595" s="4"/>
      <c r="AQ3595" s="4"/>
    </row>
    <row r="3596" spans="1:43" x14ac:dyDescent="0.2">
      <c r="A3596" s="4"/>
      <c r="B3596" s="4"/>
      <c r="C3596" s="4"/>
      <c r="D3596" s="4"/>
      <c r="E3596" s="4"/>
      <c r="F3596" s="4"/>
      <c r="G3596" s="4"/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  <c r="AA3596" s="4"/>
      <c r="AB3596" s="4"/>
      <c r="AC3596" s="4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  <c r="AN3596" s="4"/>
      <c r="AO3596" s="4"/>
      <c r="AP3596" s="4"/>
      <c r="AQ3596" s="4"/>
    </row>
    <row r="3597" spans="1:43" x14ac:dyDescent="0.2">
      <c r="A3597" s="4"/>
      <c r="B3597" s="4"/>
      <c r="C3597" s="4"/>
      <c r="D3597" s="4"/>
      <c r="E3597" s="4"/>
      <c r="F3597" s="4"/>
      <c r="G3597" s="4"/>
      <c r="H3597" s="4"/>
      <c r="I3597" s="4"/>
      <c r="J3597" s="4"/>
      <c r="K3597" s="4"/>
      <c r="L3597" s="4"/>
      <c r="M3597" s="4"/>
      <c r="N3597" s="4"/>
      <c r="O3597" s="4"/>
      <c r="P3597" s="4"/>
      <c r="Q3597" s="4"/>
      <c r="R3597" s="4"/>
      <c r="S3597" s="4"/>
      <c r="T3597" s="4"/>
      <c r="U3597" s="4"/>
      <c r="V3597" s="4"/>
      <c r="W3597" s="4"/>
      <c r="X3597" s="4"/>
      <c r="Y3597" s="4"/>
      <c r="Z3597" s="4"/>
      <c r="AA3597" s="4"/>
      <c r="AB3597" s="4"/>
      <c r="AC3597" s="4"/>
      <c r="AD3597" s="4"/>
      <c r="AE3597" s="4"/>
      <c r="AF3597" s="4"/>
      <c r="AG3597" s="4"/>
      <c r="AH3597" s="4"/>
      <c r="AI3597" s="4"/>
      <c r="AJ3597" s="4"/>
      <c r="AK3597" s="4"/>
      <c r="AL3597" s="4"/>
      <c r="AM3597" s="4"/>
      <c r="AN3597" s="4"/>
      <c r="AO3597" s="4"/>
      <c r="AP3597" s="4"/>
      <c r="AQ3597" s="4"/>
    </row>
    <row r="3598" spans="1:43" x14ac:dyDescent="0.2">
      <c r="A3598" s="4"/>
      <c r="B3598" s="4"/>
      <c r="C3598" s="4"/>
      <c r="D3598" s="4"/>
      <c r="E3598" s="4"/>
      <c r="F3598" s="4"/>
      <c r="G3598" s="4"/>
      <c r="H3598" s="4"/>
      <c r="I3598" s="4"/>
      <c r="J3598" s="4"/>
      <c r="K3598" s="4"/>
      <c r="L3598" s="4"/>
      <c r="M3598" s="4"/>
      <c r="N3598" s="4"/>
      <c r="O3598" s="4"/>
      <c r="P3598" s="4"/>
      <c r="Q3598" s="4"/>
      <c r="R3598" s="4"/>
      <c r="S3598" s="4"/>
      <c r="T3598" s="4"/>
      <c r="U3598" s="4"/>
      <c r="V3598" s="4"/>
      <c r="W3598" s="4"/>
      <c r="X3598" s="4"/>
      <c r="Y3598" s="4"/>
      <c r="Z3598" s="4"/>
      <c r="AA3598" s="4"/>
      <c r="AB3598" s="4"/>
      <c r="AC3598" s="4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  <c r="AN3598" s="4"/>
      <c r="AO3598" s="4"/>
      <c r="AP3598" s="4"/>
      <c r="AQ3598" s="4"/>
    </row>
    <row r="3599" spans="1:43" x14ac:dyDescent="0.2">
      <c r="A3599" s="4"/>
      <c r="B3599" s="4"/>
      <c r="C3599" s="4"/>
      <c r="D3599" s="4"/>
      <c r="E3599" s="4"/>
      <c r="F3599" s="4"/>
      <c r="G3599" s="4"/>
      <c r="H3599" s="4"/>
      <c r="I3599" s="4"/>
      <c r="J3599" s="4"/>
      <c r="K3599" s="4"/>
      <c r="L3599" s="4"/>
      <c r="M3599" s="4"/>
      <c r="N3599" s="4"/>
      <c r="O3599" s="4"/>
      <c r="P3599" s="4"/>
      <c r="Q3599" s="4"/>
      <c r="R3599" s="4"/>
      <c r="S3599" s="4"/>
      <c r="T3599" s="4"/>
      <c r="U3599" s="4"/>
      <c r="V3599" s="4"/>
      <c r="W3599" s="4"/>
      <c r="X3599" s="4"/>
      <c r="Y3599" s="4"/>
      <c r="Z3599" s="4"/>
      <c r="AA3599" s="4"/>
      <c r="AB3599" s="4"/>
      <c r="AC3599" s="4"/>
      <c r="AD3599" s="4"/>
      <c r="AE3599" s="4"/>
      <c r="AF3599" s="4"/>
      <c r="AG3599" s="4"/>
      <c r="AH3599" s="4"/>
      <c r="AI3599" s="4"/>
      <c r="AJ3599" s="4"/>
      <c r="AK3599" s="4"/>
      <c r="AL3599" s="4"/>
      <c r="AM3599" s="4"/>
      <c r="AN3599" s="4"/>
      <c r="AO3599" s="4"/>
      <c r="AP3599" s="4"/>
      <c r="AQ3599" s="4"/>
    </row>
    <row r="3600" spans="1:43" x14ac:dyDescent="0.2">
      <c r="A3600" s="4"/>
      <c r="B3600" s="4"/>
      <c r="C3600" s="4"/>
      <c r="D3600" s="4"/>
      <c r="E3600" s="4"/>
      <c r="F3600" s="4"/>
      <c r="G3600" s="4"/>
      <c r="H3600" s="4"/>
      <c r="I3600" s="4"/>
      <c r="J3600" s="4"/>
      <c r="K3600" s="4"/>
      <c r="L3600" s="4"/>
      <c r="M3600" s="4"/>
      <c r="N3600" s="4"/>
      <c r="O3600" s="4"/>
      <c r="P3600" s="4"/>
      <c r="Q3600" s="4"/>
      <c r="R3600" s="4"/>
      <c r="S3600" s="4"/>
      <c r="T3600" s="4"/>
      <c r="U3600" s="4"/>
      <c r="V3600" s="4"/>
      <c r="W3600" s="4"/>
      <c r="X3600" s="4"/>
      <c r="Y3600" s="4"/>
      <c r="Z3600" s="4"/>
      <c r="AA3600" s="4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  <c r="AN3600" s="4"/>
      <c r="AO3600" s="4"/>
      <c r="AP3600" s="4"/>
      <c r="AQ3600" s="4"/>
    </row>
    <row r="3601" spans="1:43" x14ac:dyDescent="0.2">
      <c r="A3601" s="4"/>
      <c r="B3601" s="4"/>
      <c r="C3601" s="4"/>
      <c r="D3601" s="4"/>
      <c r="E3601" s="4"/>
      <c r="F3601" s="4"/>
      <c r="G3601" s="4"/>
      <c r="H3601" s="4"/>
      <c r="I3601" s="4"/>
      <c r="J3601" s="4"/>
      <c r="K3601" s="4"/>
      <c r="L3601" s="4"/>
      <c r="M3601" s="4"/>
      <c r="N3601" s="4"/>
      <c r="O3601" s="4"/>
      <c r="P3601" s="4"/>
      <c r="Q3601" s="4"/>
      <c r="R3601" s="4"/>
      <c r="S3601" s="4"/>
      <c r="T3601" s="4"/>
      <c r="U3601" s="4"/>
      <c r="V3601" s="4"/>
      <c r="W3601" s="4"/>
      <c r="X3601" s="4"/>
      <c r="Y3601" s="4"/>
      <c r="Z3601" s="4"/>
      <c r="AA3601" s="4"/>
      <c r="AB3601" s="4"/>
      <c r="AC3601" s="4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  <c r="AN3601" s="4"/>
      <c r="AO3601" s="4"/>
      <c r="AP3601" s="4"/>
      <c r="AQ3601" s="4"/>
    </row>
    <row r="3602" spans="1:43" x14ac:dyDescent="0.2">
      <c r="A3602" s="4"/>
      <c r="B3602" s="4"/>
      <c r="C3602" s="4"/>
      <c r="D3602" s="4"/>
      <c r="E3602" s="4"/>
      <c r="F3602" s="4"/>
      <c r="G3602" s="4"/>
      <c r="H3602" s="4"/>
      <c r="I3602" s="4"/>
      <c r="J3602" s="4"/>
      <c r="K3602" s="4"/>
      <c r="L3602" s="4"/>
      <c r="M3602" s="4"/>
      <c r="N3602" s="4"/>
      <c r="O3602" s="4"/>
      <c r="P3602" s="4"/>
      <c r="Q3602" s="4"/>
      <c r="R3602" s="4"/>
      <c r="S3602" s="4"/>
      <c r="T3602" s="4"/>
      <c r="U3602" s="4"/>
      <c r="V3602" s="4"/>
      <c r="W3602" s="4"/>
      <c r="X3602" s="4"/>
      <c r="Y3602" s="4"/>
      <c r="Z3602" s="4"/>
      <c r="AA3602" s="4"/>
      <c r="AB3602" s="4"/>
      <c r="AC3602" s="4"/>
      <c r="AD3602" s="4"/>
      <c r="AE3602" s="4"/>
      <c r="AF3602" s="4"/>
      <c r="AG3602" s="4"/>
      <c r="AH3602" s="4"/>
      <c r="AI3602" s="4"/>
      <c r="AJ3602" s="4"/>
      <c r="AK3602" s="4"/>
      <c r="AL3602" s="4"/>
      <c r="AM3602" s="4"/>
      <c r="AN3602" s="4"/>
      <c r="AO3602" s="4"/>
      <c r="AP3602" s="4"/>
      <c r="AQ3602" s="4"/>
    </row>
    <row r="3603" spans="1:43" x14ac:dyDescent="0.2">
      <c r="A3603" s="4"/>
      <c r="B3603" s="4"/>
      <c r="C3603" s="4"/>
      <c r="D3603" s="4"/>
      <c r="E3603" s="4"/>
      <c r="F3603" s="4"/>
      <c r="G3603" s="4"/>
      <c r="H3603" s="4"/>
      <c r="I3603" s="4"/>
      <c r="J3603" s="4"/>
      <c r="K3603" s="4"/>
      <c r="L3603" s="4"/>
      <c r="M3603" s="4"/>
      <c r="N3603" s="4"/>
      <c r="O3603" s="4"/>
      <c r="P3603" s="4"/>
      <c r="Q3603" s="4"/>
      <c r="R3603" s="4"/>
      <c r="S3603" s="4"/>
      <c r="T3603" s="4"/>
      <c r="U3603" s="4"/>
      <c r="V3603" s="4"/>
      <c r="W3603" s="4"/>
      <c r="X3603" s="4"/>
      <c r="Y3603" s="4"/>
      <c r="Z3603" s="4"/>
      <c r="AA3603" s="4"/>
      <c r="AB3603" s="4"/>
      <c r="AC3603" s="4"/>
      <c r="AD3603" s="4"/>
      <c r="AE3603" s="4"/>
      <c r="AF3603" s="4"/>
      <c r="AG3603" s="4"/>
      <c r="AH3603" s="4"/>
      <c r="AI3603" s="4"/>
      <c r="AJ3603" s="4"/>
      <c r="AK3603" s="4"/>
      <c r="AL3603" s="4"/>
      <c r="AM3603" s="4"/>
      <c r="AN3603" s="4"/>
      <c r="AO3603" s="4"/>
      <c r="AP3603" s="4"/>
      <c r="AQ3603" s="4"/>
    </row>
    <row r="3604" spans="1:43" x14ac:dyDescent="0.2">
      <c r="A3604" s="4"/>
      <c r="B3604" s="4"/>
      <c r="C3604" s="4"/>
      <c r="D3604" s="4"/>
      <c r="E3604" s="4"/>
      <c r="F3604" s="4"/>
      <c r="G3604" s="4"/>
      <c r="H3604" s="4"/>
      <c r="I3604" s="4"/>
      <c r="J3604" s="4"/>
      <c r="K3604" s="4"/>
      <c r="L3604" s="4"/>
      <c r="M3604" s="4"/>
      <c r="N3604" s="4"/>
      <c r="O3604" s="4"/>
      <c r="P3604" s="4"/>
      <c r="Q3604" s="4"/>
      <c r="R3604" s="4"/>
      <c r="S3604" s="4"/>
      <c r="T3604" s="4"/>
      <c r="U3604" s="4"/>
      <c r="V3604" s="4"/>
      <c r="W3604" s="4"/>
      <c r="X3604" s="4"/>
      <c r="Y3604" s="4"/>
      <c r="Z3604" s="4"/>
      <c r="AA3604" s="4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  <c r="AL3604" s="4"/>
      <c r="AM3604" s="4"/>
      <c r="AN3604" s="4"/>
      <c r="AO3604" s="4"/>
      <c r="AP3604" s="4"/>
      <c r="AQ3604" s="4"/>
    </row>
    <row r="3605" spans="1:43" x14ac:dyDescent="0.2">
      <c r="A3605" s="4"/>
      <c r="B3605" s="4"/>
      <c r="C3605" s="4"/>
      <c r="D3605" s="4"/>
      <c r="E3605" s="4"/>
      <c r="F3605" s="4"/>
      <c r="G3605" s="4"/>
      <c r="H3605" s="4"/>
      <c r="I3605" s="4"/>
      <c r="J3605" s="4"/>
      <c r="K3605" s="4"/>
      <c r="L3605" s="4"/>
      <c r="M3605" s="4"/>
      <c r="N3605" s="4"/>
      <c r="O3605" s="4"/>
      <c r="P3605" s="4"/>
      <c r="Q3605" s="4"/>
      <c r="R3605" s="4"/>
      <c r="S3605" s="4"/>
      <c r="T3605" s="4"/>
      <c r="U3605" s="4"/>
      <c r="V3605" s="4"/>
      <c r="W3605" s="4"/>
      <c r="X3605" s="4"/>
      <c r="Y3605" s="4"/>
      <c r="Z3605" s="4"/>
      <c r="AA3605" s="4"/>
      <c r="AB3605" s="4"/>
      <c r="AC3605" s="4"/>
      <c r="AD3605" s="4"/>
      <c r="AE3605" s="4"/>
      <c r="AF3605" s="4"/>
      <c r="AG3605" s="4"/>
      <c r="AH3605" s="4"/>
      <c r="AI3605" s="4"/>
      <c r="AJ3605" s="4"/>
      <c r="AK3605" s="4"/>
      <c r="AL3605" s="4"/>
      <c r="AM3605" s="4"/>
      <c r="AN3605" s="4"/>
      <c r="AO3605" s="4"/>
      <c r="AP3605" s="4"/>
      <c r="AQ3605" s="4"/>
    </row>
    <row r="3606" spans="1:43" x14ac:dyDescent="0.2">
      <c r="A3606" s="4"/>
      <c r="B3606" s="4"/>
      <c r="C3606" s="4"/>
      <c r="D3606" s="4"/>
      <c r="E3606" s="4"/>
      <c r="F3606" s="4"/>
      <c r="G3606" s="4"/>
      <c r="H3606" s="4"/>
      <c r="I3606" s="4"/>
      <c r="J3606" s="4"/>
      <c r="K3606" s="4"/>
      <c r="L3606" s="4"/>
      <c r="M3606" s="4"/>
      <c r="N3606" s="4"/>
      <c r="O3606" s="4"/>
      <c r="P3606" s="4"/>
      <c r="Q3606" s="4"/>
      <c r="R3606" s="4"/>
      <c r="S3606" s="4"/>
      <c r="T3606" s="4"/>
      <c r="U3606" s="4"/>
      <c r="V3606" s="4"/>
      <c r="W3606" s="4"/>
      <c r="X3606" s="4"/>
      <c r="Y3606" s="4"/>
      <c r="Z3606" s="4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  <c r="AK3606" s="4"/>
      <c r="AL3606" s="4"/>
      <c r="AM3606" s="4"/>
      <c r="AN3606" s="4"/>
      <c r="AO3606" s="4"/>
      <c r="AP3606" s="4"/>
      <c r="AQ3606" s="4"/>
    </row>
    <row r="3607" spans="1:43" x14ac:dyDescent="0.2">
      <c r="A3607" s="4"/>
      <c r="B3607" s="4"/>
      <c r="C3607" s="4"/>
      <c r="D3607" s="4"/>
      <c r="E3607" s="4"/>
      <c r="F3607" s="4"/>
      <c r="G3607" s="4"/>
      <c r="H3607" s="4"/>
      <c r="I3607" s="4"/>
      <c r="J3607" s="4"/>
      <c r="K3607" s="4"/>
      <c r="L3607" s="4"/>
      <c r="M3607" s="4"/>
      <c r="N3607" s="4"/>
      <c r="O3607" s="4"/>
      <c r="P3607" s="4"/>
      <c r="Q3607" s="4"/>
      <c r="R3607" s="4"/>
      <c r="S3607" s="4"/>
      <c r="T3607" s="4"/>
      <c r="U3607" s="4"/>
      <c r="V3607" s="4"/>
      <c r="W3607" s="4"/>
      <c r="X3607" s="4"/>
      <c r="Y3607" s="4"/>
      <c r="Z3607" s="4"/>
      <c r="AA3607" s="4"/>
      <c r="AB3607" s="4"/>
      <c r="AC3607" s="4"/>
      <c r="AD3607" s="4"/>
      <c r="AE3607" s="4"/>
      <c r="AF3607" s="4"/>
      <c r="AG3607" s="4"/>
      <c r="AH3607" s="4"/>
      <c r="AI3607" s="4"/>
      <c r="AJ3607" s="4"/>
      <c r="AK3607" s="4"/>
      <c r="AL3607" s="4"/>
      <c r="AM3607" s="4"/>
      <c r="AN3607" s="4"/>
      <c r="AO3607" s="4"/>
      <c r="AP3607" s="4"/>
      <c r="AQ3607" s="4"/>
    </row>
    <row r="3608" spans="1:43" x14ac:dyDescent="0.2">
      <c r="A3608" s="4"/>
      <c r="B3608" s="4"/>
      <c r="C3608" s="4"/>
      <c r="D3608" s="4"/>
      <c r="E3608" s="4"/>
      <c r="F3608" s="4"/>
      <c r="G3608" s="4"/>
      <c r="H3608" s="4"/>
      <c r="I3608" s="4"/>
      <c r="J3608" s="4"/>
      <c r="K3608" s="4"/>
      <c r="L3608" s="4"/>
      <c r="M3608" s="4"/>
      <c r="N3608" s="4"/>
      <c r="O3608" s="4"/>
      <c r="P3608" s="4"/>
      <c r="Q3608" s="4"/>
      <c r="R3608" s="4"/>
      <c r="S3608" s="4"/>
      <c r="T3608" s="4"/>
      <c r="U3608" s="4"/>
      <c r="V3608" s="4"/>
      <c r="W3608" s="4"/>
      <c r="X3608" s="4"/>
      <c r="Y3608" s="4"/>
      <c r="Z3608" s="4"/>
      <c r="AA3608" s="4"/>
      <c r="AB3608" s="4"/>
      <c r="AC3608" s="4"/>
      <c r="AD3608" s="4"/>
      <c r="AE3608" s="4"/>
      <c r="AF3608" s="4"/>
      <c r="AG3608" s="4"/>
      <c r="AH3608" s="4"/>
      <c r="AI3608" s="4"/>
      <c r="AJ3608" s="4"/>
      <c r="AK3608" s="4"/>
      <c r="AL3608" s="4"/>
      <c r="AM3608" s="4"/>
      <c r="AN3608" s="4"/>
      <c r="AO3608" s="4"/>
      <c r="AP3608" s="4"/>
      <c r="AQ3608" s="4"/>
    </row>
    <row r="3609" spans="1:43" x14ac:dyDescent="0.2">
      <c r="A3609" s="4"/>
      <c r="B3609" s="4"/>
      <c r="C3609" s="4"/>
      <c r="D3609" s="4"/>
      <c r="E3609" s="4"/>
      <c r="F3609" s="4"/>
      <c r="G3609" s="4"/>
      <c r="H3609" s="4"/>
      <c r="I3609" s="4"/>
      <c r="J3609" s="4"/>
      <c r="K3609" s="4"/>
      <c r="L3609" s="4"/>
      <c r="M3609" s="4"/>
      <c r="N3609" s="4"/>
      <c r="O3609" s="4"/>
      <c r="P3609" s="4"/>
      <c r="Q3609" s="4"/>
      <c r="R3609" s="4"/>
      <c r="S3609" s="4"/>
      <c r="T3609" s="4"/>
      <c r="U3609" s="4"/>
      <c r="V3609" s="4"/>
      <c r="W3609" s="4"/>
      <c r="X3609" s="4"/>
      <c r="Y3609" s="4"/>
      <c r="Z3609" s="4"/>
      <c r="AA3609" s="4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  <c r="AL3609" s="4"/>
      <c r="AM3609" s="4"/>
      <c r="AN3609" s="4"/>
      <c r="AO3609" s="4"/>
      <c r="AP3609" s="4"/>
      <c r="AQ3609" s="4"/>
    </row>
    <row r="3610" spans="1:43" x14ac:dyDescent="0.2">
      <c r="A3610" s="4"/>
      <c r="B3610" s="4"/>
      <c r="C3610" s="4"/>
      <c r="D3610" s="4"/>
      <c r="E3610" s="4"/>
      <c r="F3610" s="4"/>
      <c r="G3610" s="4"/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  <c r="AN3610" s="4"/>
      <c r="AO3610" s="4"/>
      <c r="AP3610" s="4"/>
      <c r="AQ3610" s="4"/>
    </row>
    <row r="3611" spans="1:43" x14ac:dyDescent="0.2">
      <c r="A3611" s="4"/>
      <c r="B3611" s="4"/>
      <c r="C3611" s="4"/>
      <c r="D3611" s="4"/>
      <c r="E3611" s="4"/>
      <c r="F3611" s="4"/>
      <c r="G3611" s="4"/>
      <c r="H3611" s="4"/>
      <c r="I3611" s="4"/>
      <c r="J3611" s="4"/>
      <c r="K3611" s="4"/>
      <c r="L3611" s="4"/>
      <c r="M3611" s="4"/>
      <c r="N3611" s="4"/>
      <c r="O3611" s="4"/>
      <c r="P3611" s="4"/>
      <c r="Q3611" s="4"/>
      <c r="R3611" s="4"/>
      <c r="S3611" s="4"/>
      <c r="T3611" s="4"/>
      <c r="U3611" s="4"/>
      <c r="V3611" s="4"/>
      <c r="W3611" s="4"/>
      <c r="X3611" s="4"/>
      <c r="Y3611" s="4"/>
      <c r="Z3611" s="4"/>
      <c r="AA3611" s="4"/>
      <c r="AB3611" s="4"/>
      <c r="AC3611" s="4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  <c r="AN3611" s="4"/>
      <c r="AO3611" s="4"/>
      <c r="AP3611" s="4"/>
      <c r="AQ3611" s="4"/>
    </row>
    <row r="3612" spans="1:43" x14ac:dyDescent="0.2">
      <c r="A3612" s="4"/>
      <c r="B3612" s="4"/>
      <c r="C3612" s="4"/>
      <c r="D3612" s="4"/>
      <c r="E3612" s="4"/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/>
      <c r="AC3612" s="4"/>
      <c r="AD3612" s="4"/>
      <c r="AE3612" s="4"/>
      <c r="AF3612" s="4"/>
      <c r="AG3612" s="4"/>
      <c r="AH3612" s="4"/>
      <c r="AI3612" s="4"/>
      <c r="AJ3612" s="4"/>
      <c r="AK3612" s="4"/>
      <c r="AL3612" s="4"/>
      <c r="AM3612" s="4"/>
      <c r="AN3612" s="4"/>
      <c r="AO3612" s="4"/>
      <c r="AP3612" s="4"/>
      <c r="AQ3612" s="4"/>
    </row>
    <row r="3613" spans="1:43" x14ac:dyDescent="0.2">
      <c r="A3613" s="4"/>
      <c r="B3613" s="4"/>
      <c r="C3613" s="4"/>
      <c r="D3613" s="4"/>
      <c r="E3613" s="4"/>
      <c r="F3613" s="4"/>
      <c r="G3613" s="4"/>
      <c r="H3613" s="4"/>
      <c r="I3613" s="4"/>
      <c r="J3613" s="4"/>
      <c r="K3613" s="4"/>
      <c r="L3613" s="4"/>
      <c r="M3613" s="4"/>
      <c r="N3613" s="4"/>
      <c r="O3613" s="4"/>
      <c r="P3613" s="4"/>
      <c r="Q3613" s="4"/>
      <c r="R3613" s="4"/>
      <c r="S3613" s="4"/>
      <c r="T3613" s="4"/>
      <c r="U3613" s="4"/>
      <c r="V3613" s="4"/>
      <c r="W3613" s="4"/>
      <c r="X3613" s="4"/>
      <c r="Y3613" s="4"/>
      <c r="Z3613" s="4"/>
      <c r="AA3613" s="4"/>
      <c r="AB3613" s="4"/>
      <c r="AC3613" s="4"/>
      <c r="AD3613" s="4"/>
      <c r="AE3613" s="4"/>
      <c r="AF3613" s="4"/>
      <c r="AG3613" s="4"/>
      <c r="AH3613" s="4"/>
      <c r="AI3613" s="4"/>
      <c r="AJ3613" s="4"/>
      <c r="AK3613" s="4"/>
      <c r="AL3613" s="4"/>
      <c r="AM3613" s="4"/>
      <c r="AN3613" s="4"/>
      <c r="AO3613" s="4"/>
      <c r="AP3613" s="4"/>
      <c r="AQ3613" s="4"/>
    </row>
    <row r="3614" spans="1:43" x14ac:dyDescent="0.2">
      <c r="A3614" s="4"/>
      <c r="B3614" s="4"/>
      <c r="C3614" s="4"/>
      <c r="D3614" s="4"/>
      <c r="E3614" s="4"/>
      <c r="F3614" s="4"/>
      <c r="G3614" s="4"/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  <c r="AA3614" s="4"/>
      <c r="AB3614" s="4"/>
      <c r="AC3614" s="4"/>
      <c r="AD3614" s="4"/>
      <c r="AE3614" s="4"/>
      <c r="AF3614" s="4"/>
      <c r="AG3614" s="4"/>
      <c r="AH3614" s="4"/>
      <c r="AI3614" s="4"/>
      <c r="AJ3614" s="4"/>
      <c r="AK3614" s="4"/>
      <c r="AL3614" s="4"/>
      <c r="AM3614" s="4"/>
      <c r="AN3614" s="4"/>
      <c r="AO3614" s="4"/>
      <c r="AP3614" s="4"/>
      <c r="AQ3614" s="4"/>
    </row>
    <row r="3615" spans="1:43" x14ac:dyDescent="0.2">
      <c r="A3615" s="4"/>
      <c r="B3615" s="4"/>
      <c r="C3615" s="4"/>
      <c r="D3615" s="4"/>
      <c r="E3615" s="4"/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4"/>
      <c r="AC3615" s="4"/>
      <c r="AD3615" s="4"/>
      <c r="AE3615" s="4"/>
      <c r="AF3615" s="4"/>
      <c r="AG3615" s="4"/>
      <c r="AH3615" s="4"/>
      <c r="AI3615" s="4"/>
      <c r="AJ3615" s="4"/>
      <c r="AK3615" s="4"/>
      <c r="AL3615" s="4"/>
      <c r="AM3615" s="4"/>
      <c r="AN3615" s="4"/>
      <c r="AO3615" s="4"/>
      <c r="AP3615" s="4"/>
      <c r="AQ3615" s="4"/>
    </row>
    <row r="3616" spans="1:43" x14ac:dyDescent="0.2">
      <c r="A3616" s="4"/>
      <c r="B3616" s="4"/>
      <c r="C3616" s="4"/>
      <c r="D3616" s="4"/>
      <c r="E3616" s="4"/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4"/>
      <c r="AC3616" s="4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  <c r="AN3616" s="4"/>
      <c r="AO3616" s="4"/>
      <c r="AP3616" s="4"/>
      <c r="AQ3616" s="4"/>
    </row>
    <row r="3617" spans="1:43" x14ac:dyDescent="0.2">
      <c r="A3617" s="4"/>
      <c r="B3617" s="4"/>
      <c r="C3617" s="4"/>
      <c r="D3617" s="4"/>
      <c r="E3617" s="4"/>
      <c r="F3617" s="4"/>
      <c r="G3617" s="4"/>
      <c r="H3617" s="4"/>
      <c r="I3617" s="4"/>
      <c r="J3617" s="4"/>
      <c r="K3617" s="4"/>
      <c r="L3617" s="4"/>
      <c r="M3617" s="4"/>
      <c r="N3617" s="4"/>
      <c r="O3617" s="4"/>
      <c r="P3617" s="4"/>
      <c r="Q3617" s="4"/>
      <c r="R3617" s="4"/>
      <c r="S3617" s="4"/>
      <c r="T3617" s="4"/>
      <c r="U3617" s="4"/>
      <c r="V3617" s="4"/>
      <c r="W3617" s="4"/>
      <c r="X3617" s="4"/>
      <c r="Y3617" s="4"/>
      <c r="Z3617" s="4"/>
      <c r="AA3617" s="4"/>
      <c r="AB3617" s="4"/>
      <c r="AC3617" s="4"/>
      <c r="AD3617" s="4"/>
      <c r="AE3617" s="4"/>
      <c r="AF3617" s="4"/>
      <c r="AG3617" s="4"/>
      <c r="AH3617" s="4"/>
      <c r="AI3617" s="4"/>
      <c r="AJ3617" s="4"/>
      <c r="AK3617" s="4"/>
      <c r="AL3617" s="4"/>
      <c r="AM3617" s="4"/>
      <c r="AN3617" s="4"/>
      <c r="AO3617" s="4"/>
      <c r="AP3617" s="4"/>
      <c r="AQ3617" s="4"/>
    </row>
    <row r="3618" spans="1:43" x14ac:dyDescent="0.2">
      <c r="A3618" s="4"/>
      <c r="B3618" s="4"/>
      <c r="C3618" s="4"/>
      <c r="D3618" s="4"/>
      <c r="E3618" s="4"/>
      <c r="F3618" s="4"/>
      <c r="G3618" s="4"/>
      <c r="H3618" s="4"/>
      <c r="I3618" s="4"/>
      <c r="J3618" s="4"/>
      <c r="K3618" s="4"/>
      <c r="L3618" s="4"/>
      <c r="M3618" s="4"/>
      <c r="N3618" s="4"/>
      <c r="O3618" s="4"/>
      <c r="P3618" s="4"/>
      <c r="Q3618" s="4"/>
      <c r="R3618" s="4"/>
      <c r="S3618" s="4"/>
      <c r="T3618" s="4"/>
      <c r="U3618" s="4"/>
      <c r="V3618" s="4"/>
      <c r="W3618" s="4"/>
      <c r="X3618" s="4"/>
      <c r="Y3618" s="4"/>
      <c r="Z3618" s="4"/>
      <c r="AA3618" s="4"/>
      <c r="AB3618" s="4"/>
      <c r="AC3618" s="4"/>
      <c r="AD3618" s="4"/>
      <c r="AE3618" s="4"/>
      <c r="AF3618" s="4"/>
      <c r="AG3618" s="4"/>
      <c r="AH3618" s="4"/>
      <c r="AI3618" s="4"/>
      <c r="AJ3618" s="4"/>
      <c r="AK3618" s="4"/>
      <c r="AL3618" s="4"/>
      <c r="AM3618" s="4"/>
      <c r="AN3618" s="4"/>
      <c r="AO3618" s="4"/>
      <c r="AP3618" s="4"/>
      <c r="AQ3618" s="4"/>
    </row>
    <row r="3619" spans="1:43" x14ac:dyDescent="0.2">
      <c r="A3619" s="4"/>
      <c r="B3619" s="4"/>
      <c r="C3619" s="4"/>
      <c r="D3619" s="4"/>
      <c r="E3619" s="4"/>
      <c r="F3619" s="4"/>
      <c r="G3619" s="4"/>
      <c r="H3619" s="4"/>
      <c r="I3619" s="4"/>
      <c r="J3619" s="4"/>
      <c r="K3619" s="4"/>
      <c r="L3619" s="4"/>
      <c r="M3619" s="4"/>
      <c r="N3619" s="4"/>
      <c r="O3619" s="4"/>
      <c r="P3619" s="4"/>
      <c r="Q3619" s="4"/>
      <c r="R3619" s="4"/>
      <c r="S3619" s="4"/>
      <c r="T3619" s="4"/>
      <c r="U3619" s="4"/>
      <c r="V3619" s="4"/>
      <c r="W3619" s="4"/>
      <c r="X3619" s="4"/>
      <c r="Y3619" s="4"/>
      <c r="Z3619" s="4"/>
      <c r="AA3619" s="4"/>
      <c r="AB3619" s="4"/>
      <c r="AC3619" s="4"/>
      <c r="AD3619" s="4"/>
      <c r="AE3619" s="4"/>
      <c r="AF3619" s="4"/>
      <c r="AG3619" s="4"/>
      <c r="AH3619" s="4"/>
      <c r="AI3619" s="4"/>
      <c r="AJ3619" s="4"/>
      <c r="AK3619" s="4"/>
      <c r="AL3619" s="4"/>
      <c r="AM3619" s="4"/>
      <c r="AN3619" s="4"/>
      <c r="AO3619" s="4"/>
      <c r="AP3619" s="4"/>
      <c r="AQ3619" s="4"/>
    </row>
    <row r="3620" spans="1:43" x14ac:dyDescent="0.2">
      <c r="A3620" s="4"/>
      <c r="B3620" s="4"/>
      <c r="C3620" s="4"/>
      <c r="D3620" s="4"/>
      <c r="E3620" s="4"/>
      <c r="F3620" s="4"/>
      <c r="G3620" s="4"/>
      <c r="H3620" s="4"/>
      <c r="I3620" s="4"/>
      <c r="J3620" s="4"/>
      <c r="K3620" s="4"/>
      <c r="L3620" s="4"/>
      <c r="M3620" s="4"/>
      <c r="N3620" s="4"/>
      <c r="O3620" s="4"/>
      <c r="P3620" s="4"/>
      <c r="Q3620" s="4"/>
      <c r="R3620" s="4"/>
      <c r="S3620" s="4"/>
      <c r="T3620" s="4"/>
      <c r="U3620" s="4"/>
      <c r="V3620" s="4"/>
      <c r="W3620" s="4"/>
      <c r="X3620" s="4"/>
      <c r="Y3620" s="4"/>
      <c r="Z3620" s="4"/>
      <c r="AA3620" s="4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  <c r="AL3620" s="4"/>
      <c r="AM3620" s="4"/>
      <c r="AN3620" s="4"/>
      <c r="AO3620" s="4"/>
      <c r="AP3620" s="4"/>
      <c r="AQ3620" s="4"/>
    </row>
    <row r="3621" spans="1:43" x14ac:dyDescent="0.2">
      <c r="A3621" s="4"/>
      <c r="B3621" s="4"/>
      <c r="C3621" s="4"/>
      <c r="D3621" s="4"/>
      <c r="E3621" s="4"/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  <c r="AN3621" s="4"/>
      <c r="AO3621" s="4"/>
      <c r="AP3621" s="4"/>
      <c r="AQ3621" s="4"/>
    </row>
    <row r="3622" spans="1:43" x14ac:dyDescent="0.2">
      <c r="A3622" s="4"/>
      <c r="B3622" s="4"/>
      <c r="C3622" s="4"/>
      <c r="D3622" s="4"/>
      <c r="E3622" s="4"/>
      <c r="F3622" s="4"/>
      <c r="G3622" s="4"/>
      <c r="H3622" s="4"/>
      <c r="I3622" s="4"/>
      <c r="J3622" s="4"/>
      <c r="K3622" s="4"/>
      <c r="L3622" s="4"/>
      <c r="M3622" s="4"/>
      <c r="N3622" s="4"/>
      <c r="O3622" s="4"/>
      <c r="P3622" s="4"/>
      <c r="Q3622" s="4"/>
      <c r="R3622" s="4"/>
      <c r="S3622" s="4"/>
      <c r="T3622" s="4"/>
      <c r="U3622" s="4"/>
      <c r="V3622" s="4"/>
      <c r="W3622" s="4"/>
      <c r="X3622" s="4"/>
      <c r="Y3622" s="4"/>
      <c r="Z3622" s="4"/>
      <c r="AA3622" s="4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  <c r="AL3622" s="4"/>
      <c r="AM3622" s="4"/>
      <c r="AN3622" s="4"/>
      <c r="AO3622" s="4"/>
      <c r="AP3622" s="4"/>
      <c r="AQ3622" s="4"/>
    </row>
    <row r="3623" spans="1:43" x14ac:dyDescent="0.2">
      <c r="A3623" s="4"/>
      <c r="B3623" s="4"/>
      <c r="C3623" s="4"/>
      <c r="D3623" s="4"/>
      <c r="E3623" s="4"/>
      <c r="F3623" s="4"/>
      <c r="G3623" s="4"/>
      <c r="H3623" s="4"/>
      <c r="I3623" s="4"/>
      <c r="J3623" s="4"/>
      <c r="K3623" s="4"/>
      <c r="L3623" s="4"/>
      <c r="M3623" s="4"/>
      <c r="N3623" s="4"/>
      <c r="O3623" s="4"/>
      <c r="P3623" s="4"/>
      <c r="Q3623" s="4"/>
      <c r="R3623" s="4"/>
      <c r="S3623" s="4"/>
      <c r="T3623" s="4"/>
      <c r="U3623" s="4"/>
      <c r="V3623" s="4"/>
      <c r="W3623" s="4"/>
      <c r="X3623" s="4"/>
      <c r="Y3623" s="4"/>
      <c r="Z3623" s="4"/>
      <c r="AA3623" s="4"/>
      <c r="AB3623" s="4"/>
      <c r="AC3623" s="4"/>
      <c r="AD3623" s="4"/>
      <c r="AE3623" s="4"/>
      <c r="AF3623" s="4"/>
      <c r="AG3623" s="4"/>
      <c r="AH3623" s="4"/>
      <c r="AI3623" s="4"/>
      <c r="AJ3623" s="4"/>
      <c r="AK3623" s="4"/>
      <c r="AL3623" s="4"/>
      <c r="AM3623" s="4"/>
      <c r="AN3623" s="4"/>
      <c r="AO3623" s="4"/>
      <c r="AP3623" s="4"/>
      <c r="AQ3623" s="4"/>
    </row>
    <row r="3624" spans="1:43" x14ac:dyDescent="0.2">
      <c r="A3624" s="4"/>
      <c r="B3624" s="4"/>
      <c r="C3624" s="4"/>
      <c r="D3624" s="4"/>
      <c r="E3624" s="4"/>
      <c r="F3624" s="4"/>
      <c r="G3624" s="4"/>
      <c r="H3624" s="4"/>
      <c r="I3624" s="4"/>
      <c r="J3624" s="4"/>
      <c r="K3624" s="4"/>
      <c r="L3624" s="4"/>
      <c r="M3624" s="4"/>
      <c r="N3624" s="4"/>
      <c r="O3624" s="4"/>
      <c r="P3624" s="4"/>
      <c r="Q3624" s="4"/>
      <c r="R3624" s="4"/>
      <c r="S3624" s="4"/>
      <c r="T3624" s="4"/>
      <c r="U3624" s="4"/>
      <c r="V3624" s="4"/>
      <c r="W3624" s="4"/>
      <c r="X3624" s="4"/>
      <c r="Y3624" s="4"/>
      <c r="Z3624" s="4"/>
      <c r="AA3624" s="4"/>
      <c r="AB3624" s="4"/>
      <c r="AC3624" s="4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  <c r="AN3624" s="4"/>
      <c r="AO3624" s="4"/>
      <c r="AP3624" s="4"/>
      <c r="AQ3624" s="4"/>
    </row>
    <row r="3625" spans="1:43" x14ac:dyDescent="0.2">
      <c r="A3625" s="4"/>
      <c r="B3625" s="4"/>
      <c r="C3625" s="4"/>
      <c r="D3625" s="4"/>
      <c r="E3625" s="4"/>
      <c r="F3625" s="4"/>
      <c r="G3625" s="4"/>
      <c r="H3625" s="4"/>
      <c r="I3625" s="4"/>
      <c r="J3625" s="4"/>
      <c r="K3625" s="4"/>
      <c r="L3625" s="4"/>
      <c r="M3625" s="4"/>
      <c r="N3625" s="4"/>
      <c r="O3625" s="4"/>
      <c r="P3625" s="4"/>
      <c r="Q3625" s="4"/>
      <c r="R3625" s="4"/>
      <c r="S3625" s="4"/>
      <c r="T3625" s="4"/>
      <c r="U3625" s="4"/>
      <c r="V3625" s="4"/>
      <c r="W3625" s="4"/>
      <c r="X3625" s="4"/>
      <c r="Y3625" s="4"/>
      <c r="Z3625" s="4"/>
      <c r="AA3625" s="4"/>
      <c r="AB3625" s="4"/>
      <c r="AC3625" s="4"/>
      <c r="AD3625" s="4"/>
      <c r="AE3625" s="4"/>
      <c r="AF3625" s="4"/>
      <c r="AG3625" s="4"/>
      <c r="AH3625" s="4"/>
      <c r="AI3625" s="4"/>
      <c r="AJ3625" s="4"/>
      <c r="AK3625" s="4"/>
      <c r="AL3625" s="4"/>
      <c r="AM3625" s="4"/>
      <c r="AN3625" s="4"/>
      <c r="AO3625" s="4"/>
      <c r="AP3625" s="4"/>
      <c r="AQ3625" s="4"/>
    </row>
    <row r="3626" spans="1:43" x14ac:dyDescent="0.2">
      <c r="A3626" s="4"/>
      <c r="B3626" s="4"/>
      <c r="C3626" s="4"/>
      <c r="D3626" s="4"/>
      <c r="E3626" s="4"/>
      <c r="F3626" s="4"/>
      <c r="G3626" s="4"/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  <c r="AA3626" s="4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  <c r="AN3626" s="4"/>
      <c r="AO3626" s="4"/>
      <c r="AP3626" s="4"/>
      <c r="AQ3626" s="4"/>
    </row>
    <row r="3627" spans="1:43" x14ac:dyDescent="0.2">
      <c r="A3627" s="4"/>
      <c r="B3627" s="4"/>
      <c r="C3627" s="4"/>
      <c r="D3627" s="4"/>
      <c r="E3627" s="4"/>
      <c r="F3627" s="4"/>
      <c r="G3627" s="4"/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/>
      <c r="AB3627" s="4"/>
      <c r="AC3627" s="4"/>
      <c r="AD3627" s="4"/>
      <c r="AE3627" s="4"/>
      <c r="AF3627" s="4"/>
      <c r="AG3627" s="4"/>
      <c r="AH3627" s="4"/>
      <c r="AI3627" s="4"/>
      <c r="AJ3627" s="4"/>
      <c r="AK3627" s="4"/>
      <c r="AL3627" s="4"/>
      <c r="AM3627" s="4"/>
      <c r="AN3627" s="4"/>
      <c r="AO3627" s="4"/>
      <c r="AP3627" s="4"/>
      <c r="AQ3627" s="4"/>
    </row>
    <row r="3628" spans="1:43" x14ac:dyDescent="0.2">
      <c r="A3628" s="4"/>
      <c r="B3628" s="4"/>
      <c r="C3628" s="4"/>
      <c r="D3628" s="4"/>
      <c r="E3628" s="4"/>
      <c r="F3628" s="4"/>
      <c r="G3628" s="4"/>
      <c r="H3628" s="4"/>
      <c r="I3628" s="4"/>
      <c r="J3628" s="4"/>
      <c r="K3628" s="4"/>
      <c r="L3628" s="4"/>
      <c r="M3628" s="4"/>
      <c r="N3628" s="4"/>
      <c r="O3628" s="4"/>
      <c r="P3628" s="4"/>
      <c r="Q3628" s="4"/>
      <c r="R3628" s="4"/>
      <c r="S3628" s="4"/>
      <c r="T3628" s="4"/>
      <c r="U3628" s="4"/>
      <c r="V3628" s="4"/>
      <c r="W3628" s="4"/>
      <c r="X3628" s="4"/>
      <c r="Y3628" s="4"/>
      <c r="Z3628" s="4"/>
      <c r="AA3628" s="4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  <c r="AL3628" s="4"/>
      <c r="AM3628" s="4"/>
      <c r="AN3628" s="4"/>
      <c r="AO3628" s="4"/>
      <c r="AP3628" s="4"/>
      <c r="AQ3628" s="4"/>
    </row>
    <row r="3629" spans="1:43" x14ac:dyDescent="0.2">
      <c r="A3629" s="4"/>
      <c r="B3629" s="4"/>
      <c r="C3629" s="4"/>
      <c r="D3629" s="4"/>
      <c r="E3629" s="4"/>
      <c r="F3629" s="4"/>
      <c r="G3629" s="4"/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  <c r="AA3629" s="4"/>
      <c r="AB3629" s="4"/>
      <c r="AC3629" s="4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  <c r="AN3629" s="4"/>
      <c r="AO3629" s="4"/>
      <c r="AP3629" s="4"/>
      <c r="AQ3629" s="4"/>
    </row>
    <row r="3630" spans="1:43" x14ac:dyDescent="0.2">
      <c r="A3630" s="4"/>
      <c r="B3630" s="4"/>
      <c r="C3630" s="4"/>
      <c r="D3630" s="4"/>
      <c r="E3630" s="4"/>
      <c r="F3630" s="4"/>
      <c r="G3630" s="4"/>
      <c r="H3630" s="4"/>
      <c r="I3630" s="4"/>
      <c r="J3630" s="4"/>
      <c r="K3630" s="4"/>
      <c r="L3630" s="4"/>
      <c r="M3630" s="4"/>
      <c r="N3630" s="4"/>
      <c r="O3630" s="4"/>
      <c r="P3630" s="4"/>
      <c r="Q3630" s="4"/>
      <c r="R3630" s="4"/>
      <c r="S3630" s="4"/>
      <c r="T3630" s="4"/>
      <c r="U3630" s="4"/>
      <c r="V3630" s="4"/>
      <c r="W3630" s="4"/>
      <c r="X3630" s="4"/>
      <c r="Y3630" s="4"/>
      <c r="Z3630" s="4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  <c r="AK3630" s="4"/>
      <c r="AL3630" s="4"/>
      <c r="AM3630" s="4"/>
      <c r="AN3630" s="4"/>
      <c r="AO3630" s="4"/>
      <c r="AP3630" s="4"/>
      <c r="AQ3630" s="4"/>
    </row>
    <row r="3631" spans="1:43" x14ac:dyDescent="0.2">
      <c r="A3631" s="4"/>
      <c r="B3631" s="4"/>
      <c r="C3631" s="4"/>
      <c r="D3631" s="4"/>
      <c r="E3631" s="4"/>
      <c r="F3631" s="4"/>
      <c r="G3631" s="4"/>
      <c r="H3631" s="4"/>
      <c r="I3631" s="4"/>
      <c r="J3631" s="4"/>
      <c r="K3631" s="4"/>
      <c r="L3631" s="4"/>
      <c r="M3631" s="4"/>
      <c r="N3631" s="4"/>
      <c r="O3631" s="4"/>
      <c r="P3631" s="4"/>
      <c r="Q3631" s="4"/>
      <c r="R3631" s="4"/>
      <c r="S3631" s="4"/>
      <c r="T3631" s="4"/>
      <c r="U3631" s="4"/>
      <c r="V3631" s="4"/>
      <c r="W3631" s="4"/>
      <c r="X3631" s="4"/>
      <c r="Y3631" s="4"/>
      <c r="Z3631" s="4"/>
      <c r="AA3631" s="4"/>
      <c r="AB3631" s="4"/>
      <c r="AC3631" s="4"/>
      <c r="AD3631" s="4"/>
      <c r="AE3631" s="4"/>
      <c r="AF3631" s="4"/>
      <c r="AG3631" s="4"/>
      <c r="AH3631" s="4"/>
      <c r="AI3631" s="4"/>
      <c r="AJ3631" s="4"/>
      <c r="AK3631" s="4"/>
      <c r="AL3631" s="4"/>
      <c r="AM3631" s="4"/>
      <c r="AN3631" s="4"/>
      <c r="AO3631" s="4"/>
      <c r="AP3631" s="4"/>
      <c r="AQ3631" s="4"/>
    </row>
    <row r="3632" spans="1:43" x14ac:dyDescent="0.2">
      <c r="A3632" s="4"/>
      <c r="B3632" s="4"/>
      <c r="C3632" s="4"/>
      <c r="D3632" s="4"/>
      <c r="E3632" s="4"/>
      <c r="F3632" s="4"/>
      <c r="G3632" s="4"/>
      <c r="H3632" s="4"/>
      <c r="I3632" s="4"/>
      <c r="J3632" s="4"/>
      <c r="K3632" s="4"/>
      <c r="L3632" s="4"/>
      <c r="M3632" s="4"/>
      <c r="N3632" s="4"/>
      <c r="O3632" s="4"/>
      <c r="P3632" s="4"/>
      <c r="Q3632" s="4"/>
      <c r="R3632" s="4"/>
      <c r="S3632" s="4"/>
      <c r="T3632" s="4"/>
      <c r="U3632" s="4"/>
      <c r="V3632" s="4"/>
      <c r="W3632" s="4"/>
      <c r="X3632" s="4"/>
      <c r="Y3632" s="4"/>
      <c r="Z3632" s="4"/>
      <c r="AA3632" s="4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  <c r="AN3632" s="4"/>
      <c r="AO3632" s="4"/>
      <c r="AP3632" s="4"/>
      <c r="AQ3632" s="4"/>
    </row>
    <row r="3633" spans="1:43" x14ac:dyDescent="0.2">
      <c r="A3633" s="4"/>
      <c r="B3633" s="4"/>
      <c r="C3633" s="4"/>
      <c r="D3633" s="4"/>
      <c r="E3633" s="4"/>
      <c r="F3633" s="4"/>
      <c r="G3633" s="4"/>
      <c r="H3633" s="4"/>
      <c r="I3633" s="4"/>
      <c r="J3633" s="4"/>
      <c r="K3633" s="4"/>
      <c r="L3633" s="4"/>
      <c r="M3633" s="4"/>
      <c r="N3633" s="4"/>
      <c r="O3633" s="4"/>
      <c r="P3633" s="4"/>
      <c r="Q3633" s="4"/>
      <c r="R3633" s="4"/>
      <c r="S3633" s="4"/>
      <c r="T3633" s="4"/>
      <c r="U3633" s="4"/>
      <c r="V3633" s="4"/>
      <c r="W3633" s="4"/>
      <c r="X3633" s="4"/>
      <c r="Y3633" s="4"/>
      <c r="Z3633" s="4"/>
      <c r="AA3633" s="4"/>
      <c r="AB3633" s="4"/>
      <c r="AC3633" s="4"/>
      <c r="AD3633" s="4"/>
      <c r="AE3633" s="4"/>
      <c r="AF3633" s="4"/>
      <c r="AG3633" s="4"/>
      <c r="AH3633" s="4"/>
      <c r="AI3633" s="4"/>
      <c r="AJ3633" s="4"/>
      <c r="AK3633" s="4"/>
      <c r="AL3633" s="4"/>
      <c r="AM3633" s="4"/>
      <c r="AN3633" s="4"/>
      <c r="AO3633" s="4"/>
      <c r="AP3633" s="4"/>
      <c r="AQ3633" s="4"/>
    </row>
    <row r="3634" spans="1:43" x14ac:dyDescent="0.2">
      <c r="A3634" s="4"/>
      <c r="B3634" s="4"/>
      <c r="C3634" s="4"/>
      <c r="D3634" s="4"/>
      <c r="E3634" s="4"/>
      <c r="F3634" s="4"/>
      <c r="G3634" s="4"/>
      <c r="H3634" s="4"/>
      <c r="I3634" s="4"/>
      <c r="J3634" s="4"/>
      <c r="K3634" s="4"/>
      <c r="L3634" s="4"/>
      <c r="M3634" s="4"/>
      <c r="N3634" s="4"/>
      <c r="O3634" s="4"/>
      <c r="P3634" s="4"/>
      <c r="Q3634" s="4"/>
      <c r="R3634" s="4"/>
      <c r="S3634" s="4"/>
      <c r="T3634" s="4"/>
      <c r="U3634" s="4"/>
      <c r="V3634" s="4"/>
      <c r="W3634" s="4"/>
      <c r="X3634" s="4"/>
      <c r="Y3634" s="4"/>
      <c r="Z3634" s="4"/>
      <c r="AA3634" s="4"/>
      <c r="AB3634" s="4"/>
      <c r="AC3634" s="4"/>
      <c r="AD3634" s="4"/>
      <c r="AE3634" s="4"/>
      <c r="AF3634" s="4"/>
      <c r="AG3634" s="4"/>
      <c r="AH3634" s="4"/>
      <c r="AI3634" s="4"/>
      <c r="AJ3634" s="4"/>
      <c r="AK3634" s="4"/>
      <c r="AL3634" s="4"/>
      <c r="AM3634" s="4"/>
      <c r="AN3634" s="4"/>
      <c r="AO3634" s="4"/>
      <c r="AP3634" s="4"/>
      <c r="AQ3634" s="4"/>
    </row>
    <row r="3635" spans="1:43" x14ac:dyDescent="0.2">
      <c r="A3635" s="4"/>
      <c r="B3635" s="4"/>
      <c r="C3635" s="4"/>
      <c r="D3635" s="4"/>
      <c r="E3635" s="4"/>
      <c r="F3635" s="4"/>
      <c r="G3635" s="4"/>
      <c r="H3635" s="4"/>
      <c r="I3635" s="4"/>
      <c r="J3635" s="4"/>
      <c r="K3635" s="4"/>
      <c r="L3635" s="4"/>
      <c r="M3635" s="4"/>
      <c r="N3635" s="4"/>
      <c r="O3635" s="4"/>
      <c r="P3635" s="4"/>
      <c r="Q3635" s="4"/>
      <c r="R3635" s="4"/>
      <c r="S3635" s="4"/>
      <c r="T3635" s="4"/>
      <c r="U3635" s="4"/>
      <c r="V3635" s="4"/>
      <c r="W3635" s="4"/>
      <c r="X3635" s="4"/>
      <c r="Y3635" s="4"/>
      <c r="Z3635" s="4"/>
      <c r="AA3635" s="4"/>
      <c r="AB3635" s="4"/>
      <c r="AC3635" s="4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  <c r="AN3635" s="4"/>
      <c r="AO3635" s="4"/>
      <c r="AP3635" s="4"/>
      <c r="AQ3635" s="4"/>
    </row>
    <row r="3636" spans="1:43" x14ac:dyDescent="0.2">
      <c r="A3636" s="4"/>
      <c r="B3636" s="4"/>
      <c r="C3636" s="4"/>
      <c r="D3636" s="4"/>
      <c r="E3636" s="4"/>
      <c r="F3636" s="4"/>
      <c r="G3636" s="4"/>
      <c r="H3636" s="4"/>
      <c r="I3636" s="4"/>
      <c r="J3636" s="4"/>
      <c r="K3636" s="4"/>
      <c r="L3636" s="4"/>
      <c r="M3636" s="4"/>
      <c r="N3636" s="4"/>
      <c r="O3636" s="4"/>
      <c r="P3636" s="4"/>
      <c r="Q3636" s="4"/>
      <c r="R3636" s="4"/>
      <c r="S3636" s="4"/>
      <c r="T3636" s="4"/>
      <c r="U3636" s="4"/>
      <c r="V3636" s="4"/>
      <c r="W3636" s="4"/>
      <c r="X3636" s="4"/>
      <c r="Y3636" s="4"/>
      <c r="Z3636" s="4"/>
      <c r="AA3636" s="4"/>
      <c r="AB3636" s="4"/>
      <c r="AC3636" s="4"/>
      <c r="AD3636" s="4"/>
      <c r="AE3636" s="4"/>
      <c r="AF3636" s="4"/>
      <c r="AG3636" s="4"/>
      <c r="AH3636" s="4"/>
      <c r="AI3636" s="4"/>
      <c r="AJ3636" s="4"/>
      <c r="AK3636" s="4"/>
      <c r="AL3636" s="4"/>
      <c r="AM3636" s="4"/>
      <c r="AN3636" s="4"/>
      <c r="AO3636" s="4"/>
      <c r="AP3636" s="4"/>
      <c r="AQ3636" s="4"/>
    </row>
    <row r="3637" spans="1:43" x14ac:dyDescent="0.2">
      <c r="A3637" s="4"/>
      <c r="B3637" s="4"/>
      <c r="C3637" s="4"/>
      <c r="D3637" s="4"/>
      <c r="E3637" s="4"/>
      <c r="F3637" s="4"/>
      <c r="G3637" s="4"/>
      <c r="H3637" s="4"/>
      <c r="I3637" s="4"/>
      <c r="J3637" s="4"/>
      <c r="K3637" s="4"/>
      <c r="L3637" s="4"/>
      <c r="M3637" s="4"/>
      <c r="N3637" s="4"/>
      <c r="O3637" s="4"/>
      <c r="P3637" s="4"/>
      <c r="Q3637" s="4"/>
      <c r="R3637" s="4"/>
      <c r="S3637" s="4"/>
      <c r="T3637" s="4"/>
      <c r="U3637" s="4"/>
      <c r="V3637" s="4"/>
      <c r="W3637" s="4"/>
      <c r="X3637" s="4"/>
      <c r="Y3637" s="4"/>
      <c r="Z3637" s="4"/>
      <c r="AA3637" s="4"/>
      <c r="AB3637" s="4"/>
      <c r="AC3637" s="4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  <c r="AN3637" s="4"/>
      <c r="AO3637" s="4"/>
      <c r="AP3637" s="4"/>
      <c r="AQ3637" s="4"/>
    </row>
    <row r="3638" spans="1:43" x14ac:dyDescent="0.2">
      <c r="A3638" s="4"/>
      <c r="B3638" s="4"/>
      <c r="C3638" s="4"/>
      <c r="D3638" s="4"/>
      <c r="E3638" s="4"/>
      <c r="F3638" s="4"/>
      <c r="G3638" s="4"/>
      <c r="H3638" s="4"/>
      <c r="I3638" s="4"/>
      <c r="J3638" s="4"/>
      <c r="K3638" s="4"/>
      <c r="L3638" s="4"/>
      <c r="M3638" s="4"/>
      <c r="N3638" s="4"/>
      <c r="O3638" s="4"/>
      <c r="P3638" s="4"/>
      <c r="Q3638" s="4"/>
      <c r="R3638" s="4"/>
      <c r="S3638" s="4"/>
      <c r="T3638" s="4"/>
      <c r="U3638" s="4"/>
      <c r="V3638" s="4"/>
      <c r="W3638" s="4"/>
      <c r="X3638" s="4"/>
      <c r="Y3638" s="4"/>
      <c r="Z3638" s="4"/>
      <c r="AA3638" s="4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  <c r="AN3638" s="4"/>
      <c r="AO3638" s="4"/>
      <c r="AP3638" s="4"/>
      <c r="AQ3638" s="4"/>
    </row>
    <row r="3639" spans="1:43" x14ac:dyDescent="0.2">
      <c r="A3639" s="4"/>
      <c r="B3639" s="4"/>
      <c r="C3639" s="4"/>
      <c r="D3639" s="4"/>
      <c r="E3639" s="4"/>
      <c r="F3639" s="4"/>
      <c r="G3639" s="4"/>
      <c r="H3639" s="4"/>
      <c r="I3639" s="4"/>
      <c r="J3639" s="4"/>
      <c r="K3639" s="4"/>
      <c r="L3639" s="4"/>
      <c r="M3639" s="4"/>
      <c r="N3639" s="4"/>
      <c r="O3639" s="4"/>
      <c r="P3639" s="4"/>
      <c r="Q3639" s="4"/>
      <c r="R3639" s="4"/>
      <c r="S3639" s="4"/>
      <c r="T3639" s="4"/>
      <c r="U3639" s="4"/>
      <c r="V3639" s="4"/>
      <c r="W3639" s="4"/>
      <c r="X3639" s="4"/>
      <c r="Y3639" s="4"/>
      <c r="Z3639" s="4"/>
      <c r="AA3639" s="4"/>
      <c r="AB3639" s="4"/>
      <c r="AC3639" s="4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  <c r="AN3639" s="4"/>
      <c r="AO3639" s="4"/>
      <c r="AP3639" s="4"/>
      <c r="AQ3639" s="4"/>
    </row>
    <row r="3640" spans="1:43" x14ac:dyDescent="0.2">
      <c r="A3640" s="4"/>
      <c r="B3640" s="4"/>
      <c r="C3640" s="4"/>
      <c r="D3640" s="4"/>
      <c r="E3640" s="4"/>
      <c r="F3640" s="4"/>
      <c r="G3640" s="4"/>
      <c r="H3640" s="4"/>
      <c r="I3640" s="4"/>
      <c r="J3640" s="4"/>
      <c r="K3640" s="4"/>
      <c r="L3640" s="4"/>
      <c r="M3640" s="4"/>
      <c r="N3640" s="4"/>
      <c r="O3640" s="4"/>
      <c r="P3640" s="4"/>
      <c r="Q3640" s="4"/>
      <c r="R3640" s="4"/>
      <c r="S3640" s="4"/>
      <c r="T3640" s="4"/>
      <c r="U3640" s="4"/>
      <c r="V3640" s="4"/>
      <c r="W3640" s="4"/>
      <c r="X3640" s="4"/>
      <c r="Y3640" s="4"/>
      <c r="Z3640" s="4"/>
      <c r="AA3640" s="4"/>
      <c r="AB3640" s="4"/>
      <c r="AC3640" s="4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  <c r="AN3640" s="4"/>
      <c r="AO3640" s="4"/>
      <c r="AP3640" s="4"/>
      <c r="AQ3640" s="4"/>
    </row>
    <row r="3641" spans="1:43" x14ac:dyDescent="0.2">
      <c r="A3641" s="4"/>
      <c r="B3641" s="4"/>
      <c r="C3641" s="4"/>
      <c r="D3641" s="4"/>
      <c r="E3641" s="4"/>
      <c r="F3641" s="4"/>
      <c r="G3641" s="4"/>
      <c r="H3641" s="4"/>
      <c r="I3641" s="4"/>
      <c r="J3641" s="4"/>
      <c r="K3641" s="4"/>
      <c r="L3641" s="4"/>
      <c r="M3641" s="4"/>
      <c r="N3641" s="4"/>
      <c r="O3641" s="4"/>
      <c r="P3641" s="4"/>
      <c r="Q3641" s="4"/>
      <c r="R3641" s="4"/>
      <c r="S3641" s="4"/>
      <c r="T3641" s="4"/>
      <c r="U3641" s="4"/>
      <c r="V3641" s="4"/>
      <c r="W3641" s="4"/>
      <c r="X3641" s="4"/>
      <c r="Y3641" s="4"/>
      <c r="Z3641" s="4"/>
      <c r="AA3641" s="4"/>
      <c r="AB3641" s="4"/>
      <c r="AC3641" s="4"/>
      <c r="AD3641" s="4"/>
      <c r="AE3641" s="4"/>
      <c r="AF3641" s="4"/>
      <c r="AG3641" s="4"/>
      <c r="AH3641" s="4"/>
      <c r="AI3641" s="4"/>
      <c r="AJ3641" s="4"/>
      <c r="AK3641" s="4"/>
      <c r="AL3641" s="4"/>
      <c r="AM3641" s="4"/>
      <c r="AN3641" s="4"/>
      <c r="AO3641" s="4"/>
      <c r="AP3641" s="4"/>
      <c r="AQ3641" s="4"/>
    </row>
    <row r="3642" spans="1:43" x14ac:dyDescent="0.2">
      <c r="A3642" s="4"/>
      <c r="B3642" s="4"/>
      <c r="C3642" s="4"/>
      <c r="D3642" s="4"/>
      <c r="E3642" s="4"/>
      <c r="F3642" s="4"/>
      <c r="G3642" s="4"/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  <c r="AA3642" s="4"/>
      <c r="AB3642" s="4"/>
      <c r="AC3642" s="4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  <c r="AN3642" s="4"/>
      <c r="AO3642" s="4"/>
      <c r="AP3642" s="4"/>
      <c r="AQ3642" s="4"/>
    </row>
    <row r="3643" spans="1:43" x14ac:dyDescent="0.2">
      <c r="A3643" s="4"/>
      <c r="B3643" s="4"/>
      <c r="C3643" s="4"/>
      <c r="D3643" s="4"/>
      <c r="E3643" s="4"/>
      <c r="F3643" s="4"/>
      <c r="G3643" s="4"/>
      <c r="H3643" s="4"/>
      <c r="I3643" s="4"/>
      <c r="J3643" s="4"/>
      <c r="K3643" s="4"/>
      <c r="L3643" s="4"/>
      <c r="M3643" s="4"/>
      <c r="N3643" s="4"/>
      <c r="O3643" s="4"/>
      <c r="P3643" s="4"/>
      <c r="Q3643" s="4"/>
      <c r="R3643" s="4"/>
      <c r="S3643" s="4"/>
      <c r="T3643" s="4"/>
      <c r="U3643" s="4"/>
      <c r="V3643" s="4"/>
      <c r="W3643" s="4"/>
      <c r="X3643" s="4"/>
      <c r="Y3643" s="4"/>
      <c r="Z3643" s="4"/>
      <c r="AA3643" s="4"/>
      <c r="AB3643" s="4"/>
      <c r="AC3643" s="4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  <c r="AN3643" s="4"/>
      <c r="AO3643" s="4"/>
      <c r="AP3643" s="4"/>
      <c r="AQ3643" s="4"/>
    </row>
    <row r="3644" spans="1:43" x14ac:dyDescent="0.2">
      <c r="A3644" s="4"/>
      <c r="B3644" s="4"/>
      <c r="C3644" s="4"/>
      <c r="D3644" s="4"/>
      <c r="E3644" s="4"/>
      <c r="F3644" s="4"/>
      <c r="G3644" s="4"/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/>
      <c r="AB3644" s="4"/>
      <c r="AC3644" s="4"/>
      <c r="AD3644" s="4"/>
      <c r="AE3644" s="4"/>
      <c r="AF3644" s="4"/>
      <c r="AG3644" s="4"/>
      <c r="AH3644" s="4"/>
      <c r="AI3644" s="4"/>
      <c r="AJ3644" s="4"/>
      <c r="AK3644" s="4"/>
      <c r="AL3644" s="4"/>
      <c r="AM3644" s="4"/>
      <c r="AN3644" s="4"/>
      <c r="AO3644" s="4"/>
      <c r="AP3644" s="4"/>
      <c r="AQ3644" s="4"/>
    </row>
    <row r="3645" spans="1:43" x14ac:dyDescent="0.2">
      <c r="A3645" s="4"/>
      <c r="B3645" s="4"/>
      <c r="C3645" s="4"/>
      <c r="D3645" s="4"/>
      <c r="E3645" s="4"/>
      <c r="F3645" s="4"/>
      <c r="G3645" s="4"/>
      <c r="H3645" s="4"/>
      <c r="I3645" s="4"/>
      <c r="J3645" s="4"/>
      <c r="K3645" s="4"/>
      <c r="L3645" s="4"/>
      <c r="M3645" s="4"/>
      <c r="N3645" s="4"/>
      <c r="O3645" s="4"/>
      <c r="P3645" s="4"/>
      <c r="Q3645" s="4"/>
      <c r="R3645" s="4"/>
      <c r="S3645" s="4"/>
      <c r="T3645" s="4"/>
      <c r="U3645" s="4"/>
      <c r="V3645" s="4"/>
      <c r="W3645" s="4"/>
      <c r="X3645" s="4"/>
      <c r="Y3645" s="4"/>
      <c r="Z3645" s="4"/>
      <c r="AA3645" s="4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  <c r="AL3645" s="4"/>
      <c r="AM3645" s="4"/>
      <c r="AN3645" s="4"/>
      <c r="AO3645" s="4"/>
      <c r="AP3645" s="4"/>
      <c r="AQ3645" s="4"/>
    </row>
    <row r="3646" spans="1:43" x14ac:dyDescent="0.2">
      <c r="A3646" s="4"/>
      <c r="B3646" s="4"/>
      <c r="C3646" s="4"/>
      <c r="D3646" s="4"/>
      <c r="E3646" s="4"/>
      <c r="F3646" s="4"/>
      <c r="G3646" s="4"/>
      <c r="H3646" s="4"/>
      <c r="I3646" s="4"/>
      <c r="J3646" s="4"/>
      <c r="K3646" s="4"/>
      <c r="L3646" s="4"/>
      <c r="M3646" s="4"/>
      <c r="N3646" s="4"/>
      <c r="O3646" s="4"/>
      <c r="P3646" s="4"/>
      <c r="Q3646" s="4"/>
      <c r="R3646" s="4"/>
      <c r="S3646" s="4"/>
      <c r="T3646" s="4"/>
      <c r="U3646" s="4"/>
      <c r="V3646" s="4"/>
      <c r="W3646" s="4"/>
      <c r="X3646" s="4"/>
      <c r="Y3646" s="4"/>
      <c r="Z3646" s="4"/>
      <c r="AA3646" s="4"/>
      <c r="AB3646" s="4"/>
      <c r="AC3646" s="4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  <c r="AN3646" s="4"/>
      <c r="AO3646" s="4"/>
      <c r="AP3646" s="4"/>
      <c r="AQ3646" s="4"/>
    </row>
    <row r="3647" spans="1:43" x14ac:dyDescent="0.2">
      <c r="A3647" s="4"/>
      <c r="B3647" s="4"/>
      <c r="C3647" s="4"/>
      <c r="D3647" s="4"/>
      <c r="E3647" s="4"/>
      <c r="F3647" s="4"/>
      <c r="G3647" s="4"/>
      <c r="H3647" s="4"/>
      <c r="I3647" s="4"/>
      <c r="J3647" s="4"/>
      <c r="K3647" s="4"/>
      <c r="L3647" s="4"/>
      <c r="M3647" s="4"/>
      <c r="N3647" s="4"/>
      <c r="O3647" s="4"/>
      <c r="P3647" s="4"/>
      <c r="Q3647" s="4"/>
      <c r="R3647" s="4"/>
      <c r="S3647" s="4"/>
      <c r="T3647" s="4"/>
      <c r="U3647" s="4"/>
      <c r="V3647" s="4"/>
      <c r="W3647" s="4"/>
      <c r="X3647" s="4"/>
      <c r="Y3647" s="4"/>
      <c r="Z3647" s="4"/>
      <c r="AA3647" s="4"/>
      <c r="AB3647" s="4"/>
      <c r="AC3647" s="4"/>
      <c r="AD3647" s="4"/>
      <c r="AE3647" s="4"/>
      <c r="AF3647" s="4"/>
      <c r="AG3647" s="4"/>
      <c r="AH3647" s="4"/>
      <c r="AI3647" s="4"/>
      <c r="AJ3647" s="4"/>
      <c r="AK3647" s="4"/>
      <c r="AL3647" s="4"/>
      <c r="AM3647" s="4"/>
      <c r="AN3647" s="4"/>
      <c r="AO3647" s="4"/>
      <c r="AP3647" s="4"/>
      <c r="AQ3647" s="4"/>
    </row>
    <row r="3648" spans="1:43" x14ac:dyDescent="0.2">
      <c r="A3648" s="4"/>
      <c r="B3648" s="4"/>
      <c r="C3648" s="4"/>
      <c r="D3648" s="4"/>
      <c r="E3648" s="4"/>
      <c r="F3648" s="4"/>
      <c r="G3648" s="4"/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4"/>
      <c r="AC3648" s="4"/>
      <c r="AD3648" s="4"/>
      <c r="AE3648" s="4"/>
      <c r="AF3648" s="4"/>
      <c r="AG3648" s="4"/>
      <c r="AH3648" s="4"/>
      <c r="AI3648" s="4"/>
      <c r="AJ3648" s="4"/>
      <c r="AK3648" s="4"/>
      <c r="AL3648" s="4"/>
      <c r="AM3648" s="4"/>
      <c r="AN3648" s="4"/>
      <c r="AO3648" s="4"/>
      <c r="AP3648" s="4"/>
      <c r="AQ3648" s="4"/>
    </row>
    <row r="3649" spans="1:43" x14ac:dyDescent="0.2">
      <c r="A3649" s="4"/>
      <c r="B3649" s="4"/>
      <c r="C3649" s="4"/>
      <c r="D3649" s="4"/>
      <c r="E3649" s="4"/>
      <c r="F3649" s="4"/>
      <c r="G3649" s="4"/>
      <c r="H3649" s="4"/>
      <c r="I3649" s="4"/>
      <c r="J3649" s="4"/>
      <c r="K3649" s="4"/>
      <c r="L3649" s="4"/>
      <c r="M3649" s="4"/>
      <c r="N3649" s="4"/>
      <c r="O3649" s="4"/>
      <c r="P3649" s="4"/>
      <c r="Q3649" s="4"/>
      <c r="R3649" s="4"/>
      <c r="S3649" s="4"/>
      <c r="T3649" s="4"/>
      <c r="U3649" s="4"/>
      <c r="V3649" s="4"/>
      <c r="W3649" s="4"/>
      <c r="X3649" s="4"/>
      <c r="Y3649" s="4"/>
      <c r="Z3649" s="4"/>
      <c r="AA3649" s="4"/>
      <c r="AB3649" s="4"/>
      <c r="AC3649" s="4"/>
      <c r="AD3649" s="4"/>
      <c r="AE3649" s="4"/>
      <c r="AF3649" s="4"/>
      <c r="AG3649" s="4"/>
      <c r="AH3649" s="4"/>
      <c r="AI3649" s="4"/>
      <c r="AJ3649" s="4"/>
      <c r="AK3649" s="4"/>
      <c r="AL3649" s="4"/>
      <c r="AM3649" s="4"/>
      <c r="AN3649" s="4"/>
      <c r="AO3649" s="4"/>
      <c r="AP3649" s="4"/>
      <c r="AQ3649" s="4"/>
    </row>
    <row r="3650" spans="1:43" x14ac:dyDescent="0.2">
      <c r="A3650" s="4"/>
      <c r="B3650" s="4"/>
      <c r="C3650" s="4"/>
      <c r="D3650" s="4"/>
      <c r="E3650" s="4"/>
      <c r="F3650" s="4"/>
      <c r="G3650" s="4"/>
      <c r="H3650" s="4"/>
      <c r="I3650" s="4"/>
      <c r="J3650" s="4"/>
      <c r="K3650" s="4"/>
      <c r="L3650" s="4"/>
      <c r="M3650" s="4"/>
      <c r="N3650" s="4"/>
      <c r="O3650" s="4"/>
      <c r="P3650" s="4"/>
      <c r="Q3650" s="4"/>
      <c r="R3650" s="4"/>
      <c r="S3650" s="4"/>
      <c r="T3650" s="4"/>
      <c r="U3650" s="4"/>
      <c r="V3650" s="4"/>
      <c r="W3650" s="4"/>
      <c r="X3650" s="4"/>
      <c r="Y3650" s="4"/>
      <c r="Z3650" s="4"/>
      <c r="AA3650" s="4"/>
      <c r="AB3650" s="4"/>
      <c r="AC3650" s="4"/>
      <c r="AD3650" s="4"/>
      <c r="AE3650" s="4"/>
      <c r="AF3650" s="4"/>
      <c r="AG3650" s="4"/>
      <c r="AH3650" s="4"/>
      <c r="AI3650" s="4"/>
      <c r="AJ3650" s="4"/>
      <c r="AK3650" s="4"/>
      <c r="AL3650" s="4"/>
      <c r="AM3650" s="4"/>
      <c r="AN3650" s="4"/>
      <c r="AO3650" s="4"/>
      <c r="AP3650" s="4"/>
      <c r="AQ3650" s="4"/>
    </row>
    <row r="3651" spans="1:43" x14ac:dyDescent="0.2">
      <c r="A3651" s="4"/>
      <c r="B3651" s="4"/>
      <c r="C3651" s="4"/>
      <c r="D3651" s="4"/>
      <c r="E3651" s="4"/>
      <c r="F3651" s="4"/>
      <c r="G3651" s="4"/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  <c r="AA3651" s="4"/>
      <c r="AB3651" s="4"/>
      <c r="AC3651" s="4"/>
      <c r="AD3651" s="4"/>
      <c r="AE3651" s="4"/>
      <c r="AF3651" s="4"/>
      <c r="AG3651" s="4"/>
      <c r="AH3651" s="4"/>
      <c r="AI3651" s="4"/>
      <c r="AJ3651" s="4"/>
      <c r="AK3651" s="4"/>
      <c r="AL3651" s="4"/>
      <c r="AM3651" s="4"/>
      <c r="AN3651" s="4"/>
      <c r="AO3651" s="4"/>
      <c r="AP3651" s="4"/>
      <c r="AQ3651" s="4"/>
    </row>
    <row r="3652" spans="1:43" x14ac:dyDescent="0.2">
      <c r="A3652" s="4"/>
      <c r="B3652" s="4"/>
      <c r="C3652" s="4"/>
      <c r="D3652" s="4"/>
      <c r="E3652" s="4"/>
      <c r="F3652" s="4"/>
      <c r="G3652" s="4"/>
      <c r="H3652" s="4"/>
      <c r="I3652" s="4"/>
      <c r="J3652" s="4"/>
      <c r="K3652" s="4"/>
      <c r="L3652" s="4"/>
      <c r="M3652" s="4"/>
      <c r="N3652" s="4"/>
      <c r="O3652" s="4"/>
      <c r="P3652" s="4"/>
      <c r="Q3652" s="4"/>
      <c r="R3652" s="4"/>
      <c r="S3652" s="4"/>
      <c r="T3652" s="4"/>
      <c r="U3652" s="4"/>
      <c r="V3652" s="4"/>
      <c r="W3652" s="4"/>
      <c r="X3652" s="4"/>
      <c r="Y3652" s="4"/>
      <c r="Z3652" s="4"/>
      <c r="AA3652" s="4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  <c r="AL3652" s="4"/>
      <c r="AM3652" s="4"/>
      <c r="AN3652" s="4"/>
      <c r="AO3652" s="4"/>
      <c r="AP3652" s="4"/>
      <c r="AQ3652" s="4"/>
    </row>
    <row r="3653" spans="1:43" x14ac:dyDescent="0.2">
      <c r="A3653" s="4"/>
      <c r="B3653" s="4"/>
      <c r="C3653" s="4"/>
      <c r="D3653" s="4"/>
      <c r="E3653" s="4"/>
      <c r="F3653" s="4"/>
      <c r="G3653" s="4"/>
      <c r="H3653" s="4"/>
      <c r="I3653" s="4"/>
      <c r="J3653" s="4"/>
      <c r="K3653" s="4"/>
      <c r="L3653" s="4"/>
      <c r="M3653" s="4"/>
      <c r="N3653" s="4"/>
      <c r="O3653" s="4"/>
      <c r="P3653" s="4"/>
      <c r="Q3653" s="4"/>
      <c r="R3653" s="4"/>
      <c r="S3653" s="4"/>
      <c r="T3653" s="4"/>
      <c r="U3653" s="4"/>
      <c r="V3653" s="4"/>
      <c r="W3653" s="4"/>
      <c r="X3653" s="4"/>
      <c r="Y3653" s="4"/>
      <c r="Z3653" s="4"/>
      <c r="AA3653" s="4"/>
      <c r="AB3653" s="4"/>
      <c r="AC3653" s="4"/>
      <c r="AD3653" s="4"/>
      <c r="AE3653" s="4"/>
      <c r="AF3653" s="4"/>
      <c r="AG3653" s="4"/>
      <c r="AH3653" s="4"/>
      <c r="AI3653" s="4"/>
      <c r="AJ3653" s="4"/>
      <c r="AK3653" s="4"/>
      <c r="AL3653" s="4"/>
      <c r="AM3653" s="4"/>
      <c r="AN3653" s="4"/>
      <c r="AO3653" s="4"/>
      <c r="AP3653" s="4"/>
      <c r="AQ3653" s="4"/>
    </row>
    <row r="3654" spans="1:43" x14ac:dyDescent="0.2">
      <c r="A3654" s="4"/>
      <c r="B3654" s="4"/>
      <c r="C3654" s="4"/>
      <c r="D3654" s="4"/>
      <c r="E3654" s="4"/>
      <c r="F3654" s="4"/>
      <c r="G3654" s="4"/>
      <c r="H3654" s="4"/>
      <c r="I3654" s="4"/>
      <c r="J3654" s="4"/>
      <c r="K3654" s="4"/>
      <c r="L3654" s="4"/>
      <c r="M3654" s="4"/>
      <c r="N3654" s="4"/>
      <c r="O3654" s="4"/>
      <c r="P3654" s="4"/>
      <c r="Q3654" s="4"/>
      <c r="R3654" s="4"/>
      <c r="S3654" s="4"/>
      <c r="T3654" s="4"/>
      <c r="U3654" s="4"/>
      <c r="V3654" s="4"/>
      <c r="W3654" s="4"/>
      <c r="X3654" s="4"/>
      <c r="Y3654" s="4"/>
      <c r="Z3654" s="4"/>
      <c r="AA3654" s="4"/>
      <c r="AB3654" s="4"/>
      <c r="AC3654" s="4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  <c r="AN3654" s="4"/>
      <c r="AO3654" s="4"/>
      <c r="AP3654" s="4"/>
      <c r="AQ3654" s="4"/>
    </row>
    <row r="3655" spans="1:43" x14ac:dyDescent="0.2">
      <c r="A3655" s="4"/>
      <c r="B3655" s="4"/>
      <c r="C3655" s="4"/>
      <c r="D3655" s="4"/>
      <c r="E3655" s="4"/>
      <c r="F3655" s="4"/>
      <c r="G3655" s="4"/>
      <c r="H3655" s="4"/>
      <c r="I3655" s="4"/>
      <c r="J3655" s="4"/>
      <c r="K3655" s="4"/>
      <c r="L3655" s="4"/>
      <c r="M3655" s="4"/>
      <c r="N3655" s="4"/>
      <c r="O3655" s="4"/>
      <c r="P3655" s="4"/>
      <c r="Q3655" s="4"/>
      <c r="R3655" s="4"/>
      <c r="S3655" s="4"/>
      <c r="T3655" s="4"/>
      <c r="U3655" s="4"/>
      <c r="V3655" s="4"/>
      <c r="W3655" s="4"/>
      <c r="X3655" s="4"/>
      <c r="Y3655" s="4"/>
      <c r="Z3655" s="4"/>
      <c r="AA3655" s="4"/>
      <c r="AB3655" s="4"/>
      <c r="AC3655" s="4"/>
      <c r="AD3655" s="4"/>
      <c r="AE3655" s="4"/>
      <c r="AF3655" s="4"/>
      <c r="AG3655" s="4"/>
      <c r="AH3655" s="4"/>
      <c r="AI3655" s="4"/>
      <c r="AJ3655" s="4"/>
      <c r="AK3655" s="4"/>
      <c r="AL3655" s="4"/>
      <c r="AM3655" s="4"/>
      <c r="AN3655" s="4"/>
      <c r="AO3655" s="4"/>
      <c r="AP3655" s="4"/>
      <c r="AQ3655" s="4"/>
    </row>
    <row r="3656" spans="1:43" x14ac:dyDescent="0.2">
      <c r="A3656" s="4"/>
      <c r="B3656" s="4"/>
      <c r="C3656" s="4"/>
      <c r="D3656" s="4"/>
      <c r="E3656" s="4"/>
      <c r="F3656" s="4"/>
      <c r="G3656" s="4"/>
      <c r="H3656" s="4"/>
      <c r="I3656" s="4"/>
      <c r="J3656" s="4"/>
      <c r="K3656" s="4"/>
      <c r="L3656" s="4"/>
      <c r="M3656" s="4"/>
      <c r="N3656" s="4"/>
      <c r="O3656" s="4"/>
      <c r="P3656" s="4"/>
      <c r="Q3656" s="4"/>
      <c r="R3656" s="4"/>
      <c r="S3656" s="4"/>
      <c r="T3656" s="4"/>
      <c r="U3656" s="4"/>
      <c r="V3656" s="4"/>
      <c r="W3656" s="4"/>
      <c r="X3656" s="4"/>
      <c r="Y3656" s="4"/>
      <c r="Z3656" s="4"/>
      <c r="AA3656" s="4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  <c r="AL3656" s="4"/>
      <c r="AM3656" s="4"/>
      <c r="AN3656" s="4"/>
      <c r="AO3656" s="4"/>
      <c r="AP3656" s="4"/>
      <c r="AQ3656" s="4"/>
    </row>
    <row r="3657" spans="1:43" x14ac:dyDescent="0.2">
      <c r="A3657" s="4"/>
      <c r="B3657" s="4"/>
      <c r="C3657" s="4"/>
      <c r="D3657" s="4"/>
      <c r="E3657" s="4"/>
      <c r="F3657" s="4"/>
      <c r="G3657" s="4"/>
      <c r="H3657" s="4"/>
      <c r="I3657" s="4"/>
      <c r="J3657" s="4"/>
      <c r="K3657" s="4"/>
      <c r="L3657" s="4"/>
      <c r="M3657" s="4"/>
      <c r="N3657" s="4"/>
      <c r="O3657" s="4"/>
      <c r="P3657" s="4"/>
      <c r="Q3657" s="4"/>
      <c r="R3657" s="4"/>
      <c r="S3657" s="4"/>
      <c r="T3657" s="4"/>
      <c r="U3657" s="4"/>
      <c r="V3657" s="4"/>
      <c r="W3657" s="4"/>
      <c r="X3657" s="4"/>
      <c r="Y3657" s="4"/>
      <c r="Z3657" s="4"/>
      <c r="AA3657" s="4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  <c r="AL3657" s="4"/>
      <c r="AM3657" s="4"/>
      <c r="AN3657" s="4"/>
      <c r="AO3657" s="4"/>
      <c r="AP3657" s="4"/>
      <c r="AQ3657" s="4"/>
    </row>
    <row r="3658" spans="1:43" x14ac:dyDescent="0.2">
      <c r="A3658" s="4"/>
      <c r="B3658" s="4"/>
      <c r="C3658" s="4"/>
      <c r="D3658" s="4"/>
      <c r="E3658" s="4"/>
      <c r="F3658" s="4"/>
      <c r="G3658" s="4"/>
      <c r="H3658" s="4"/>
      <c r="I3658" s="4"/>
      <c r="J3658" s="4"/>
      <c r="K3658" s="4"/>
      <c r="L3658" s="4"/>
      <c r="M3658" s="4"/>
      <c r="N3658" s="4"/>
      <c r="O3658" s="4"/>
      <c r="P3658" s="4"/>
      <c r="Q3658" s="4"/>
      <c r="R3658" s="4"/>
      <c r="S3658" s="4"/>
      <c r="T3658" s="4"/>
      <c r="U3658" s="4"/>
      <c r="V3658" s="4"/>
      <c r="W3658" s="4"/>
      <c r="X3658" s="4"/>
      <c r="Y3658" s="4"/>
      <c r="Z3658" s="4"/>
      <c r="AA3658" s="4"/>
      <c r="AB3658" s="4"/>
      <c r="AC3658" s="4"/>
      <c r="AD3658" s="4"/>
      <c r="AE3658" s="4"/>
      <c r="AF3658" s="4"/>
      <c r="AG3658" s="4"/>
      <c r="AH3658" s="4"/>
      <c r="AI3658" s="4"/>
      <c r="AJ3658" s="4"/>
      <c r="AK3658" s="4"/>
      <c r="AL3658" s="4"/>
      <c r="AM3658" s="4"/>
      <c r="AN3658" s="4"/>
      <c r="AO3658" s="4"/>
      <c r="AP3658" s="4"/>
      <c r="AQ3658" s="4"/>
    </row>
    <row r="3659" spans="1:43" x14ac:dyDescent="0.2">
      <c r="A3659" s="4"/>
      <c r="B3659" s="4"/>
      <c r="C3659" s="4"/>
      <c r="D3659" s="4"/>
      <c r="E3659" s="4"/>
      <c r="F3659" s="4"/>
      <c r="G3659" s="4"/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4"/>
      <c r="AC3659" s="4"/>
      <c r="AD3659" s="4"/>
      <c r="AE3659" s="4"/>
      <c r="AF3659" s="4"/>
      <c r="AG3659" s="4"/>
      <c r="AH3659" s="4"/>
      <c r="AI3659" s="4"/>
      <c r="AJ3659" s="4"/>
      <c r="AK3659" s="4"/>
      <c r="AL3659" s="4"/>
      <c r="AM3659" s="4"/>
      <c r="AN3659" s="4"/>
      <c r="AO3659" s="4"/>
      <c r="AP3659" s="4"/>
      <c r="AQ3659" s="4"/>
    </row>
    <row r="3660" spans="1:43" x14ac:dyDescent="0.2">
      <c r="A3660" s="4"/>
      <c r="B3660" s="4"/>
      <c r="C3660" s="4"/>
      <c r="D3660" s="4"/>
      <c r="E3660" s="4"/>
      <c r="F3660" s="4"/>
      <c r="G3660" s="4"/>
      <c r="H3660" s="4"/>
      <c r="I3660" s="4"/>
      <c r="J3660" s="4"/>
      <c r="K3660" s="4"/>
      <c r="L3660" s="4"/>
      <c r="M3660" s="4"/>
      <c r="N3660" s="4"/>
      <c r="O3660" s="4"/>
      <c r="P3660" s="4"/>
      <c r="Q3660" s="4"/>
      <c r="R3660" s="4"/>
      <c r="S3660" s="4"/>
      <c r="T3660" s="4"/>
      <c r="U3660" s="4"/>
      <c r="V3660" s="4"/>
      <c r="W3660" s="4"/>
      <c r="X3660" s="4"/>
      <c r="Y3660" s="4"/>
      <c r="Z3660" s="4"/>
      <c r="AA3660" s="4"/>
      <c r="AB3660" s="4"/>
      <c r="AC3660" s="4"/>
      <c r="AD3660" s="4"/>
      <c r="AE3660" s="4"/>
      <c r="AF3660" s="4"/>
      <c r="AG3660" s="4"/>
      <c r="AH3660" s="4"/>
      <c r="AI3660" s="4"/>
      <c r="AJ3660" s="4"/>
      <c r="AK3660" s="4"/>
      <c r="AL3660" s="4"/>
      <c r="AM3660" s="4"/>
      <c r="AN3660" s="4"/>
      <c r="AO3660" s="4"/>
      <c r="AP3660" s="4"/>
      <c r="AQ3660" s="4"/>
    </row>
    <row r="3661" spans="1:43" x14ac:dyDescent="0.2">
      <c r="A3661" s="4"/>
      <c r="B3661" s="4"/>
      <c r="C3661" s="4"/>
      <c r="D3661" s="4"/>
      <c r="E3661" s="4"/>
      <c r="F3661" s="4"/>
      <c r="G3661" s="4"/>
      <c r="H3661" s="4"/>
      <c r="I3661" s="4"/>
      <c r="J3661" s="4"/>
      <c r="K3661" s="4"/>
      <c r="L3661" s="4"/>
      <c r="M3661" s="4"/>
      <c r="N3661" s="4"/>
      <c r="O3661" s="4"/>
      <c r="P3661" s="4"/>
      <c r="Q3661" s="4"/>
      <c r="R3661" s="4"/>
      <c r="S3661" s="4"/>
      <c r="T3661" s="4"/>
      <c r="U3661" s="4"/>
      <c r="V3661" s="4"/>
      <c r="W3661" s="4"/>
      <c r="X3661" s="4"/>
      <c r="Y3661" s="4"/>
      <c r="Z3661" s="4"/>
      <c r="AA3661" s="4"/>
      <c r="AB3661" s="4"/>
      <c r="AC3661" s="4"/>
      <c r="AD3661" s="4"/>
      <c r="AE3661" s="4"/>
      <c r="AF3661" s="4"/>
      <c r="AG3661" s="4"/>
      <c r="AH3661" s="4"/>
      <c r="AI3661" s="4"/>
      <c r="AJ3661" s="4"/>
      <c r="AK3661" s="4"/>
      <c r="AL3661" s="4"/>
      <c r="AM3661" s="4"/>
      <c r="AN3661" s="4"/>
      <c r="AO3661" s="4"/>
      <c r="AP3661" s="4"/>
      <c r="AQ3661" s="4"/>
    </row>
    <row r="3662" spans="1:43" x14ac:dyDescent="0.2">
      <c r="A3662" s="4"/>
      <c r="B3662" s="4"/>
      <c r="C3662" s="4"/>
      <c r="D3662" s="4"/>
      <c r="E3662" s="4"/>
      <c r="F3662" s="4"/>
      <c r="G3662" s="4"/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  <c r="AA3662" s="4"/>
      <c r="AB3662" s="4"/>
      <c r="AC3662" s="4"/>
      <c r="AD3662" s="4"/>
      <c r="AE3662" s="4"/>
      <c r="AF3662" s="4"/>
      <c r="AG3662" s="4"/>
      <c r="AH3662" s="4"/>
      <c r="AI3662" s="4"/>
      <c r="AJ3662" s="4"/>
      <c r="AK3662" s="4"/>
      <c r="AL3662" s="4"/>
      <c r="AM3662" s="4"/>
      <c r="AN3662" s="4"/>
      <c r="AO3662" s="4"/>
      <c r="AP3662" s="4"/>
      <c r="AQ3662" s="4"/>
    </row>
    <row r="3663" spans="1:43" x14ac:dyDescent="0.2">
      <c r="A3663" s="4"/>
      <c r="B3663" s="4"/>
      <c r="C3663" s="4"/>
      <c r="D3663" s="4"/>
      <c r="E3663" s="4"/>
      <c r="F3663" s="4"/>
      <c r="G3663" s="4"/>
      <c r="H3663" s="4"/>
      <c r="I3663" s="4"/>
      <c r="J3663" s="4"/>
      <c r="K3663" s="4"/>
      <c r="L3663" s="4"/>
      <c r="M3663" s="4"/>
      <c r="N3663" s="4"/>
      <c r="O3663" s="4"/>
      <c r="P3663" s="4"/>
      <c r="Q3663" s="4"/>
      <c r="R3663" s="4"/>
      <c r="S3663" s="4"/>
      <c r="T3663" s="4"/>
      <c r="U3663" s="4"/>
      <c r="V3663" s="4"/>
      <c r="W3663" s="4"/>
      <c r="X3663" s="4"/>
      <c r="Y3663" s="4"/>
      <c r="Z3663" s="4"/>
      <c r="AA3663" s="4"/>
      <c r="AB3663" s="4"/>
      <c r="AC3663" s="4"/>
      <c r="AD3663" s="4"/>
      <c r="AE3663" s="4"/>
      <c r="AF3663" s="4"/>
      <c r="AG3663" s="4"/>
      <c r="AH3663" s="4"/>
      <c r="AI3663" s="4"/>
      <c r="AJ3663" s="4"/>
      <c r="AK3663" s="4"/>
      <c r="AL3663" s="4"/>
      <c r="AM3663" s="4"/>
      <c r="AN3663" s="4"/>
      <c r="AO3663" s="4"/>
      <c r="AP3663" s="4"/>
      <c r="AQ3663" s="4"/>
    </row>
    <row r="3664" spans="1:43" x14ac:dyDescent="0.2">
      <c r="A3664" s="4"/>
      <c r="B3664" s="4"/>
      <c r="C3664" s="4"/>
      <c r="D3664" s="4"/>
      <c r="E3664" s="4"/>
      <c r="F3664" s="4"/>
      <c r="G3664" s="4"/>
      <c r="H3664" s="4"/>
      <c r="I3664" s="4"/>
      <c r="J3664" s="4"/>
      <c r="K3664" s="4"/>
      <c r="L3664" s="4"/>
      <c r="M3664" s="4"/>
      <c r="N3664" s="4"/>
      <c r="O3664" s="4"/>
      <c r="P3664" s="4"/>
      <c r="Q3664" s="4"/>
      <c r="R3664" s="4"/>
      <c r="S3664" s="4"/>
      <c r="T3664" s="4"/>
      <c r="U3664" s="4"/>
      <c r="V3664" s="4"/>
      <c r="W3664" s="4"/>
      <c r="X3664" s="4"/>
      <c r="Y3664" s="4"/>
      <c r="Z3664" s="4"/>
      <c r="AA3664" s="4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  <c r="AN3664" s="4"/>
      <c r="AO3664" s="4"/>
      <c r="AP3664" s="4"/>
      <c r="AQ3664" s="4"/>
    </row>
    <row r="3665" spans="1:43" x14ac:dyDescent="0.2">
      <c r="A3665" s="4"/>
      <c r="B3665" s="4"/>
      <c r="C3665" s="4"/>
      <c r="D3665" s="4"/>
      <c r="E3665" s="4"/>
      <c r="F3665" s="4"/>
      <c r="G3665" s="4"/>
      <c r="H3665" s="4"/>
      <c r="I3665" s="4"/>
      <c r="J3665" s="4"/>
      <c r="K3665" s="4"/>
      <c r="L3665" s="4"/>
      <c r="M3665" s="4"/>
      <c r="N3665" s="4"/>
      <c r="O3665" s="4"/>
      <c r="P3665" s="4"/>
      <c r="Q3665" s="4"/>
      <c r="R3665" s="4"/>
      <c r="S3665" s="4"/>
      <c r="T3665" s="4"/>
      <c r="U3665" s="4"/>
      <c r="V3665" s="4"/>
      <c r="W3665" s="4"/>
      <c r="X3665" s="4"/>
      <c r="Y3665" s="4"/>
      <c r="Z3665" s="4"/>
      <c r="AA3665" s="4"/>
      <c r="AB3665" s="4"/>
      <c r="AC3665" s="4"/>
      <c r="AD3665" s="4"/>
      <c r="AE3665" s="4"/>
      <c r="AF3665" s="4"/>
      <c r="AG3665" s="4"/>
      <c r="AH3665" s="4"/>
      <c r="AI3665" s="4"/>
      <c r="AJ3665" s="4"/>
      <c r="AK3665" s="4"/>
      <c r="AL3665" s="4"/>
      <c r="AM3665" s="4"/>
      <c r="AN3665" s="4"/>
      <c r="AO3665" s="4"/>
      <c r="AP3665" s="4"/>
      <c r="AQ3665" s="4"/>
    </row>
    <row r="3666" spans="1:43" x14ac:dyDescent="0.2">
      <c r="A3666" s="4"/>
      <c r="B3666" s="4"/>
      <c r="C3666" s="4"/>
      <c r="D3666" s="4"/>
      <c r="E3666" s="4"/>
      <c r="F3666" s="4"/>
      <c r="G3666" s="4"/>
      <c r="H3666" s="4"/>
      <c r="I3666" s="4"/>
      <c r="J3666" s="4"/>
      <c r="K3666" s="4"/>
      <c r="L3666" s="4"/>
      <c r="M3666" s="4"/>
      <c r="N3666" s="4"/>
      <c r="O3666" s="4"/>
      <c r="P3666" s="4"/>
      <c r="Q3666" s="4"/>
      <c r="R3666" s="4"/>
      <c r="S3666" s="4"/>
      <c r="T3666" s="4"/>
      <c r="U3666" s="4"/>
      <c r="V3666" s="4"/>
      <c r="W3666" s="4"/>
      <c r="X3666" s="4"/>
      <c r="Y3666" s="4"/>
      <c r="Z3666" s="4"/>
      <c r="AA3666" s="4"/>
      <c r="AB3666" s="4"/>
      <c r="AC3666" s="4"/>
      <c r="AD3666" s="4"/>
      <c r="AE3666" s="4"/>
      <c r="AF3666" s="4"/>
      <c r="AG3666" s="4"/>
      <c r="AH3666" s="4"/>
      <c r="AI3666" s="4"/>
      <c r="AJ3666" s="4"/>
      <c r="AK3666" s="4"/>
      <c r="AL3666" s="4"/>
      <c r="AM3666" s="4"/>
      <c r="AN3666" s="4"/>
      <c r="AO3666" s="4"/>
      <c r="AP3666" s="4"/>
      <c r="AQ3666" s="4"/>
    </row>
    <row r="3667" spans="1:43" x14ac:dyDescent="0.2">
      <c r="A3667" s="4"/>
      <c r="B3667" s="4"/>
      <c r="C3667" s="4"/>
      <c r="D3667" s="4"/>
      <c r="E3667" s="4"/>
      <c r="F3667" s="4"/>
      <c r="G3667" s="4"/>
      <c r="H3667" s="4"/>
      <c r="I3667" s="4"/>
      <c r="J3667" s="4"/>
      <c r="K3667" s="4"/>
      <c r="L3667" s="4"/>
      <c r="M3667" s="4"/>
      <c r="N3667" s="4"/>
      <c r="O3667" s="4"/>
      <c r="P3667" s="4"/>
      <c r="Q3667" s="4"/>
      <c r="R3667" s="4"/>
      <c r="S3667" s="4"/>
      <c r="T3667" s="4"/>
      <c r="U3667" s="4"/>
      <c r="V3667" s="4"/>
      <c r="W3667" s="4"/>
      <c r="X3667" s="4"/>
      <c r="Y3667" s="4"/>
      <c r="Z3667" s="4"/>
      <c r="AA3667" s="4"/>
      <c r="AB3667" s="4"/>
      <c r="AC3667" s="4"/>
      <c r="AD3667" s="4"/>
      <c r="AE3667" s="4"/>
      <c r="AF3667" s="4"/>
      <c r="AG3667" s="4"/>
      <c r="AH3667" s="4"/>
      <c r="AI3667" s="4"/>
      <c r="AJ3667" s="4"/>
      <c r="AK3667" s="4"/>
      <c r="AL3667" s="4"/>
      <c r="AM3667" s="4"/>
      <c r="AN3667" s="4"/>
      <c r="AO3667" s="4"/>
      <c r="AP3667" s="4"/>
      <c r="AQ3667" s="4"/>
    </row>
    <row r="3668" spans="1:43" x14ac:dyDescent="0.2">
      <c r="A3668" s="4"/>
      <c r="B3668" s="4"/>
      <c r="C3668" s="4"/>
      <c r="D3668" s="4"/>
      <c r="E3668" s="4"/>
      <c r="F3668" s="4"/>
      <c r="G3668" s="4"/>
      <c r="H3668" s="4"/>
      <c r="I3668" s="4"/>
      <c r="J3668" s="4"/>
      <c r="K3668" s="4"/>
      <c r="L3668" s="4"/>
      <c r="M3668" s="4"/>
      <c r="N3668" s="4"/>
      <c r="O3668" s="4"/>
      <c r="P3668" s="4"/>
      <c r="Q3668" s="4"/>
      <c r="R3668" s="4"/>
      <c r="S3668" s="4"/>
      <c r="T3668" s="4"/>
      <c r="U3668" s="4"/>
      <c r="V3668" s="4"/>
      <c r="W3668" s="4"/>
      <c r="X3668" s="4"/>
      <c r="Y3668" s="4"/>
      <c r="Z3668" s="4"/>
      <c r="AA3668" s="4"/>
      <c r="AB3668" s="4"/>
      <c r="AC3668" s="4"/>
      <c r="AD3668" s="4"/>
      <c r="AE3668" s="4"/>
      <c r="AF3668" s="4"/>
      <c r="AG3668" s="4"/>
      <c r="AH3668" s="4"/>
      <c r="AI3668" s="4"/>
      <c r="AJ3668" s="4"/>
      <c r="AK3668" s="4"/>
      <c r="AL3668" s="4"/>
      <c r="AM3668" s="4"/>
      <c r="AN3668" s="4"/>
      <c r="AO3668" s="4"/>
      <c r="AP3668" s="4"/>
      <c r="AQ3668" s="4"/>
    </row>
    <row r="3669" spans="1:43" x14ac:dyDescent="0.2">
      <c r="A3669" s="4"/>
      <c r="B3669" s="4"/>
      <c r="C3669" s="4"/>
      <c r="D3669" s="4"/>
      <c r="E3669" s="4"/>
      <c r="F3669" s="4"/>
      <c r="G3669" s="4"/>
      <c r="H3669" s="4"/>
      <c r="I3669" s="4"/>
      <c r="J3669" s="4"/>
      <c r="K3669" s="4"/>
      <c r="L3669" s="4"/>
      <c r="M3669" s="4"/>
      <c r="N3669" s="4"/>
      <c r="O3669" s="4"/>
      <c r="P3669" s="4"/>
      <c r="Q3669" s="4"/>
      <c r="R3669" s="4"/>
      <c r="S3669" s="4"/>
      <c r="T3669" s="4"/>
      <c r="U3669" s="4"/>
      <c r="V3669" s="4"/>
      <c r="W3669" s="4"/>
      <c r="X3669" s="4"/>
      <c r="Y3669" s="4"/>
      <c r="Z3669" s="4"/>
      <c r="AA3669" s="4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  <c r="AL3669" s="4"/>
      <c r="AM3669" s="4"/>
      <c r="AN3669" s="4"/>
      <c r="AO3669" s="4"/>
      <c r="AP3669" s="4"/>
      <c r="AQ3669" s="4"/>
    </row>
    <row r="3670" spans="1:43" x14ac:dyDescent="0.2">
      <c r="A3670" s="4"/>
      <c r="B3670" s="4"/>
      <c r="C3670" s="4"/>
      <c r="D3670" s="4"/>
      <c r="E3670" s="4"/>
      <c r="F3670" s="4"/>
      <c r="G3670" s="4"/>
      <c r="H3670" s="4"/>
      <c r="I3670" s="4"/>
      <c r="J3670" s="4"/>
      <c r="K3670" s="4"/>
      <c r="L3670" s="4"/>
      <c r="M3670" s="4"/>
      <c r="N3670" s="4"/>
      <c r="O3670" s="4"/>
      <c r="P3670" s="4"/>
      <c r="Q3670" s="4"/>
      <c r="R3670" s="4"/>
      <c r="S3670" s="4"/>
      <c r="T3670" s="4"/>
      <c r="U3670" s="4"/>
      <c r="V3670" s="4"/>
      <c r="W3670" s="4"/>
      <c r="X3670" s="4"/>
      <c r="Y3670" s="4"/>
      <c r="Z3670" s="4"/>
      <c r="AA3670" s="4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  <c r="AL3670" s="4"/>
      <c r="AM3670" s="4"/>
      <c r="AN3670" s="4"/>
      <c r="AO3670" s="4"/>
      <c r="AP3670" s="4"/>
      <c r="AQ3670" s="4"/>
    </row>
    <row r="3671" spans="1:43" x14ac:dyDescent="0.2">
      <c r="A3671" s="4"/>
      <c r="B3671" s="4"/>
      <c r="C3671" s="4"/>
      <c r="D3671" s="4"/>
      <c r="E3671" s="4"/>
      <c r="F3671" s="4"/>
      <c r="G3671" s="4"/>
      <c r="H3671" s="4"/>
      <c r="I3671" s="4"/>
      <c r="J3671" s="4"/>
      <c r="K3671" s="4"/>
      <c r="L3671" s="4"/>
      <c r="M3671" s="4"/>
      <c r="N3671" s="4"/>
      <c r="O3671" s="4"/>
      <c r="P3671" s="4"/>
      <c r="Q3671" s="4"/>
      <c r="R3671" s="4"/>
      <c r="S3671" s="4"/>
      <c r="T3671" s="4"/>
      <c r="U3671" s="4"/>
      <c r="V3671" s="4"/>
      <c r="W3671" s="4"/>
      <c r="X3671" s="4"/>
      <c r="Y3671" s="4"/>
      <c r="Z3671" s="4"/>
      <c r="AA3671" s="4"/>
      <c r="AB3671" s="4"/>
      <c r="AC3671" s="4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  <c r="AN3671" s="4"/>
      <c r="AO3671" s="4"/>
      <c r="AP3671" s="4"/>
      <c r="AQ3671" s="4"/>
    </row>
    <row r="3672" spans="1:43" x14ac:dyDescent="0.2">
      <c r="A3672" s="4"/>
      <c r="B3672" s="4"/>
      <c r="C3672" s="4"/>
      <c r="D3672" s="4"/>
      <c r="E3672" s="4"/>
      <c r="F3672" s="4"/>
      <c r="G3672" s="4"/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/>
      <c r="AB3672" s="4"/>
      <c r="AC3672" s="4"/>
      <c r="AD3672" s="4"/>
      <c r="AE3672" s="4"/>
      <c r="AF3672" s="4"/>
      <c r="AG3672" s="4"/>
      <c r="AH3672" s="4"/>
      <c r="AI3672" s="4"/>
      <c r="AJ3672" s="4"/>
      <c r="AK3672" s="4"/>
      <c r="AL3672" s="4"/>
      <c r="AM3672" s="4"/>
      <c r="AN3672" s="4"/>
      <c r="AO3672" s="4"/>
      <c r="AP3672" s="4"/>
      <c r="AQ3672" s="4"/>
    </row>
    <row r="3673" spans="1:43" x14ac:dyDescent="0.2">
      <c r="A3673" s="4"/>
      <c r="B3673" s="4"/>
      <c r="C3673" s="4"/>
      <c r="D3673" s="4"/>
      <c r="E3673" s="4"/>
      <c r="F3673" s="4"/>
      <c r="G3673" s="4"/>
      <c r="H3673" s="4"/>
      <c r="I3673" s="4"/>
      <c r="J3673" s="4"/>
      <c r="K3673" s="4"/>
      <c r="L3673" s="4"/>
      <c r="M3673" s="4"/>
      <c r="N3673" s="4"/>
      <c r="O3673" s="4"/>
      <c r="P3673" s="4"/>
      <c r="Q3673" s="4"/>
      <c r="R3673" s="4"/>
      <c r="S3673" s="4"/>
      <c r="T3673" s="4"/>
      <c r="U3673" s="4"/>
      <c r="V3673" s="4"/>
      <c r="W3673" s="4"/>
      <c r="X3673" s="4"/>
      <c r="Y3673" s="4"/>
      <c r="Z3673" s="4"/>
      <c r="AA3673" s="4"/>
      <c r="AB3673" s="4"/>
      <c r="AC3673" s="4"/>
      <c r="AD3673" s="4"/>
      <c r="AE3673" s="4"/>
      <c r="AF3673" s="4"/>
      <c r="AG3673" s="4"/>
      <c r="AH3673" s="4"/>
      <c r="AI3673" s="4"/>
      <c r="AJ3673" s="4"/>
      <c r="AK3673" s="4"/>
      <c r="AL3673" s="4"/>
      <c r="AM3673" s="4"/>
      <c r="AN3673" s="4"/>
      <c r="AO3673" s="4"/>
      <c r="AP3673" s="4"/>
      <c r="AQ3673" s="4"/>
    </row>
    <row r="3674" spans="1:43" x14ac:dyDescent="0.2">
      <c r="A3674" s="4"/>
      <c r="B3674" s="4"/>
      <c r="C3674" s="4"/>
      <c r="D3674" s="4"/>
      <c r="E3674" s="4"/>
      <c r="F3674" s="4"/>
      <c r="G3674" s="4"/>
      <c r="H3674" s="4"/>
      <c r="I3674" s="4"/>
      <c r="J3674" s="4"/>
      <c r="K3674" s="4"/>
      <c r="L3674" s="4"/>
      <c r="M3674" s="4"/>
      <c r="N3674" s="4"/>
      <c r="O3674" s="4"/>
      <c r="P3674" s="4"/>
      <c r="Q3674" s="4"/>
      <c r="R3674" s="4"/>
      <c r="S3674" s="4"/>
      <c r="T3674" s="4"/>
      <c r="U3674" s="4"/>
      <c r="V3674" s="4"/>
      <c r="W3674" s="4"/>
      <c r="X3674" s="4"/>
      <c r="Y3674" s="4"/>
      <c r="Z3674" s="4"/>
      <c r="AA3674" s="4"/>
      <c r="AB3674" s="4"/>
      <c r="AC3674" s="4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  <c r="AN3674" s="4"/>
      <c r="AO3674" s="4"/>
      <c r="AP3674" s="4"/>
      <c r="AQ3674" s="4"/>
    </row>
    <row r="3675" spans="1:43" x14ac:dyDescent="0.2">
      <c r="A3675" s="4"/>
      <c r="B3675" s="4"/>
      <c r="C3675" s="4"/>
      <c r="D3675" s="4"/>
      <c r="E3675" s="4"/>
      <c r="F3675" s="4"/>
      <c r="G3675" s="4"/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  <c r="AA3675" s="4"/>
      <c r="AB3675" s="4"/>
      <c r="AC3675" s="4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  <c r="AN3675" s="4"/>
      <c r="AO3675" s="4"/>
      <c r="AP3675" s="4"/>
      <c r="AQ3675" s="4"/>
    </row>
    <row r="3676" spans="1:43" x14ac:dyDescent="0.2">
      <c r="A3676" s="4"/>
      <c r="B3676" s="4"/>
      <c r="C3676" s="4"/>
      <c r="D3676" s="4"/>
      <c r="E3676" s="4"/>
      <c r="F3676" s="4"/>
      <c r="G3676" s="4"/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/>
      <c r="AN3676" s="4"/>
      <c r="AO3676" s="4"/>
      <c r="AP3676" s="4"/>
      <c r="AQ3676" s="4"/>
    </row>
    <row r="3677" spans="1:43" x14ac:dyDescent="0.2">
      <c r="A3677" s="4"/>
      <c r="B3677" s="4"/>
      <c r="C3677" s="4"/>
      <c r="D3677" s="4"/>
      <c r="E3677" s="4"/>
      <c r="F3677" s="4"/>
      <c r="G3677" s="4"/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/>
      <c r="AB3677" s="4"/>
      <c r="AC3677" s="4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  <c r="AN3677" s="4"/>
      <c r="AO3677" s="4"/>
      <c r="AP3677" s="4"/>
      <c r="AQ3677" s="4"/>
    </row>
    <row r="3678" spans="1:43" x14ac:dyDescent="0.2">
      <c r="A3678" s="4"/>
      <c r="B3678" s="4"/>
      <c r="C3678" s="4"/>
      <c r="D3678" s="4"/>
      <c r="E3678" s="4"/>
      <c r="F3678" s="4"/>
      <c r="G3678" s="4"/>
      <c r="H3678" s="4"/>
      <c r="I3678" s="4"/>
      <c r="J3678" s="4"/>
      <c r="K3678" s="4"/>
      <c r="L3678" s="4"/>
      <c r="M3678" s="4"/>
      <c r="N3678" s="4"/>
      <c r="O3678" s="4"/>
      <c r="P3678" s="4"/>
      <c r="Q3678" s="4"/>
      <c r="R3678" s="4"/>
      <c r="S3678" s="4"/>
      <c r="T3678" s="4"/>
      <c r="U3678" s="4"/>
      <c r="V3678" s="4"/>
      <c r="W3678" s="4"/>
      <c r="X3678" s="4"/>
      <c r="Y3678" s="4"/>
      <c r="Z3678" s="4"/>
      <c r="AA3678" s="4"/>
      <c r="AB3678" s="4"/>
      <c r="AC3678" s="4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  <c r="AN3678" s="4"/>
      <c r="AO3678" s="4"/>
      <c r="AP3678" s="4"/>
      <c r="AQ3678" s="4"/>
    </row>
    <row r="3679" spans="1:43" x14ac:dyDescent="0.2">
      <c r="A3679" s="4"/>
      <c r="B3679" s="4"/>
      <c r="C3679" s="4"/>
      <c r="D3679" s="4"/>
      <c r="E3679" s="4"/>
      <c r="F3679" s="4"/>
      <c r="G3679" s="4"/>
      <c r="H3679" s="4"/>
      <c r="I3679" s="4"/>
      <c r="J3679" s="4"/>
      <c r="K3679" s="4"/>
      <c r="L3679" s="4"/>
      <c r="M3679" s="4"/>
      <c r="N3679" s="4"/>
      <c r="O3679" s="4"/>
      <c r="P3679" s="4"/>
      <c r="Q3679" s="4"/>
      <c r="R3679" s="4"/>
      <c r="S3679" s="4"/>
      <c r="T3679" s="4"/>
      <c r="U3679" s="4"/>
      <c r="V3679" s="4"/>
      <c r="W3679" s="4"/>
      <c r="X3679" s="4"/>
      <c r="Y3679" s="4"/>
      <c r="Z3679" s="4"/>
      <c r="AA3679" s="4"/>
      <c r="AB3679" s="4"/>
      <c r="AC3679" s="4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  <c r="AN3679" s="4"/>
      <c r="AO3679" s="4"/>
      <c r="AP3679" s="4"/>
      <c r="AQ3679" s="4"/>
    </row>
    <row r="3680" spans="1:43" x14ac:dyDescent="0.2">
      <c r="A3680" s="4"/>
      <c r="B3680" s="4"/>
      <c r="C3680" s="4"/>
      <c r="D3680" s="4"/>
      <c r="E3680" s="4"/>
      <c r="F3680" s="4"/>
      <c r="G3680" s="4"/>
      <c r="H3680" s="4"/>
      <c r="I3680" s="4"/>
      <c r="J3680" s="4"/>
      <c r="K3680" s="4"/>
      <c r="L3680" s="4"/>
      <c r="M3680" s="4"/>
      <c r="N3680" s="4"/>
      <c r="O3680" s="4"/>
      <c r="P3680" s="4"/>
      <c r="Q3680" s="4"/>
      <c r="R3680" s="4"/>
      <c r="S3680" s="4"/>
      <c r="T3680" s="4"/>
      <c r="U3680" s="4"/>
      <c r="V3680" s="4"/>
      <c r="W3680" s="4"/>
      <c r="X3680" s="4"/>
      <c r="Y3680" s="4"/>
      <c r="Z3680" s="4"/>
      <c r="AA3680" s="4"/>
      <c r="AB3680" s="4"/>
      <c r="AC3680" s="4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  <c r="AN3680" s="4"/>
      <c r="AO3680" s="4"/>
      <c r="AP3680" s="4"/>
      <c r="AQ3680" s="4"/>
    </row>
    <row r="3681" spans="1:43" x14ac:dyDescent="0.2">
      <c r="A3681" s="4"/>
      <c r="B3681" s="4"/>
      <c r="C3681" s="4"/>
      <c r="D3681" s="4"/>
      <c r="E3681" s="4"/>
      <c r="F3681" s="4"/>
      <c r="G3681" s="4"/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  <c r="AA3681" s="4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  <c r="AN3681" s="4"/>
      <c r="AO3681" s="4"/>
      <c r="AP3681" s="4"/>
      <c r="AQ3681" s="4"/>
    </row>
    <row r="3682" spans="1:43" x14ac:dyDescent="0.2">
      <c r="A3682" s="4"/>
      <c r="B3682" s="4"/>
      <c r="C3682" s="4"/>
      <c r="D3682" s="4"/>
      <c r="E3682" s="4"/>
      <c r="F3682" s="4"/>
      <c r="G3682" s="4"/>
      <c r="H3682" s="4"/>
      <c r="I3682" s="4"/>
      <c r="J3682" s="4"/>
      <c r="K3682" s="4"/>
      <c r="L3682" s="4"/>
      <c r="M3682" s="4"/>
      <c r="N3682" s="4"/>
      <c r="O3682" s="4"/>
      <c r="P3682" s="4"/>
      <c r="Q3682" s="4"/>
      <c r="R3682" s="4"/>
      <c r="S3682" s="4"/>
      <c r="T3682" s="4"/>
      <c r="U3682" s="4"/>
      <c r="V3682" s="4"/>
      <c r="W3682" s="4"/>
      <c r="X3682" s="4"/>
      <c r="Y3682" s="4"/>
      <c r="Z3682" s="4"/>
      <c r="AA3682" s="4"/>
      <c r="AB3682" s="4"/>
      <c r="AC3682" s="4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  <c r="AN3682" s="4"/>
      <c r="AO3682" s="4"/>
      <c r="AP3682" s="4"/>
      <c r="AQ3682" s="4"/>
    </row>
    <row r="3683" spans="1:43" x14ac:dyDescent="0.2">
      <c r="A3683" s="4"/>
      <c r="B3683" s="4"/>
      <c r="C3683" s="4"/>
      <c r="D3683" s="4"/>
      <c r="E3683" s="4"/>
      <c r="F3683" s="4"/>
      <c r="G3683" s="4"/>
      <c r="H3683" s="4"/>
      <c r="I3683" s="4"/>
      <c r="J3683" s="4"/>
      <c r="K3683" s="4"/>
      <c r="L3683" s="4"/>
      <c r="M3683" s="4"/>
      <c r="N3683" s="4"/>
      <c r="O3683" s="4"/>
      <c r="P3683" s="4"/>
      <c r="Q3683" s="4"/>
      <c r="R3683" s="4"/>
      <c r="S3683" s="4"/>
      <c r="T3683" s="4"/>
      <c r="U3683" s="4"/>
      <c r="V3683" s="4"/>
      <c r="W3683" s="4"/>
      <c r="X3683" s="4"/>
      <c r="Y3683" s="4"/>
      <c r="Z3683" s="4"/>
      <c r="AA3683" s="4"/>
      <c r="AB3683" s="4"/>
      <c r="AC3683" s="4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  <c r="AN3683" s="4"/>
      <c r="AO3683" s="4"/>
      <c r="AP3683" s="4"/>
      <c r="AQ3683" s="4"/>
    </row>
    <row r="3684" spans="1:43" x14ac:dyDescent="0.2">
      <c r="A3684" s="4"/>
      <c r="B3684" s="4"/>
      <c r="C3684" s="4"/>
      <c r="D3684" s="4"/>
      <c r="E3684" s="4"/>
      <c r="F3684" s="4"/>
      <c r="G3684" s="4"/>
      <c r="H3684" s="4"/>
      <c r="I3684" s="4"/>
      <c r="J3684" s="4"/>
      <c r="K3684" s="4"/>
      <c r="L3684" s="4"/>
      <c r="M3684" s="4"/>
      <c r="N3684" s="4"/>
      <c r="O3684" s="4"/>
      <c r="P3684" s="4"/>
      <c r="Q3684" s="4"/>
      <c r="R3684" s="4"/>
      <c r="S3684" s="4"/>
      <c r="T3684" s="4"/>
      <c r="U3684" s="4"/>
      <c r="V3684" s="4"/>
      <c r="W3684" s="4"/>
      <c r="X3684" s="4"/>
      <c r="Y3684" s="4"/>
      <c r="Z3684" s="4"/>
      <c r="AA3684" s="4"/>
      <c r="AB3684" s="4"/>
      <c r="AC3684" s="4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  <c r="AN3684" s="4"/>
      <c r="AO3684" s="4"/>
      <c r="AP3684" s="4"/>
      <c r="AQ3684" s="4"/>
    </row>
    <row r="3685" spans="1:43" x14ac:dyDescent="0.2">
      <c r="A3685" s="4"/>
      <c r="B3685" s="4"/>
      <c r="C3685" s="4"/>
      <c r="D3685" s="4"/>
      <c r="E3685" s="4"/>
      <c r="F3685" s="4"/>
      <c r="G3685" s="4"/>
      <c r="H3685" s="4"/>
      <c r="I3685" s="4"/>
      <c r="J3685" s="4"/>
      <c r="K3685" s="4"/>
      <c r="L3685" s="4"/>
      <c r="M3685" s="4"/>
      <c r="N3685" s="4"/>
      <c r="O3685" s="4"/>
      <c r="P3685" s="4"/>
      <c r="Q3685" s="4"/>
      <c r="R3685" s="4"/>
      <c r="S3685" s="4"/>
      <c r="T3685" s="4"/>
      <c r="U3685" s="4"/>
      <c r="V3685" s="4"/>
      <c r="W3685" s="4"/>
      <c r="X3685" s="4"/>
      <c r="Y3685" s="4"/>
      <c r="Z3685" s="4"/>
      <c r="AA3685" s="4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  <c r="AN3685" s="4"/>
      <c r="AO3685" s="4"/>
      <c r="AP3685" s="4"/>
      <c r="AQ3685" s="4"/>
    </row>
    <row r="3686" spans="1:43" x14ac:dyDescent="0.2">
      <c r="A3686" s="4"/>
      <c r="B3686" s="4"/>
      <c r="C3686" s="4"/>
      <c r="D3686" s="4"/>
      <c r="E3686" s="4"/>
      <c r="F3686" s="4"/>
      <c r="G3686" s="4"/>
      <c r="H3686" s="4"/>
      <c r="I3686" s="4"/>
      <c r="J3686" s="4"/>
      <c r="K3686" s="4"/>
      <c r="L3686" s="4"/>
      <c r="M3686" s="4"/>
      <c r="N3686" s="4"/>
      <c r="O3686" s="4"/>
      <c r="P3686" s="4"/>
      <c r="Q3686" s="4"/>
      <c r="R3686" s="4"/>
      <c r="S3686" s="4"/>
      <c r="T3686" s="4"/>
      <c r="U3686" s="4"/>
      <c r="V3686" s="4"/>
      <c r="W3686" s="4"/>
      <c r="X3686" s="4"/>
      <c r="Y3686" s="4"/>
      <c r="Z3686" s="4"/>
      <c r="AA3686" s="4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  <c r="AN3686" s="4"/>
      <c r="AO3686" s="4"/>
      <c r="AP3686" s="4"/>
      <c r="AQ3686" s="4"/>
    </row>
    <row r="3687" spans="1:43" x14ac:dyDescent="0.2">
      <c r="A3687" s="4"/>
      <c r="B3687" s="4"/>
      <c r="C3687" s="4"/>
      <c r="D3687" s="4"/>
      <c r="E3687" s="4"/>
      <c r="F3687" s="4"/>
      <c r="G3687" s="4"/>
      <c r="H3687" s="4"/>
      <c r="I3687" s="4"/>
      <c r="J3687" s="4"/>
      <c r="K3687" s="4"/>
      <c r="L3687" s="4"/>
      <c r="M3687" s="4"/>
      <c r="N3687" s="4"/>
      <c r="O3687" s="4"/>
      <c r="P3687" s="4"/>
      <c r="Q3687" s="4"/>
      <c r="R3687" s="4"/>
      <c r="S3687" s="4"/>
      <c r="T3687" s="4"/>
      <c r="U3687" s="4"/>
      <c r="V3687" s="4"/>
      <c r="W3687" s="4"/>
      <c r="X3687" s="4"/>
      <c r="Y3687" s="4"/>
      <c r="Z3687" s="4"/>
      <c r="AA3687" s="4"/>
      <c r="AB3687" s="4"/>
      <c r="AC3687" s="4"/>
      <c r="AD3687" s="4"/>
      <c r="AE3687" s="4"/>
      <c r="AF3687" s="4"/>
      <c r="AG3687" s="4"/>
      <c r="AH3687" s="4"/>
      <c r="AI3687" s="4"/>
      <c r="AJ3687" s="4"/>
      <c r="AK3687" s="4"/>
      <c r="AL3687" s="4"/>
      <c r="AM3687" s="4"/>
      <c r="AN3687" s="4"/>
      <c r="AO3687" s="4"/>
      <c r="AP3687" s="4"/>
      <c r="AQ3687" s="4"/>
    </row>
    <row r="3688" spans="1:43" x14ac:dyDescent="0.2">
      <c r="A3688" s="4"/>
      <c r="B3688" s="4"/>
      <c r="C3688" s="4"/>
      <c r="D3688" s="4"/>
      <c r="E3688" s="4"/>
      <c r="F3688" s="4"/>
      <c r="G3688" s="4"/>
      <c r="H3688" s="4"/>
      <c r="I3688" s="4"/>
      <c r="J3688" s="4"/>
      <c r="K3688" s="4"/>
      <c r="L3688" s="4"/>
      <c r="M3688" s="4"/>
      <c r="N3688" s="4"/>
      <c r="O3688" s="4"/>
      <c r="P3688" s="4"/>
      <c r="Q3688" s="4"/>
      <c r="R3688" s="4"/>
      <c r="S3688" s="4"/>
      <c r="T3688" s="4"/>
      <c r="U3688" s="4"/>
      <c r="V3688" s="4"/>
      <c r="W3688" s="4"/>
      <c r="X3688" s="4"/>
      <c r="Y3688" s="4"/>
      <c r="Z3688" s="4"/>
      <c r="AA3688" s="4"/>
      <c r="AB3688" s="4"/>
      <c r="AC3688" s="4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  <c r="AN3688" s="4"/>
      <c r="AO3688" s="4"/>
      <c r="AP3688" s="4"/>
      <c r="AQ3688" s="4"/>
    </row>
    <row r="3689" spans="1:43" x14ac:dyDescent="0.2">
      <c r="A3689" s="4"/>
      <c r="B3689" s="4"/>
      <c r="C3689" s="4"/>
      <c r="D3689" s="4"/>
      <c r="E3689" s="4"/>
      <c r="F3689" s="4"/>
      <c r="G3689" s="4"/>
      <c r="H3689" s="4"/>
      <c r="I3689" s="4"/>
      <c r="J3689" s="4"/>
      <c r="K3689" s="4"/>
      <c r="L3689" s="4"/>
      <c r="M3689" s="4"/>
      <c r="N3689" s="4"/>
      <c r="O3689" s="4"/>
      <c r="P3689" s="4"/>
      <c r="Q3689" s="4"/>
      <c r="R3689" s="4"/>
      <c r="S3689" s="4"/>
      <c r="T3689" s="4"/>
      <c r="U3689" s="4"/>
      <c r="V3689" s="4"/>
      <c r="W3689" s="4"/>
      <c r="X3689" s="4"/>
      <c r="Y3689" s="4"/>
      <c r="Z3689" s="4"/>
      <c r="AA3689" s="4"/>
      <c r="AB3689" s="4"/>
      <c r="AC3689" s="4"/>
      <c r="AD3689" s="4"/>
      <c r="AE3689" s="4"/>
      <c r="AF3689" s="4"/>
      <c r="AG3689" s="4"/>
      <c r="AH3689" s="4"/>
      <c r="AI3689" s="4"/>
      <c r="AJ3689" s="4"/>
      <c r="AK3689" s="4"/>
      <c r="AL3689" s="4"/>
      <c r="AM3689" s="4"/>
      <c r="AN3689" s="4"/>
      <c r="AO3689" s="4"/>
      <c r="AP3689" s="4"/>
      <c r="AQ3689" s="4"/>
    </row>
    <row r="3690" spans="1:43" x14ac:dyDescent="0.2">
      <c r="A3690" s="4"/>
      <c r="B3690" s="4"/>
      <c r="C3690" s="4"/>
      <c r="D3690" s="4"/>
      <c r="E3690" s="4"/>
      <c r="F3690" s="4"/>
      <c r="G3690" s="4"/>
      <c r="H3690" s="4"/>
      <c r="I3690" s="4"/>
      <c r="J3690" s="4"/>
      <c r="K3690" s="4"/>
      <c r="L3690" s="4"/>
      <c r="M3690" s="4"/>
      <c r="N3690" s="4"/>
      <c r="O3690" s="4"/>
      <c r="P3690" s="4"/>
      <c r="Q3690" s="4"/>
      <c r="R3690" s="4"/>
      <c r="S3690" s="4"/>
      <c r="T3690" s="4"/>
      <c r="U3690" s="4"/>
      <c r="V3690" s="4"/>
      <c r="W3690" s="4"/>
      <c r="X3690" s="4"/>
      <c r="Y3690" s="4"/>
      <c r="Z3690" s="4"/>
      <c r="AA3690" s="4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  <c r="AL3690" s="4"/>
      <c r="AM3690" s="4"/>
      <c r="AN3690" s="4"/>
      <c r="AO3690" s="4"/>
      <c r="AP3690" s="4"/>
      <c r="AQ3690" s="4"/>
    </row>
    <row r="3691" spans="1:43" x14ac:dyDescent="0.2">
      <c r="A3691" s="4"/>
      <c r="B3691" s="4"/>
      <c r="C3691" s="4"/>
      <c r="D3691" s="4"/>
      <c r="E3691" s="4"/>
      <c r="F3691" s="4"/>
      <c r="G3691" s="4"/>
      <c r="H3691" s="4"/>
      <c r="I3691" s="4"/>
      <c r="J3691" s="4"/>
      <c r="K3691" s="4"/>
      <c r="L3691" s="4"/>
      <c r="M3691" s="4"/>
      <c r="N3691" s="4"/>
      <c r="O3691" s="4"/>
      <c r="P3691" s="4"/>
      <c r="Q3691" s="4"/>
      <c r="R3691" s="4"/>
      <c r="S3691" s="4"/>
      <c r="T3691" s="4"/>
      <c r="U3691" s="4"/>
      <c r="V3691" s="4"/>
      <c r="W3691" s="4"/>
      <c r="X3691" s="4"/>
      <c r="Y3691" s="4"/>
      <c r="Z3691" s="4"/>
      <c r="AA3691" s="4"/>
      <c r="AB3691" s="4"/>
      <c r="AC3691" s="4"/>
      <c r="AD3691" s="4"/>
      <c r="AE3691" s="4"/>
      <c r="AF3691" s="4"/>
      <c r="AG3691" s="4"/>
      <c r="AH3691" s="4"/>
      <c r="AI3691" s="4"/>
      <c r="AJ3691" s="4"/>
      <c r="AK3691" s="4"/>
      <c r="AL3691" s="4"/>
      <c r="AM3691" s="4"/>
      <c r="AN3691" s="4"/>
      <c r="AO3691" s="4"/>
      <c r="AP3691" s="4"/>
      <c r="AQ3691" s="4"/>
    </row>
    <row r="3692" spans="1:43" x14ac:dyDescent="0.2">
      <c r="A3692" s="4"/>
      <c r="B3692" s="4"/>
      <c r="C3692" s="4"/>
      <c r="D3692" s="4"/>
      <c r="E3692" s="4"/>
      <c r="F3692" s="4"/>
      <c r="G3692" s="4"/>
      <c r="H3692" s="4"/>
      <c r="I3692" s="4"/>
      <c r="J3692" s="4"/>
      <c r="K3692" s="4"/>
      <c r="L3692" s="4"/>
      <c r="M3692" s="4"/>
      <c r="N3692" s="4"/>
      <c r="O3692" s="4"/>
      <c r="P3692" s="4"/>
      <c r="Q3692" s="4"/>
      <c r="R3692" s="4"/>
      <c r="S3692" s="4"/>
      <c r="T3692" s="4"/>
      <c r="U3692" s="4"/>
      <c r="V3692" s="4"/>
      <c r="W3692" s="4"/>
      <c r="X3692" s="4"/>
      <c r="Y3692" s="4"/>
      <c r="Z3692" s="4"/>
      <c r="AA3692" s="4"/>
      <c r="AB3692" s="4"/>
      <c r="AC3692" s="4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  <c r="AN3692" s="4"/>
      <c r="AO3692" s="4"/>
      <c r="AP3692" s="4"/>
      <c r="AQ3692" s="4"/>
    </row>
    <row r="3693" spans="1:43" x14ac:dyDescent="0.2">
      <c r="A3693" s="4"/>
      <c r="B3693" s="4"/>
      <c r="C3693" s="4"/>
      <c r="D3693" s="4"/>
      <c r="E3693" s="4"/>
      <c r="F3693" s="4"/>
      <c r="G3693" s="4"/>
      <c r="H3693" s="4"/>
      <c r="I3693" s="4"/>
      <c r="J3693" s="4"/>
      <c r="K3693" s="4"/>
      <c r="L3693" s="4"/>
      <c r="M3693" s="4"/>
      <c r="N3693" s="4"/>
      <c r="O3693" s="4"/>
      <c r="P3693" s="4"/>
      <c r="Q3693" s="4"/>
      <c r="R3693" s="4"/>
      <c r="S3693" s="4"/>
      <c r="T3693" s="4"/>
      <c r="U3693" s="4"/>
      <c r="V3693" s="4"/>
      <c r="W3693" s="4"/>
      <c r="X3693" s="4"/>
      <c r="Y3693" s="4"/>
      <c r="Z3693" s="4"/>
      <c r="AA3693" s="4"/>
      <c r="AB3693" s="4"/>
      <c r="AC3693" s="4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  <c r="AN3693" s="4"/>
      <c r="AO3693" s="4"/>
      <c r="AP3693" s="4"/>
      <c r="AQ3693" s="4"/>
    </row>
    <row r="3694" spans="1:43" x14ac:dyDescent="0.2">
      <c r="A3694" s="4"/>
      <c r="B3694" s="4"/>
      <c r="C3694" s="4"/>
      <c r="D3694" s="4"/>
      <c r="E3694" s="4"/>
      <c r="F3694" s="4"/>
      <c r="G3694" s="4"/>
      <c r="H3694" s="4"/>
      <c r="I3694" s="4"/>
      <c r="J3694" s="4"/>
      <c r="K3694" s="4"/>
      <c r="L3694" s="4"/>
      <c r="M3694" s="4"/>
      <c r="N3694" s="4"/>
      <c r="O3694" s="4"/>
      <c r="P3694" s="4"/>
      <c r="Q3694" s="4"/>
      <c r="R3694" s="4"/>
      <c r="S3694" s="4"/>
      <c r="T3694" s="4"/>
      <c r="U3694" s="4"/>
      <c r="V3694" s="4"/>
      <c r="W3694" s="4"/>
      <c r="X3694" s="4"/>
      <c r="Y3694" s="4"/>
      <c r="Z3694" s="4"/>
      <c r="AA3694" s="4"/>
      <c r="AB3694" s="4"/>
      <c r="AC3694" s="4"/>
      <c r="AD3694" s="4"/>
      <c r="AE3694" s="4"/>
      <c r="AF3694" s="4"/>
      <c r="AG3694" s="4"/>
      <c r="AH3694" s="4"/>
      <c r="AI3694" s="4"/>
      <c r="AJ3694" s="4"/>
      <c r="AK3694" s="4"/>
      <c r="AL3694" s="4"/>
      <c r="AM3694" s="4"/>
      <c r="AN3694" s="4"/>
      <c r="AO3694" s="4"/>
      <c r="AP3694" s="4"/>
      <c r="AQ3694" s="4"/>
    </row>
    <row r="3695" spans="1:43" x14ac:dyDescent="0.2">
      <c r="A3695" s="4"/>
      <c r="B3695" s="4"/>
      <c r="C3695" s="4"/>
      <c r="D3695" s="4"/>
      <c r="E3695" s="4"/>
      <c r="F3695" s="4"/>
      <c r="G3695" s="4"/>
      <c r="H3695" s="4"/>
      <c r="I3695" s="4"/>
      <c r="J3695" s="4"/>
      <c r="K3695" s="4"/>
      <c r="L3695" s="4"/>
      <c r="M3695" s="4"/>
      <c r="N3695" s="4"/>
      <c r="O3695" s="4"/>
      <c r="P3695" s="4"/>
      <c r="Q3695" s="4"/>
      <c r="R3695" s="4"/>
      <c r="S3695" s="4"/>
      <c r="T3695" s="4"/>
      <c r="U3695" s="4"/>
      <c r="V3695" s="4"/>
      <c r="W3695" s="4"/>
      <c r="X3695" s="4"/>
      <c r="Y3695" s="4"/>
      <c r="Z3695" s="4"/>
      <c r="AA3695" s="4"/>
      <c r="AB3695" s="4"/>
      <c r="AC3695" s="4"/>
      <c r="AD3695" s="4"/>
      <c r="AE3695" s="4"/>
      <c r="AF3695" s="4"/>
      <c r="AG3695" s="4"/>
      <c r="AH3695" s="4"/>
      <c r="AI3695" s="4"/>
      <c r="AJ3695" s="4"/>
      <c r="AK3695" s="4"/>
      <c r="AL3695" s="4"/>
      <c r="AM3695" s="4"/>
      <c r="AN3695" s="4"/>
      <c r="AO3695" s="4"/>
      <c r="AP3695" s="4"/>
      <c r="AQ3695" s="4"/>
    </row>
    <row r="3696" spans="1:43" x14ac:dyDescent="0.2">
      <c r="A3696" s="4"/>
      <c r="B3696" s="4"/>
      <c r="C3696" s="4"/>
      <c r="D3696" s="4"/>
      <c r="E3696" s="4"/>
      <c r="F3696" s="4"/>
      <c r="G3696" s="4"/>
      <c r="H3696" s="4"/>
      <c r="I3696" s="4"/>
      <c r="J3696" s="4"/>
      <c r="K3696" s="4"/>
      <c r="L3696" s="4"/>
      <c r="M3696" s="4"/>
      <c r="N3696" s="4"/>
      <c r="O3696" s="4"/>
      <c r="P3696" s="4"/>
      <c r="Q3696" s="4"/>
      <c r="R3696" s="4"/>
      <c r="S3696" s="4"/>
      <c r="T3696" s="4"/>
      <c r="U3696" s="4"/>
      <c r="V3696" s="4"/>
      <c r="W3696" s="4"/>
      <c r="X3696" s="4"/>
      <c r="Y3696" s="4"/>
      <c r="Z3696" s="4"/>
      <c r="AA3696" s="4"/>
      <c r="AB3696" s="4"/>
      <c r="AC3696" s="4"/>
      <c r="AD3696" s="4"/>
      <c r="AE3696" s="4"/>
      <c r="AF3696" s="4"/>
      <c r="AG3696" s="4"/>
      <c r="AH3696" s="4"/>
      <c r="AI3696" s="4"/>
      <c r="AJ3696" s="4"/>
      <c r="AK3696" s="4"/>
      <c r="AL3696" s="4"/>
      <c r="AM3696" s="4"/>
      <c r="AN3696" s="4"/>
      <c r="AO3696" s="4"/>
      <c r="AP3696" s="4"/>
      <c r="AQ3696" s="4"/>
    </row>
    <row r="3697" spans="1:43" x14ac:dyDescent="0.2">
      <c r="A3697" s="4"/>
      <c r="B3697" s="4"/>
      <c r="C3697" s="4"/>
      <c r="D3697" s="4"/>
      <c r="E3697" s="4"/>
      <c r="F3697" s="4"/>
      <c r="G3697" s="4"/>
      <c r="H3697" s="4"/>
      <c r="I3697" s="4"/>
      <c r="J3697" s="4"/>
      <c r="K3697" s="4"/>
      <c r="L3697" s="4"/>
      <c r="M3697" s="4"/>
      <c r="N3697" s="4"/>
      <c r="O3697" s="4"/>
      <c r="P3697" s="4"/>
      <c r="Q3697" s="4"/>
      <c r="R3697" s="4"/>
      <c r="S3697" s="4"/>
      <c r="T3697" s="4"/>
      <c r="U3697" s="4"/>
      <c r="V3697" s="4"/>
      <c r="W3697" s="4"/>
      <c r="X3697" s="4"/>
      <c r="Y3697" s="4"/>
      <c r="Z3697" s="4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  <c r="AK3697" s="4"/>
      <c r="AL3697" s="4"/>
      <c r="AM3697" s="4"/>
      <c r="AN3697" s="4"/>
      <c r="AO3697" s="4"/>
      <c r="AP3697" s="4"/>
      <c r="AQ3697" s="4"/>
    </row>
    <row r="3698" spans="1:43" x14ac:dyDescent="0.2">
      <c r="A3698" s="4"/>
      <c r="B3698" s="4"/>
      <c r="C3698" s="4"/>
      <c r="D3698" s="4"/>
      <c r="E3698" s="4"/>
      <c r="F3698" s="4"/>
      <c r="G3698" s="4"/>
      <c r="H3698" s="4"/>
      <c r="I3698" s="4"/>
      <c r="J3698" s="4"/>
      <c r="K3698" s="4"/>
      <c r="L3698" s="4"/>
      <c r="M3698" s="4"/>
      <c r="N3698" s="4"/>
      <c r="O3698" s="4"/>
      <c r="P3698" s="4"/>
      <c r="Q3698" s="4"/>
      <c r="R3698" s="4"/>
      <c r="S3698" s="4"/>
      <c r="T3698" s="4"/>
      <c r="U3698" s="4"/>
      <c r="V3698" s="4"/>
      <c r="W3698" s="4"/>
      <c r="X3698" s="4"/>
      <c r="Y3698" s="4"/>
      <c r="Z3698" s="4"/>
      <c r="AA3698" s="4"/>
      <c r="AB3698" s="4"/>
      <c r="AC3698" s="4"/>
      <c r="AD3698" s="4"/>
      <c r="AE3698" s="4"/>
      <c r="AF3698" s="4"/>
      <c r="AG3698" s="4"/>
      <c r="AH3698" s="4"/>
      <c r="AI3698" s="4"/>
      <c r="AJ3698" s="4"/>
      <c r="AK3698" s="4"/>
      <c r="AL3698" s="4"/>
      <c r="AM3698" s="4"/>
      <c r="AN3698" s="4"/>
      <c r="AO3698" s="4"/>
      <c r="AP3698" s="4"/>
      <c r="AQ3698" s="4"/>
    </row>
    <row r="3699" spans="1:43" x14ac:dyDescent="0.2">
      <c r="A3699" s="4"/>
      <c r="B3699" s="4"/>
      <c r="C3699" s="4"/>
      <c r="D3699" s="4"/>
      <c r="E3699" s="4"/>
      <c r="F3699" s="4"/>
      <c r="G3699" s="4"/>
      <c r="H3699" s="4"/>
      <c r="I3699" s="4"/>
      <c r="J3699" s="4"/>
      <c r="K3699" s="4"/>
      <c r="L3699" s="4"/>
      <c r="M3699" s="4"/>
      <c r="N3699" s="4"/>
      <c r="O3699" s="4"/>
      <c r="P3699" s="4"/>
      <c r="Q3699" s="4"/>
      <c r="R3699" s="4"/>
      <c r="S3699" s="4"/>
      <c r="T3699" s="4"/>
      <c r="U3699" s="4"/>
      <c r="V3699" s="4"/>
      <c r="W3699" s="4"/>
      <c r="X3699" s="4"/>
      <c r="Y3699" s="4"/>
      <c r="Z3699" s="4"/>
      <c r="AA3699" s="4"/>
      <c r="AB3699" s="4"/>
      <c r="AC3699" s="4"/>
      <c r="AD3699" s="4"/>
      <c r="AE3699" s="4"/>
      <c r="AF3699" s="4"/>
      <c r="AG3699" s="4"/>
      <c r="AH3699" s="4"/>
      <c r="AI3699" s="4"/>
      <c r="AJ3699" s="4"/>
      <c r="AK3699" s="4"/>
      <c r="AL3699" s="4"/>
      <c r="AM3699" s="4"/>
      <c r="AN3699" s="4"/>
      <c r="AO3699" s="4"/>
      <c r="AP3699" s="4"/>
      <c r="AQ3699" s="4"/>
    </row>
    <row r="3700" spans="1:43" x14ac:dyDescent="0.2">
      <c r="A3700" s="4"/>
      <c r="B3700" s="4"/>
      <c r="C3700" s="4"/>
      <c r="D3700" s="4"/>
      <c r="E3700" s="4"/>
      <c r="F3700" s="4"/>
      <c r="G3700" s="4"/>
      <c r="H3700" s="4"/>
      <c r="I3700" s="4"/>
      <c r="J3700" s="4"/>
      <c r="K3700" s="4"/>
      <c r="L3700" s="4"/>
      <c r="M3700" s="4"/>
      <c r="N3700" s="4"/>
      <c r="O3700" s="4"/>
      <c r="P3700" s="4"/>
      <c r="Q3700" s="4"/>
      <c r="R3700" s="4"/>
      <c r="S3700" s="4"/>
      <c r="T3700" s="4"/>
      <c r="U3700" s="4"/>
      <c r="V3700" s="4"/>
      <c r="W3700" s="4"/>
      <c r="X3700" s="4"/>
      <c r="Y3700" s="4"/>
      <c r="Z3700" s="4"/>
      <c r="AA3700" s="4"/>
      <c r="AB3700" s="4"/>
      <c r="AC3700" s="4"/>
      <c r="AD3700" s="4"/>
      <c r="AE3700" s="4"/>
      <c r="AF3700" s="4"/>
      <c r="AG3700" s="4"/>
      <c r="AH3700" s="4"/>
      <c r="AI3700" s="4"/>
      <c r="AJ3700" s="4"/>
      <c r="AK3700" s="4"/>
      <c r="AL3700" s="4"/>
      <c r="AM3700" s="4"/>
      <c r="AN3700" s="4"/>
      <c r="AO3700" s="4"/>
      <c r="AP3700" s="4"/>
      <c r="AQ3700" s="4"/>
    </row>
    <row r="3701" spans="1:43" x14ac:dyDescent="0.2">
      <c r="A3701" s="4"/>
      <c r="B3701" s="4"/>
      <c r="C3701" s="4"/>
      <c r="D3701" s="4"/>
      <c r="E3701" s="4"/>
      <c r="F3701" s="4"/>
      <c r="G3701" s="4"/>
      <c r="H3701" s="4"/>
      <c r="I3701" s="4"/>
      <c r="J3701" s="4"/>
      <c r="K3701" s="4"/>
      <c r="L3701" s="4"/>
      <c r="M3701" s="4"/>
      <c r="N3701" s="4"/>
      <c r="O3701" s="4"/>
      <c r="P3701" s="4"/>
      <c r="Q3701" s="4"/>
      <c r="R3701" s="4"/>
      <c r="S3701" s="4"/>
      <c r="T3701" s="4"/>
      <c r="U3701" s="4"/>
      <c r="V3701" s="4"/>
      <c r="W3701" s="4"/>
      <c r="X3701" s="4"/>
      <c r="Y3701" s="4"/>
      <c r="Z3701" s="4"/>
      <c r="AA3701" s="4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  <c r="AN3701" s="4"/>
      <c r="AO3701" s="4"/>
      <c r="AP3701" s="4"/>
      <c r="AQ3701" s="4"/>
    </row>
    <row r="3702" spans="1:43" x14ac:dyDescent="0.2">
      <c r="A3702" s="4"/>
      <c r="B3702" s="4"/>
      <c r="C3702" s="4"/>
      <c r="D3702" s="4"/>
      <c r="E3702" s="4"/>
      <c r="F3702" s="4"/>
      <c r="G3702" s="4"/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  <c r="AA3702" s="4"/>
      <c r="AB3702" s="4"/>
      <c r="AC3702" s="4"/>
      <c r="AD3702" s="4"/>
      <c r="AE3702" s="4"/>
      <c r="AF3702" s="4"/>
      <c r="AG3702" s="4"/>
      <c r="AH3702" s="4"/>
      <c r="AI3702" s="4"/>
      <c r="AJ3702" s="4"/>
      <c r="AK3702" s="4"/>
      <c r="AL3702" s="4"/>
      <c r="AM3702" s="4"/>
      <c r="AN3702" s="4"/>
      <c r="AO3702" s="4"/>
      <c r="AP3702" s="4"/>
      <c r="AQ3702" s="4"/>
    </row>
    <row r="3703" spans="1:43" x14ac:dyDescent="0.2">
      <c r="A3703" s="4"/>
      <c r="B3703" s="4"/>
      <c r="C3703" s="4"/>
      <c r="D3703" s="4"/>
      <c r="E3703" s="4"/>
      <c r="F3703" s="4"/>
      <c r="G3703" s="4"/>
      <c r="H3703" s="4"/>
      <c r="I3703" s="4"/>
      <c r="J3703" s="4"/>
      <c r="K3703" s="4"/>
      <c r="L3703" s="4"/>
      <c r="M3703" s="4"/>
      <c r="N3703" s="4"/>
      <c r="O3703" s="4"/>
      <c r="P3703" s="4"/>
      <c r="Q3703" s="4"/>
      <c r="R3703" s="4"/>
      <c r="S3703" s="4"/>
      <c r="T3703" s="4"/>
      <c r="U3703" s="4"/>
      <c r="V3703" s="4"/>
      <c r="W3703" s="4"/>
      <c r="X3703" s="4"/>
      <c r="Y3703" s="4"/>
      <c r="Z3703" s="4"/>
      <c r="AA3703" s="4"/>
      <c r="AB3703" s="4"/>
      <c r="AC3703" s="4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  <c r="AN3703" s="4"/>
      <c r="AO3703" s="4"/>
      <c r="AP3703" s="4"/>
      <c r="AQ3703" s="4"/>
    </row>
    <row r="3704" spans="1:43" x14ac:dyDescent="0.2">
      <c r="A3704" s="4"/>
      <c r="B3704" s="4"/>
      <c r="C3704" s="4"/>
      <c r="D3704" s="4"/>
      <c r="E3704" s="4"/>
      <c r="F3704" s="4"/>
      <c r="G3704" s="4"/>
      <c r="H3704" s="4"/>
      <c r="I3704" s="4"/>
      <c r="J3704" s="4"/>
      <c r="K3704" s="4"/>
      <c r="L3704" s="4"/>
      <c r="M3704" s="4"/>
      <c r="N3704" s="4"/>
      <c r="O3704" s="4"/>
      <c r="P3704" s="4"/>
      <c r="Q3704" s="4"/>
      <c r="R3704" s="4"/>
      <c r="S3704" s="4"/>
      <c r="T3704" s="4"/>
      <c r="U3704" s="4"/>
      <c r="V3704" s="4"/>
      <c r="W3704" s="4"/>
      <c r="X3704" s="4"/>
      <c r="Y3704" s="4"/>
      <c r="Z3704" s="4"/>
      <c r="AA3704" s="4"/>
      <c r="AB3704" s="4"/>
      <c r="AC3704" s="4"/>
      <c r="AD3704" s="4"/>
      <c r="AE3704" s="4"/>
      <c r="AF3704" s="4"/>
      <c r="AG3704" s="4"/>
      <c r="AH3704" s="4"/>
      <c r="AI3704" s="4"/>
      <c r="AJ3704" s="4"/>
      <c r="AK3704" s="4"/>
      <c r="AL3704" s="4"/>
      <c r="AM3704" s="4"/>
      <c r="AN3704" s="4"/>
      <c r="AO3704" s="4"/>
      <c r="AP3704" s="4"/>
      <c r="AQ3704" s="4"/>
    </row>
    <row r="3705" spans="1:43" x14ac:dyDescent="0.2">
      <c r="A3705" s="4"/>
      <c r="B3705" s="4"/>
      <c r="C3705" s="4"/>
      <c r="D3705" s="4"/>
      <c r="E3705" s="4"/>
      <c r="F3705" s="4"/>
      <c r="G3705" s="4"/>
      <c r="H3705" s="4"/>
      <c r="I3705" s="4"/>
      <c r="J3705" s="4"/>
      <c r="K3705" s="4"/>
      <c r="L3705" s="4"/>
      <c r="M3705" s="4"/>
      <c r="N3705" s="4"/>
      <c r="O3705" s="4"/>
      <c r="P3705" s="4"/>
      <c r="Q3705" s="4"/>
      <c r="R3705" s="4"/>
      <c r="S3705" s="4"/>
      <c r="T3705" s="4"/>
      <c r="U3705" s="4"/>
      <c r="V3705" s="4"/>
      <c r="W3705" s="4"/>
      <c r="X3705" s="4"/>
      <c r="Y3705" s="4"/>
      <c r="Z3705" s="4"/>
      <c r="AA3705" s="4"/>
      <c r="AB3705" s="4"/>
      <c r="AC3705" s="4"/>
      <c r="AD3705" s="4"/>
      <c r="AE3705" s="4"/>
      <c r="AF3705" s="4"/>
      <c r="AG3705" s="4"/>
      <c r="AH3705" s="4"/>
      <c r="AI3705" s="4"/>
      <c r="AJ3705" s="4"/>
      <c r="AK3705" s="4"/>
      <c r="AL3705" s="4"/>
      <c r="AM3705" s="4"/>
      <c r="AN3705" s="4"/>
      <c r="AO3705" s="4"/>
      <c r="AP3705" s="4"/>
      <c r="AQ3705" s="4"/>
    </row>
    <row r="3706" spans="1:43" x14ac:dyDescent="0.2">
      <c r="A3706" s="4"/>
      <c r="B3706" s="4"/>
      <c r="C3706" s="4"/>
      <c r="D3706" s="4"/>
      <c r="E3706" s="4"/>
      <c r="F3706" s="4"/>
      <c r="G3706" s="4"/>
      <c r="H3706" s="4"/>
      <c r="I3706" s="4"/>
      <c r="J3706" s="4"/>
      <c r="K3706" s="4"/>
      <c r="L3706" s="4"/>
      <c r="M3706" s="4"/>
      <c r="N3706" s="4"/>
      <c r="O3706" s="4"/>
      <c r="P3706" s="4"/>
      <c r="Q3706" s="4"/>
      <c r="R3706" s="4"/>
      <c r="S3706" s="4"/>
      <c r="T3706" s="4"/>
      <c r="U3706" s="4"/>
      <c r="V3706" s="4"/>
      <c r="W3706" s="4"/>
      <c r="X3706" s="4"/>
      <c r="Y3706" s="4"/>
      <c r="Z3706" s="4"/>
      <c r="AA3706" s="4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  <c r="AN3706" s="4"/>
      <c r="AO3706" s="4"/>
      <c r="AP3706" s="4"/>
      <c r="AQ3706" s="4"/>
    </row>
    <row r="3707" spans="1:43" x14ac:dyDescent="0.2">
      <c r="A3707" s="4"/>
      <c r="B3707" s="4"/>
      <c r="C3707" s="4"/>
      <c r="D3707" s="4"/>
      <c r="E3707" s="4"/>
      <c r="F3707" s="4"/>
      <c r="G3707" s="4"/>
      <c r="H3707" s="4"/>
      <c r="I3707" s="4"/>
      <c r="J3707" s="4"/>
      <c r="K3707" s="4"/>
      <c r="L3707" s="4"/>
      <c r="M3707" s="4"/>
      <c r="N3707" s="4"/>
      <c r="O3707" s="4"/>
      <c r="P3707" s="4"/>
      <c r="Q3707" s="4"/>
      <c r="R3707" s="4"/>
      <c r="S3707" s="4"/>
      <c r="T3707" s="4"/>
      <c r="U3707" s="4"/>
      <c r="V3707" s="4"/>
      <c r="W3707" s="4"/>
      <c r="X3707" s="4"/>
      <c r="Y3707" s="4"/>
      <c r="Z3707" s="4"/>
      <c r="AA3707" s="4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  <c r="AL3707" s="4"/>
      <c r="AM3707" s="4"/>
      <c r="AN3707" s="4"/>
      <c r="AO3707" s="4"/>
      <c r="AP3707" s="4"/>
      <c r="AQ3707" s="4"/>
    </row>
    <row r="3708" spans="1:43" x14ac:dyDescent="0.2">
      <c r="A3708" s="4"/>
      <c r="B3708" s="4"/>
      <c r="C3708" s="4"/>
      <c r="D3708" s="4"/>
      <c r="E3708" s="4"/>
      <c r="F3708" s="4"/>
      <c r="G3708" s="4"/>
      <c r="H3708" s="4"/>
      <c r="I3708" s="4"/>
      <c r="J3708" s="4"/>
      <c r="K3708" s="4"/>
      <c r="L3708" s="4"/>
      <c r="M3708" s="4"/>
      <c r="N3708" s="4"/>
      <c r="O3708" s="4"/>
      <c r="P3708" s="4"/>
      <c r="Q3708" s="4"/>
      <c r="R3708" s="4"/>
      <c r="S3708" s="4"/>
      <c r="T3708" s="4"/>
      <c r="U3708" s="4"/>
      <c r="V3708" s="4"/>
      <c r="W3708" s="4"/>
      <c r="X3708" s="4"/>
      <c r="Y3708" s="4"/>
      <c r="Z3708" s="4"/>
      <c r="AA3708" s="4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  <c r="AN3708" s="4"/>
      <c r="AO3708" s="4"/>
      <c r="AP3708" s="4"/>
      <c r="AQ3708" s="4"/>
    </row>
    <row r="3709" spans="1:43" x14ac:dyDescent="0.2">
      <c r="A3709" s="4"/>
      <c r="B3709" s="4"/>
      <c r="C3709" s="4"/>
      <c r="D3709" s="4"/>
      <c r="E3709" s="4"/>
      <c r="F3709" s="4"/>
      <c r="G3709" s="4"/>
      <c r="H3709" s="4"/>
      <c r="I3709" s="4"/>
      <c r="J3709" s="4"/>
      <c r="K3709" s="4"/>
      <c r="L3709" s="4"/>
      <c r="M3709" s="4"/>
      <c r="N3709" s="4"/>
      <c r="O3709" s="4"/>
      <c r="P3709" s="4"/>
      <c r="Q3709" s="4"/>
      <c r="R3709" s="4"/>
      <c r="S3709" s="4"/>
      <c r="T3709" s="4"/>
      <c r="U3709" s="4"/>
      <c r="V3709" s="4"/>
      <c r="W3709" s="4"/>
      <c r="X3709" s="4"/>
      <c r="Y3709" s="4"/>
      <c r="Z3709" s="4"/>
      <c r="AA3709" s="4"/>
      <c r="AB3709" s="4"/>
      <c r="AC3709" s="4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  <c r="AN3709" s="4"/>
      <c r="AO3709" s="4"/>
      <c r="AP3709" s="4"/>
      <c r="AQ3709" s="4"/>
    </row>
    <row r="3710" spans="1:43" x14ac:dyDescent="0.2">
      <c r="A3710" s="4"/>
      <c r="B3710" s="4"/>
      <c r="C3710" s="4"/>
      <c r="D3710" s="4"/>
      <c r="E3710" s="4"/>
      <c r="F3710" s="4"/>
      <c r="G3710" s="4"/>
      <c r="H3710" s="4"/>
      <c r="I3710" s="4"/>
      <c r="J3710" s="4"/>
      <c r="K3710" s="4"/>
      <c r="L3710" s="4"/>
      <c r="M3710" s="4"/>
      <c r="N3710" s="4"/>
      <c r="O3710" s="4"/>
      <c r="P3710" s="4"/>
      <c r="Q3710" s="4"/>
      <c r="R3710" s="4"/>
      <c r="S3710" s="4"/>
      <c r="T3710" s="4"/>
      <c r="U3710" s="4"/>
      <c r="V3710" s="4"/>
      <c r="W3710" s="4"/>
      <c r="X3710" s="4"/>
      <c r="Y3710" s="4"/>
      <c r="Z3710" s="4"/>
      <c r="AA3710" s="4"/>
      <c r="AB3710" s="4"/>
      <c r="AC3710" s="4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  <c r="AN3710" s="4"/>
      <c r="AO3710" s="4"/>
      <c r="AP3710" s="4"/>
      <c r="AQ3710" s="4"/>
    </row>
    <row r="3711" spans="1:43" x14ac:dyDescent="0.2">
      <c r="A3711" s="4"/>
      <c r="B3711" s="4"/>
      <c r="C3711" s="4"/>
      <c r="D3711" s="4"/>
      <c r="E3711" s="4"/>
      <c r="F3711" s="4"/>
      <c r="G3711" s="4"/>
      <c r="H3711" s="4"/>
      <c r="I3711" s="4"/>
      <c r="J3711" s="4"/>
      <c r="K3711" s="4"/>
      <c r="L3711" s="4"/>
      <c r="M3711" s="4"/>
      <c r="N3711" s="4"/>
      <c r="O3711" s="4"/>
      <c r="P3711" s="4"/>
      <c r="Q3711" s="4"/>
      <c r="R3711" s="4"/>
      <c r="S3711" s="4"/>
      <c r="T3711" s="4"/>
      <c r="U3711" s="4"/>
      <c r="V3711" s="4"/>
      <c r="W3711" s="4"/>
      <c r="X3711" s="4"/>
      <c r="Y3711" s="4"/>
      <c r="Z3711" s="4"/>
      <c r="AA3711" s="4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  <c r="AL3711" s="4"/>
      <c r="AM3711" s="4"/>
      <c r="AN3711" s="4"/>
      <c r="AO3711" s="4"/>
      <c r="AP3711" s="4"/>
      <c r="AQ3711" s="4"/>
    </row>
    <row r="3712" spans="1:43" x14ac:dyDescent="0.2">
      <c r="A3712" s="4"/>
      <c r="B3712" s="4"/>
      <c r="C3712" s="4"/>
      <c r="D3712" s="4"/>
      <c r="E3712" s="4"/>
      <c r="F3712" s="4"/>
      <c r="G3712" s="4"/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  <c r="AA3712" s="4"/>
      <c r="AB3712" s="4"/>
      <c r="AC3712" s="4"/>
      <c r="AD3712" s="4"/>
      <c r="AE3712" s="4"/>
      <c r="AF3712" s="4"/>
      <c r="AG3712" s="4"/>
      <c r="AH3712" s="4"/>
      <c r="AI3712" s="4"/>
      <c r="AJ3712" s="4"/>
      <c r="AK3712" s="4"/>
      <c r="AL3712" s="4"/>
      <c r="AM3712" s="4"/>
      <c r="AN3712" s="4"/>
      <c r="AO3712" s="4"/>
      <c r="AP3712" s="4"/>
      <c r="AQ3712" s="4"/>
    </row>
    <row r="3713" spans="1:43" x14ac:dyDescent="0.2">
      <c r="A3713" s="4"/>
      <c r="B3713" s="4"/>
      <c r="C3713" s="4"/>
      <c r="D3713" s="4"/>
      <c r="E3713" s="4"/>
      <c r="F3713" s="4"/>
      <c r="G3713" s="4"/>
      <c r="H3713" s="4"/>
      <c r="I3713" s="4"/>
      <c r="J3713" s="4"/>
      <c r="K3713" s="4"/>
      <c r="L3713" s="4"/>
      <c r="M3713" s="4"/>
      <c r="N3713" s="4"/>
      <c r="O3713" s="4"/>
      <c r="P3713" s="4"/>
      <c r="Q3713" s="4"/>
      <c r="R3713" s="4"/>
      <c r="S3713" s="4"/>
      <c r="T3713" s="4"/>
      <c r="U3713" s="4"/>
      <c r="V3713" s="4"/>
      <c r="W3713" s="4"/>
      <c r="X3713" s="4"/>
      <c r="Y3713" s="4"/>
      <c r="Z3713" s="4"/>
      <c r="AA3713" s="4"/>
      <c r="AB3713" s="4"/>
      <c r="AC3713" s="4"/>
      <c r="AD3713" s="4"/>
      <c r="AE3713" s="4"/>
      <c r="AF3713" s="4"/>
      <c r="AG3713" s="4"/>
      <c r="AH3713" s="4"/>
      <c r="AI3713" s="4"/>
      <c r="AJ3713" s="4"/>
      <c r="AK3713" s="4"/>
      <c r="AL3713" s="4"/>
      <c r="AM3713" s="4"/>
      <c r="AN3713" s="4"/>
      <c r="AO3713" s="4"/>
      <c r="AP3713" s="4"/>
      <c r="AQ3713" s="4"/>
    </row>
    <row r="3714" spans="1:43" x14ac:dyDescent="0.2">
      <c r="A3714" s="4"/>
      <c r="B3714" s="4"/>
      <c r="C3714" s="4"/>
      <c r="D3714" s="4"/>
      <c r="E3714" s="4"/>
      <c r="F3714" s="4"/>
      <c r="G3714" s="4"/>
      <c r="H3714" s="4"/>
      <c r="I3714" s="4"/>
      <c r="J3714" s="4"/>
      <c r="K3714" s="4"/>
      <c r="L3714" s="4"/>
      <c r="M3714" s="4"/>
      <c r="N3714" s="4"/>
      <c r="O3714" s="4"/>
      <c r="P3714" s="4"/>
      <c r="Q3714" s="4"/>
      <c r="R3714" s="4"/>
      <c r="S3714" s="4"/>
      <c r="T3714" s="4"/>
      <c r="U3714" s="4"/>
      <c r="V3714" s="4"/>
      <c r="W3714" s="4"/>
      <c r="X3714" s="4"/>
      <c r="Y3714" s="4"/>
      <c r="Z3714" s="4"/>
      <c r="AA3714" s="4"/>
      <c r="AB3714" s="4"/>
      <c r="AC3714" s="4"/>
      <c r="AD3714" s="4"/>
      <c r="AE3714" s="4"/>
      <c r="AF3714" s="4"/>
      <c r="AG3714" s="4"/>
      <c r="AH3714" s="4"/>
      <c r="AI3714" s="4"/>
      <c r="AJ3714" s="4"/>
      <c r="AK3714" s="4"/>
      <c r="AL3714" s="4"/>
      <c r="AM3714" s="4"/>
      <c r="AN3714" s="4"/>
      <c r="AO3714" s="4"/>
      <c r="AP3714" s="4"/>
      <c r="AQ3714" s="4"/>
    </row>
    <row r="3715" spans="1:43" x14ac:dyDescent="0.2">
      <c r="A3715" s="4"/>
      <c r="B3715" s="4"/>
      <c r="C3715" s="4"/>
      <c r="D3715" s="4"/>
      <c r="E3715" s="4"/>
      <c r="F3715" s="4"/>
      <c r="G3715" s="4"/>
      <c r="H3715" s="4"/>
      <c r="I3715" s="4"/>
      <c r="J3715" s="4"/>
      <c r="K3715" s="4"/>
      <c r="L3715" s="4"/>
      <c r="M3715" s="4"/>
      <c r="N3715" s="4"/>
      <c r="O3715" s="4"/>
      <c r="P3715" s="4"/>
      <c r="Q3715" s="4"/>
      <c r="R3715" s="4"/>
      <c r="S3715" s="4"/>
      <c r="T3715" s="4"/>
      <c r="U3715" s="4"/>
      <c r="V3715" s="4"/>
      <c r="W3715" s="4"/>
      <c r="X3715" s="4"/>
      <c r="Y3715" s="4"/>
      <c r="Z3715" s="4"/>
      <c r="AA3715" s="4"/>
      <c r="AB3715" s="4"/>
      <c r="AC3715" s="4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  <c r="AN3715" s="4"/>
      <c r="AO3715" s="4"/>
      <c r="AP3715" s="4"/>
      <c r="AQ3715" s="4"/>
    </row>
    <row r="3716" spans="1:43" x14ac:dyDescent="0.2">
      <c r="A3716" s="4"/>
      <c r="B3716" s="4"/>
      <c r="C3716" s="4"/>
      <c r="D3716" s="4"/>
      <c r="E3716" s="4"/>
      <c r="F3716" s="4"/>
      <c r="G3716" s="4"/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4"/>
      <c r="AC3716" s="4"/>
      <c r="AD3716" s="4"/>
      <c r="AE3716" s="4"/>
      <c r="AF3716" s="4"/>
      <c r="AG3716" s="4"/>
      <c r="AH3716" s="4"/>
      <c r="AI3716" s="4"/>
      <c r="AJ3716" s="4"/>
      <c r="AK3716" s="4"/>
      <c r="AL3716" s="4"/>
      <c r="AM3716" s="4"/>
      <c r="AN3716" s="4"/>
      <c r="AO3716" s="4"/>
      <c r="AP3716" s="4"/>
      <c r="AQ3716" s="4"/>
    </row>
    <row r="3717" spans="1:43" x14ac:dyDescent="0.2">
      <c r="A3717" s="4"/>
      <c r="B3717" s="4"/>
      <c r="C3717" s="4"/>
      <c r="D3717" s="4"/>
      <c r="E3717" s="4"/>
      <c r="F3717" s="4"/>
      <c r="G3717" s="4"/>
      <c r="H3717" s="4"/>
      <c r="I3717" s="4"/>
      <c r="J3717" s="4"/>
      <c r="K3717" s="4"/>
      <c r="L3717" s="4"/>
      <c r="M3717" s="4"/>
      <c r="N3717" s="4"/>
      <c r="O3717" s="4"/>
      <c r="P3717" s="4"/>
      <c r="Q3717" s="4"/>
      <c r="R3717" s="4"/>
      <c r="S3717" s="4"/>
      <c r="T3717" s="4"/>
      <c r="U3717" s="4"/>
      <c r="V3717" s="4"/>
      <c r="W3717" s="4"/>
      <c r="X3717" s="4"/>
      <c r="Y3717" s="4"/>
      <c r="Z3717" s="4"/>
      <c r="AA3717" s="4"/>
      <c r="AB3717" s="4"/>
      <c r="AC3717" s="4"/>
      <c r="AD3717" s="4"/>
      <c r="AE3717" s="4"/>
      <c r="AF3717" s="4"/>
      <c r="AG3717" s="4"/>
      <c r="AH3717" s="4"/>
      <c r="AI3717" s="4"/>
      <c r="AJ3717" s="4"/>
      <c r="AK3717" s="4"/>
      <c r="AL3717" s="4"/>
      <c r="AM3717" s="4"/>
      <c r="AN3717" s="4"/>
      <c r="AO3717" s="4"/>
      <c r="AP3717" s="4"/>
      <c r="AQ3717" s="4"/>
    </row>
    <row r="3718" spans="1:43" x14ac:dyDescent="0.2">
      <c r="A3718" s="4"/>
      <c r="B3718" s="4"/>
      <c r="C3718" s="4"/>
      <c r="D3718" s="4"/>
      <c r="E3718" s="4"/>
      <c r="F3718" s="4"/>
      <c r="G3718" s="4"/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  <c r="AA3718" s="4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/>
      <c r="AN3718" s="4"/>
      <c r="AO3718" s="4"/>
      <c r="AP3718" s="4"/>
      <c r="AQ3718" s="4"/>
    </row>
    <row r="3719" spans="1:43" x14ac:dyDescent="0.2">
      <c r="A3719" s="4"/>
      <c r="B3719" s="4"/>
      <c r="C3719" s="4"/>
      <c r="D3719" s="4"/>
      <c r="E3719" s="4"/>
      <c r="F3719" s="4"/>
      <c r="G3719" s="4"/>
      <c r="H3719" s="4"/>
      <c r="I3719" s="4"/>
      <c r="J3719" s="4"/>
      <c r="K3719" s="4"/>
      <c r="L3719" s="4"/>
      <c r="M3719" s="4"/>
      <c r="N3719" s="4"/>
      <c r="O3719" s="4"/>
      <c r="P3719" s="4"/>
      <c r="Q3719" s="4"/>
      <c r="R3719" s="4"/>
      <c r="S3719" s="4"/>
      <c r="T3719" s="4"/>
      <c r="U3719" s="4"/>
      <c r="V3719" s="4"/>
      <c r="W3719" s="4"/>
      <c r="X3719" s="4"/>
      <c r="Y3719" s="4"/>
      <c r="Z3719" s="4"/>
      <c r="AA3719" s="4"/>
      <c r="AB3719" s="4"/>
      <c r="AC3719" s="4"/>
      <c r="AD3719" s="4"/>
      <c r="AE3719" s="4"/>
      <c r="AF3719" s="4"/>
      <c r="AG3719" s="4"/>
      <c r="AH3719" s="4"/>
      <c r="AI3719" s="4"/>
      <c r="AJ3719" s="4"/>
      <c r="AK3719" s="4"/>
      <c r="AL3719" s="4"/>
      <c r="AM3719" s="4"/>
      <c r="AN3719" s="4"/>
      <c r="AO3719" s="4"/>
      <c r="AP3719" s="4"/>
      <c r="AQ3719" s="4"/>
    </row>
    <row r="3720" spans="1:43" x14ac:dyDescent="0.2">
      <c r="A3720" s="4"/>
      <c r="B3720" s="4"/>
      <c r="C3720" s="4"/>
      <c r="D3720" s="4"/>
      <c r="E3720" s="4"/>
      <c r="F3720" s="4"/>
      <c r="G3720" s="4"/>
      <c r="H3720" s="4"/>
      <c r="I3720" s="4"/>
      <c r="J3720" s="4"/>
      <c r="K3720" s="4"/>
      <c r="L3720" s="4"/>
      <c r="M3720" s="4"/>
      <c r="N3720" s="4"/>
      <c r="O3720" s="4"/>
      <c r="P3720" s="4"/>
      <c r="Q3720" s="4"/>
      <c r="R3720" s="4"/>
      <c r="S3720" s="4"/>
      <c r="T3720" s="4"/>
      <c r="U3720" s="4"/>
      <c r="V3720" s="4"/>
      <c r="W3720" s="4"/>
      <c r="X3720" s="4"/>
      <c r="Y3720" s="4"/>
      <c r="Z3720" s="4"/>
      <c r="AA3720" s="4"/>
      <c r="AB3720" s="4"/>
      <c r="AC3720" s="4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  <c r="AN3720" s="4"/>
      <c r="AO3720" s="4"/>
      <c r="AP3720" s="4"/>
      <c r="AQ3720" s="4"/>
    </row>
    <row r="3721" spans="1:43" x14ac:dyDescent="0.2">
      <c r="A3721" s="4"/>
      <c r="B3721" s="4"/>
      <c r="C3721" s="4"/>
      <c r="D3721" s="4"/>
      <c r="E3721" s="4"/>
      <c r="F3721" s="4"/>
      <c r="G3721" s="4"/>
      <c r="H3721" s="4"/>
      <c r="I3721" s="4"/>
      <c r="J3721" s="4"/>
      <c r="K3721" s="4"/>
      <c r="L3721" s="4"/>
      <c r="M3721" s="4"/>
      <c r="N3721" s="4"/>
      <c r="O3721" s="4"/>
      <c r="P3721" s="4"/>
      <c r="Q3721" s="4"/>
      <c r="R3721" s="4"/>
      <c r="S3721" s="4"/>
      <c r="T3721" s="4"/>
      <c r="U3721" s="4"/>
      <c r="V3721" s="4"/>
      <c r="W3721" s="4"/>
      <c r="X3721" s="4"/>
      <c r="Y3721" s="4"/>
      <c r="Z3721" s="4"/>
      <c r="AA3721" s="4"/>
      <c r="AB3721" s="4"/>
      <c r="AC3721" s="4"/>
      <c r="AD3721" s="4"/>
      <c r="AE3721" s="4"/>
      <c r="AF3721" s="4"/>
      <c r="AG3721" s="4"/>
      <c r="AH3721" s="4"/>
      <c r="AI3721" s="4"/>
      <c r="AJ3721" s="4"/>
      <c r="AK3721" s="4"/>
      <c r="AL3721" s="4"/>
      <c r="AM3721" s="4"/>
      <c r="AN3721" s="4"/>
      <c r="AO3721" s="4"/>
      <c r="AP3721" s="4"/>
      <c r="AQ3721" s="4"/>
    </row>
    <row r="3722" spans="1:43" x14ac:dyDescent="0.2">
      <c r="A3722" s="4"/>
      <c r="B3722" s="4"/>
      <c r="C3722" s="4"/>
      <c r="D3722" s="4"/>
      <c r="E3722" s="4"/>
      <c r="F3722" s="4"/>
      <c r="G3722" s="4"/>
      <c r="H3722" s="4"/>
      <c r="I3722" s="4"/>
      <c r="J3722" s="4"/>
      <c r="K3722" s="4"/>
      <c r="L3722" s="4"/>
      <c r="M3722" s="4"/>
      <c r="N3722" s="4"/>
      <c r="O3722" s="4"/>
      <c r="P3722" s="4"/>
      <c r="Q3722" s="4"/>
      <c r="R3722" s="4"/>
      <c r="S3722" s="4"/>
      <c r="T3722" s="4"/>
      <c r="U3722" s="4"/>
      <c r="V3722" s="4"/>
      <c r="W3722" s="4"/>
      <c r="X3722" s="4"/>
      <c r="Y3722" s="4"/>
      <c r="Z3722" s="4"/>
      <c r="AA3722" s="4"/>
      <c r="AB3722" s="4"/>
      <c r="AC3722" s="4"/>
      <c r="AD3722" s="4"/>
      <c r="AE3722" s="4"/>
      <c r="AF3722" s="4"/>
      <c r="AG3722" s="4"/>
      <c r="AH3722" s="4"/>
      <c r="AI3722" s="4"/>
      <c r="AJ3722" s="4"/>
      <c r="AK3722" s="4"/>
      <c r="AL3722" s="4"/>
      <c r="AM3722" s="4"/>
      <c r="AN3722" s="4"/>
      <c r="AO3722" s="4"/>
      <c r="AP3722" s="4"/>
      <c r="AQ3722" s="4"/>
    </row>
    <row r="3723" spans="1:43" x14ac:dyDescent="0.2">
      <c r="A3723" s="4"/>
      <c r="B3723" s="4"/>
      <c r="C3723" s="4"/>
      <c r="D3723" s="4"/>
      <c r="E3723" s="4"/>
      <c r="F3723" s="4"/>
      <c r="G3723" s="4"/>
      <c r="H3723" s="4"/>
      <c r="I3723" s="4"/>
      <c r="J3723" s="4"/>
      <c r="K3723" s="4"/>
      <c r="L3723" s="4"/>
      <c r="M3723" s="4"/>
      <c r="N3723" s="4"/>
      <c r="O3723" s="4"/>
      <c r="P3723" s="4"/>
      <c r="Q3723" s="4"/>
      <c r="R3723" s="4"/>
      <c r="S3723" s="4"/>
      <c r="T3723" s="4"/>
      <c r="U3723" s="4"/>
      <c r="V3723" s="4"/>
      <c r="W3723" s="4"/>
      <c r="X3723" s="4"/>
      <c r="Y3723" s="4"/>
      <c r="Z3723" s="4"/>
      <c r="AA3723" s="4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  <c r="AL3723" s="4"/>
      <c r="AM3723" s="4"/>
      <c r="AN3723" s="4"/>
      <c r="AO3723" s="4"/>
      <c r="AP3723" s="4"/>
      <c r="AQ3723" s="4"/>
    </row>
    <row r="3724" spans="1:43" x14ac:dyDescent="0.2">
      <c r="A3724" s="4"/>
      <c r="B3724" s="4"/>
      <c r="C3724" s="4"/>
      <c r="D3724" s="4"/>
      <c r="E3724" s="4"/>
      <c r="F3724" s="4"/>
      <c r="G3724" s="4"/>
      <c r="H3724" s="4"/>
      <c r="I3724" s="4"/>
      <c r="J3724" s="4"/>
      <c r="K3724" s="4"/>
      <c r="L3724" s="4"/>
      <c r="M3724" s="4"/>
      <c r="N3724" s="4"/>
      <c r="O3724" s="4"/>
      <c r="P3724" s="4"/>
      <c r="Q3724" s="4"/>
      <c r="R3724" s="4"/>
      <c r="S3724" s="4"/>
      <c r="T3724" s="4"/>
      <c r="U3724" s="4"/>
      <c r="V3724" s="4"/>
      <c r="W3724" s="4"/>
      <c r="X3724" s="4"/>
      <c r="Y3724" s="4"/>
      <c r="Z3724" s="4"/>
      <c r="AA3724" s="4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  <c r="AN3724" s="4"/>
      <c r="AO3724" s="4"/>
      <c r="AP3724" s="4"/>
      <c r="AQ3724" s="4"/>
    </row>
    <row r="3725" spans="1:43" x14ac:dyDescent="0.2">
      <c r="A3725" s="4"/>
      <c r="B3725" s="4"/>
      <c r="C3725" s="4"/>
      <c r="D3725" s="4"/>
      <c r="E3725" s="4"/>
      <c r="F3725" s="4"/>
      <c r="G3725" s="4"/>
      <c r="H3725" s="4"/>
      <c r="I3725" s="4"/>
      <c r="J3725" s="4"/>
      <c r="K3725" s="4"/>
      <c r="L3725" s="4"/>
      <c r="M3725" s="4"/>
      <c r="N3725" s="4"/>
      <c r="O3725" s="4"/>
      <c r="P3725" s="4"/>
      <c r="Q3725" s="4"/>
      <c r="R3725" s="4"/>
      <c r="S3725" s="4"/>
      <c r="T3725" s="4"/>
      <c r="U3725" s="4"/>
      <c r="V3725" s="4"/>
      <c r="W3725" s="4"/>
      <c r="X3725" s="4"/>
      <c r="Y3725" s="4"/>
      <c r="Z3725" s="4"/>
      <c r="AA3725" s="4"/>
      <c r="AB3725" s="4"/>
      <c r="AC3725" s="4"/>
      <c r="AD3725" s="4"/>
      <c r="AE3725" s="4"/>
      <c r="AF3725" s="4"/>
      <c r="AG3725" s="4"/>
      <c r="AH3725" s="4"/>
      <c r="AI3725" s="4"/>
      <c r="AJ3725" s="4"/>
      <c r="AK3725" s="4"/>
      <c r="AL3725" s="4"/>
      <c r="AM3725" s="4"/>
      <c r="AN3725" s="4"/>
      <c r="AO3725" s="4"/>
      <c r="AP3725" s="4"/>
      <c r="AQ3725" s="4"/>
    </row>
    <row r="3726" spans="1:43" x14ac:dyDescent="0.2">
      <c r="A3726" s="4"/>
      <c r="B3726" s="4"/>
      <c r="C3726" s="4"/>
      <c r="D3726" s="4"/>
      <c r="E3726" s="4"/>
      <c r="F3726" s="4"/>
      <c r="G3726" s="4"/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/>
      <c r="AC3726" s="4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  <c r="AN3726" s="4"/>
      <c r="AO3726" s="4"/>
      <c r="AP3726" s="4"/>
      <c r="AQ3726" s="4"/>
    </row>
    <row r="3727" spans="1:43" x14ac:dyDescent="0.2">
      <c r="A3727" s="4"/>
      <c r="B3727" s="4"/>
      <c r="C3727" s="4"/>
      <c r="D3727" s="4"/>
      <c r="E3727" s="4"/>
      <c r="F3727" s="4"/>
      <c r="G3727" s="4"/>
      <c r="H3727" s="4"/>
      <c r="I3727" s="4"/>
      <c r="J3727" s="4"/>
      <c r="K3727" s="4"/>
      <c r="L3727" s="4"/>
      <c r="M3727" s="4"/>
      <c r="N3727" s="4"/>
      <c r="O3727" s="4"/>
      <c r="P3727" s="4"/>
      <c r="Q3727" s="4"/>
      <c r="R3727" s="4"/>
      <c r="S3727" s="4"/>
      <c r="T3727" s="4"/>
      <c r="U3727" s="4"/>
      <c r="V3727" s="4"/>
      <c r="W3727" s="4"/>
      <c r="X3727" s="4"/>
      <c r="Y3727" s="4"/>
      <c r="Z3727" s="4"/>
      <c r="AA3727" s="4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  <c r="AN3727" s="4"/>
      <c r="AO3727" s="4"/>
      <c r="AP3727" s="4"/>
      <c r="AQ3727" s="4"/>
    </row>
    <row r="3728" spans="1:43" x14ac:dyDescent="0.2">
      <c r="A3728" s="4"/>
      <c r="B3728" s="4"/>
      <c r="C3728" s="4"/>
      <c r="D3728" s="4"/>
      <c r="E3728" s="4"/>
      <c r="F3728" s="4"/>
      <c r="G3728" s="4"/>
      <c r="H3728" s="4"/>
      <c r="I3728" s="4"/>
      <c r="J3728" s="4"/>
      <c r="K3728" s="4"/>
      <c r="L3728" s="4"/>
      <c r="M3728" s="4"/>
      <c r="N3728" s="4"/>
      <c r="O3728" s="4"/>
      <c r="P3728" s="4"/>
      <c r="Q3728" s="4"/>
      <c r="R3728" s="4"/>
      <c r="S3728" s="4"/>
      <c r="T3728" s="4"/>
      <c r="U3728" s="4"/>
      <c r="V3728" s="4"/>
      <c r="W3728" s="4"/>
      <c r="X3728" s="4"/>
      <c r="Y3728" s="4"/>
      <c r="Z3728" s="4"/>
      <c r="AA3728" s="4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  <c r="AN3728" s="4"/>
      <c r="AO3728" s="4"/>
      <c r="AP3728" s="4"/>
      <c r="AQ3728" s="4"/>
    </row>
    <row r="3729" spans="1:43" x14ac:dyDescent="0.2">
      <c r="A3729" s="4"/>
      <c r="B3729" s="4"/>
      <c r="C3729" s="4"/>
      <c r="D3729" s="4"/>
      <c r="E3729" s="4"/>
      <c r="F3729" s="4"/>
      <c r="G3729" s="4"/>
      <c r="H3729" s="4"/>
      <c r="I3729" s="4"/>
      <c r="J3729" s="4"/>
      <c r="K3729" s="4"/>
      <c r="L3729" s="4"/>
      <c r="M3729" s="4"/>
      <c r="N3729" s="4"/>
      <c r="O3729" s="4"/>
      <c r="P3729" s="4"/>
      <c r="Q3729" s="4"/>
      <c r="R3729" s="4"/>
      <c r="S3729" s="4"/>
      <c r="T3729" s="4"/>
      <c r="U3729" s="4"/>
      <c r="V3729" s="4"/>
      <c r="W3729" s="4"/>
      <c r="X3729" s="4"/>
      <c r="Y3729" s="4"/>
      <c r="Z3729" s="4"/>
      <c r="AA3729" s="4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  <c r="AN3729" s="4"/>
      <c r="AO3729" s="4"/>
      <c r="AP3729" s="4"/>
      <c r="AQ3729" s="4"/>
    </row>
    <row r="3730" spans="1:43" x14ac:dyDescent="0.2">
      <c r="A3730" s="4"/>
      <c r="B3730" s="4"/>
      <c r="C3730" s="4"/>
      <c r="D3730" s="4"/>
      <c r="E3730" s="4"/>
      <c r="F3730" s="4"/>
      <c r="G3730" s="4"/>
      <c r="H3730" s="4"/>
      <c r="I3730" s="4"/>
      <c r="J3730" s="4"/>
      <c r="K3730" s="4"/>
      <c r="L3730" s="4"/>
      <c r="M3730" s="4"/>
      <c r="N3730" s="4"/>
      <c r="O3730" s="4"/>
      <c r="P3730" s="4"/>
      <c r="Q3730" s="4"/>
      <c r="R3730" s="4"/>
      <c r="S3730" s="4"/>
      <c r="T3730" s="4"/>
      <c r="U3730" s="4"/>
      <c r="V3730" s="4"/>
      <c r="W3730" s="4"/>
      <c r="X3730" s="4"/>
      <c r="Y3730" s="4"/>
      <c r="Z3730" s="4"/>
      <c r="AA3730" s="4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  <c r="AN3730" s="4"/>
      <c r="AO3730" s="4"/>
      <c r="AP3730" s="4"/>
      <c r="AQ3730" s="4"/>
    </row>
    <row r="3731" spans="1:43" x14ac:dyDescent="0.2">
      <c r="A3731" s="4"/>
      <c r="B3731" s="4"/>
      <c r="C3731" s="4"/>
      <c r="D3731" s="4"/>
      <c r="E3731" s="4"/>
      <c r="F3731" s="4"/>
      <c r="G3731" s="4"/>
      <c r="H3731" s="4"/>
      <c r="I3731" s="4"/>
      <c r="J3731" s="4"/>
      <c r="K3731" s="4"/>
      <c r="L3731" s="4"/>
      <c r="M3731" s="4"/>
      <c r="N3731" s="4"/>
      <c r="O3731" s="4"/>
      <c r="P3731" s="4"/>
      <c r="Q3731" s="4"/>
      <c r="R3731" s="4"/>
      <c r="S3731" s="4"/>
      <c r="T3731" s="4"/>
      <c r="U3731" s="4"/>
      <c r="V3731" s="4"/>
      <c r="W3731" s="4"/>
      <c r="X3731" s="4"/>
      <c r="Y3731" s="4"/>
      <c r="Z3731" s="4"/>
      <c r="AA3731" s="4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  <c r="AN3731" s="4"/>
      <c r="AO3731" s="4"/>
      <c r="AP3731" s="4"/>
      <c r="AQ3731" s="4"/>
    </row>
    <row r="3732" spans="1:43" x14ac:dyDescent="0.2">
      <c r="A3732" s="4"/>
      <c r="B3732" s="4"/>
      <c r="C3732" s="4"/>
      <c r="D3732" s="4"/>
      <c r="E3732" s="4"/>
      <c r="F3732" s="4"/>
      <c r="G3732" s="4"/>
      <c r="H3732" s="4"/>
      <c r="I3732" s="4"/>
      <c r="J3732" s="4"/>
      <c r="K3732" s="4"/>
      <c r="L3732" s="4"/>
      <c r="M3732" s="4"/>
      <c r="N3732" s="4"/>
      <c r="O3732" s="4"/>
      <c r="P3732" s="4"/>
      <c r="Q3732" s="4"/>
      <c r="R3732" s="4"/>
      <c r="S3732" s="4"/>
      <c r="T3732" s="4"/>
      <c r="U3732" s="4"/>
      <c r="V3732" s="4"/>
      <c r="W3732" s="4"/>
      <c r="X3732" s="4"/>
      <c r="Y3732" s="4"/>
      <c r="Z3732" s="4"/>
      <c r="AA3732" s="4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  <c r="AN3732" s="4"/>
      <c r="AO3732" s="4"/>
      <c r="AP3732" s="4"/>
      <c r="AQ3732" s="4"/>
    </row>
    <row r="3733" spans="1:43" x14ac:dyDescent="0.2">
      <c r="A3733" s="4"/>
      <c r="B3733" s="4"/>
      <c r="C3733" s="4"/>
      <c r="D3733" s="4"/>
      <c r="E3733" s="4"/>
      <c r="F3733" s="4"/>
      <c r="G3733" s="4"/>
      <c r="H3733" s="4"/>
      <c r="I3733" s="4"/>
      <c r="J3733" s="4"/>
      <c r="K3733" s="4"/>
      <c r="L3733" s="4"/>
      <c r="M3733" s="4"/>
      <c r="N3733" s="4"/>
      <c r="O3733" s="4"/>
      <c r="P3733" s="4"/>
      <c r="Q3733" s="4"/>
      <c r="R3733" s="4"/>
      <c r="S3733" s="4"/>
      <c r="T3733" s="4"/>
      <c r="U3733" s="4"/>
      <c r="V3733" s="4"/>
      <c r="W3733" s="4"/>
      <c r="X3733" s="4"/>
      <c r="Y3733" s="4"/>
      <c r="Z3733" s="4"/>
      <c r="AA3733" s="4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  <c r="AN3733" s="4"/>
      <c r="AO3733" s="4"/>
      <c r="AP3733" s="4"/>
      <c r="AQ3733" s="4"/>
    </row>
    <row r="3734" spans="1:43" x14ac:dyDescent="0.2">
      <c r="A3734" s="4"/>
      <c r="B3734" s="4"/>
      <c r="C3734" s="4"/>
      <c r="D3734" s="4"/>
      <c r="E3734" s="4"/>
      <c r="F3734" s="4"/>
      <c r="G3734" s="4"/>
      <c r="H3734" s="4"/>
      <c r="I3734" s="4"/>
      <c r="J3734" s="4"/>
      <c r="K3734" s="4"/>
      <c r="L3734" s="4"/>
      <c r="M3734" s="4"/>
      <c r="N3734" s="4"/>
      <c r="O3734" s="4"/>
      <c r="P3734" s="4"/>
      <c r="Q3734" s="4"/>
      <c r="R3734" s="4"/>
      <c r="S3734" s="4"/>
      <c r="T3734" s="4"/>
      <c r="U3734" s="4"/>
      <c r="V3734" s="4"/>
      <c r="W3734" s="4"/>
      <c r="X3734" s="4"/>
      <c r="Y3734" s="4"/>
      <c r="Z3734" s="4"/>
      <c r="AA3734" s="4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  <c r="AN3734" s="4"/>
      <c r="AO3734" s="4"/>
      <c r="AP3734" s="4"/>
      <c r="AQ3734" s="4"/>
    </row>
    <row r="3735" spans="1:43" x14ac:dyDescent="0.2">
      <c r="A3735" s="4"/>
      <c r="B3735" s="4"/>
      <c r="C3735" s="4"/>
      <c r="D3735" s="4"/>
      <c r="E3735" s="4"/>
      <c r="F3735" s="4"/>
      <c r="G3735" s="4"/>
      <c r="H3735" s="4"/>
      <c r="I3735" s="4"/>
      <c r="J3735" s="4"/>
      <c r="K3735" s="4"/>
      <c r="L3735" s="4"/>
      <c r="M3735" s="4"/>
      <c r="N3735" s="4"/>
      <c r="O3735" s="4"/>
      <c r="P3735" s="4"/>
      <c r="Q3735" s="4"/>
      <c r="R3735" s="4"/>
      <c r="S3735" s="4"/>
      <c r="T3735" s="4"/>
      <c r="U3735" s="4"/>
      <c r="V3735" s="4"/>
      <c r="W3735" s="4"/>
      <c r="X3735" s="4"/>
      <c r="Y3735" s="4"/>
      <c r="Z3735" s="4"/>
      <c r="AA3735" s="4"/>
      <c r="AB3735" s="4"/>
      <c r="AC3735" s="4"/>
      <c r="AD3735" s="4"/>
      <c r="AE3735" s="4"/>
      <c r="AF3735" s="4"/>
      <c r="AG3735" s="4"/>
      <c r="AH3735" s="4"/>
      <c r="AI3735" s="4"/>
      <c r="AJ3735" s="4"/>
      <c r="AK3735" s="4"/>
      <c r="AL3735" s="4"/>
      <c r="AM3735" s="4"/>
      <c r="AN3735" s="4"/>
      <c r="AO3735" s="4"/>
      <c r="AP3735" s="4"/>
      <c r="AQ3735" s="4"/>
    </row>
    <row r="3736" spans="1:43" x14ac:dyDescent="0.2">
      <c r="A3736" s="4"/>
      <c r="B3736" s="4"/>
      <c r="C3736" s="4"/>
      <c r="D3736" s="4"/>
      <c r="E3736" s="4"/>
      <c r="F3736" s="4"/>
      <c r="G3736" s="4"/>
      <c r="H3736" s="4"/>
      <c r="I3736" s="4"/>
      <c r="J3736" s="4"/>
      <c r="K3736" s="4"/>
      <c r="L3736" s="4"/>
      <c r="M3736" s="4"/>
      <c r="N3736" s="4"/>
      <c r="O3736" s="4"/>
      <c r="P3736" s="4"/>
      <c r="Q3736" s="4"/>
      <c r="R3736" s="4"/>
      <c r="S3736" s="4"/>
      <c r="T3736" s="4"/>
      <c r="U3736" s="4"/>
      <c r="V3736" s="4"/>
      <c r="W3736" s="4"/>
      <c r="X3736" s="4"/>
      <c r="Y3736" s="4"/>
      <c r="Z3736" s="4"/>
      <c r="AA3736" s="4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  <c r="AL3736" s="4"/>
      <c r="AM3736" s="4"/>
      <c r="AN3736" s="4"/>
      <c r="AO3736" s="4"/>
      <c r="AP3736" s="4"/>
      <c r="AQ3736" s="4"/>
    </row>
    <row r="3737" spans="1:43" x14ac:dyDescent="0.2">
      <c r="A3737" s="4"/>
      <c r="B3737" s="4"/>
      <c r="C3737" s="4"/>
      <c r="D3737" s="4"/>
      <c r="E3737" s="4"/>
      <c r="F3737" s="4"/>
      <c r="G3737" s="4"/>
      <c r="H3737" s="4"/>
      <c r="I3737" s="4"/>
      <c r="J3737" s="4"/>
      <c r="K3737" s="4"/>
      <c r="L3737" s="4"/>
      <c r="M3737" s="4"/>
      <c r="N3737" s="4"/>
      <c r="O3737" s="4"/>
      <c r="P3737" s="4"/>
      <c r="Q3737" s="4"/>
      <c r="R3737" s="4"/>
      <c r="S3737" s="4"/>
      <c r="T3737" s="4"/>
      <c r="U3737" s="4"/>
      <c r="V3737" s="4"/>
      <c r="W3737" s="4"/>
      <c r="X3737" s="4"/>
      <c r="Y3737" s="4"/>
      <c r="Z3737" s="4"/>
      <c r="AA3737" s="4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  <c r="AL3737" s="4"/>
      <c r="AM3737" s="4"/>
      <c r="AN3737" s="4"/>
      <c r="AO3737" s="4"/>
      <c r="AP3737" s="4"/>
      <c r="AQ3737" s="4"/>
    </row>
    <row r="3738" spans="1:43" x14ac:dyDescent="0.2">
      <c r="A3738" s="4"/>
      <c r="B3738" s="4"/>
      <c r="C3738" s="4"/>
      <c r="D3738" s="4"/>
      <c r="E3738" s="4"/>
      <c r="F3738" s="4"/>
      <c r="G3738" s="4"/>
      <c r="H3738" s="4"/>
      <c r="I3738" s="4"/>
      <c r="J3738" s="4"/>
      <c r="K3738" s="4"/>
      <c r="L3738" s="4"/>
      <c r="M3738" s="4"/>
      <c r="N3738" s="4"/>
      <c r="O3738" s="4"/>
      <c r="P3738" s="4"/>
      <c r="Q3738" s="4"/>
      <c r="R3738" s="4"/>
      <c r="S3738" s="4"/>
      <c r="T3738" s="4"/>
      <c r="U3738" s="4"/>
      <c r="V3738" s="4"/>
      <c r="W3738" s="4"/>
      <c r="X3738" s="4"/>
      <c r="Y3738" s="4"/>
      <c r="Z3738" s="4"/>
      <c r="AA3738" s="4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  <c r="AL3738" s="4"/>
      <c r="AM3738" s="4"/>
      <c r="AN3738" s="4"/>
      <c r="AO3738" s="4"/>
      <c r="AP3738" s="4"/>
      <c r="AQ3738" s="4"/>
    </row>
    <row r="3739" spans="1:43" x14ac:dyDescent="0.2">
      <c r="A3739" s="4"/>
      <c r="B3739" s="4"/>
      <c r="C3739" s="4"/>
      <c r="D3739" s="4"/>
      <c r="E3739" s="4"/>
      <c r="F3739" s="4"/>
      <c r="G3739" s="4"/>
      <c r="H3739" s="4"/>
      <c r="I3739" s="4"/>
      <c r="J3739" s="4"/>
      <c r="K3739" s="4"/>
      <c r="L3739" s="4"/>
      <c r="M3739" s="4"/>
      <c r="N3739" s="4"/>
      <c r="O3739" s="4"/>
      <c r="P3739" s="4"/>
      <c r="Q3739" s="4"/>
      <c r="R3739" s="4"/>
      <c r="S3739" s="4"/>
      <c r="T3739" s="4"/>
      <c r="U3739" s="4"/>
      <c r="V3739" s="4"/>
      <c r="W3739" s="4"/>
      <c r="X3739" s="4"/>
      <c r="Y3739" s="4"/>
      <c r="Z3739" s="4"/>
      <c r="AA3739" s="4"/>
      <c r="AB3739" s="4"/>
      <c r="AC3739" s="4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  <c r="AN3739" s="4"/>
      <c r="AO3739" s="4"/>
      <c r="AP3739" s="4"/>
      <c r="AQ3739" s="4"/>
    </row>
    <row r="3740" spans="1:43" x14ac:dyDescent="0.2">
      <c r="A3740" s="4"/>
      <c r="B3740" s="4"/>
      <c r="C3740" s="4"/>
      <c r="D3740" s="4"/>
      <c r="E3740" s="4"/>
      <c r="F3740" s="4"/>
      <c r="G3740" s="4"/>
      <c r="H3740" s="4"/>
      <c r="I3740" s="4"/>
      <c r="J3740" s="4"/>
      <c r="K3740" s="4"/>
      <c r="L3740" s="4"/>
      <c r="M3740" s="4"/>
      <c r="N3740" s="4"/>
      <c r="O3740" s="4"/>
      <c r="P3740" s="4"/>
      <c r="Q3740" s="4"/>
      <c r="R3740" s="4"/>
      <c r="S3740" s="4"/>
      <c r="T3740" s="4"/>
      <c r="U3740" s="4"/>
      <c r="V3740" s="4"/>
      <c r="W3740" s="4"/>
      <c r="X3740" s="4"/>
      <c r="Y3740" s="4"/>
      <c r="Z3740" s="4"/>
      <c r="AA3740" s="4"/>
      <c r="AB3740" s="4"/>
      <c r="AC3740" s="4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  <c r="AN3740" s="4"/>
      <c r="AO3740" s="4"/>
      <c r="AP3740" s="4"/>
      <c r="AQ3740" s="4"/>
    </row>
    <row r="3741" spans="1:43" x14ac:dyDescent="0.2">
      <c r="A3741" s="4"/>
      <c r="B3741" s="4"/>
      <c r="C3741" s="4"/>
      <c r="D3741" s="4"/>
      <c r="E3741" s="4"/>
      <c r="F3741" s="4"/>
      <c r="G3741" s="4"/>
      <c r="H3741" s="4"/>
      <c r="I3741" s="4"/>
      <c r="J3741" s="4"/>
      <c r="K3741" s="4"/>
      <c r="L3741" s="4"/>
      <c r="M3741" s="4"/>
      <c r="N3741" s="4"/>
      <c r="O3741" s="4"/>
      <c r="P3741" s="4"/>
      <c r="Q3741" s="4"/>
      <c r="R3741" s="4"/>
      <c r="S3741" s="4"/>
      <c r="T3741" s="4"/>
      <c r="U3741" s="4"/>
      <c r="V3741" s="4"/>
      <c r="W3741" s="4"/>
      <c r="X3741" s="4"/>
      <c r="Y3741" s="4"/>
      <c r="Z3741" s="4"/>
      <c r="AA3741" s="4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  <c r="AN3741" s="4"/>
      <c r="AO3741" s="4"/>
      <c r="AP3741" s="4"/>
      <c r="AQ3741" s="4"/>
    </row>
    <row r="3742" spans="1:43" x14ac:dyDescent="0.2">
      <c r="A3742" s="4"/>
      <c r="B3742" s="4"/>
      <c r="C3742" s="4"/>
      <c r="D3742" s="4"/>
      <c r="E3742" s="4"/>
      <c r="F3742" s="4"/>
      <c r="G3742" s="4"/>
      <c r="H3742" s="4"/>
      <c r="I3742" s="4"/>
      <c r="J3742" s="4"/>
      <c r="K3742" s="4"/>
      <c r="L3742" s="4"/>
      <c r="M3742" s="4"/>
      <c r="N3742" s="4"/>
      <c r="O3742" s="4"/>
      <c r="P3742" s="4"/>
      <c r="Q3742" s="4"/>
      <c r="R3742" s="4"/>
      <c r="S3742" s="4"/>
      <c r="T3742" s="4"/>
      <c r="U3742" s="4"/>
      <c r="V3742" s="4"/>
      <c r="W3742" s="4"/>
      <c r="X3742" s="4"/>
      <c r="Y3742" s="4"/>
      <c r="Z3742" s="4"/>
      <c r="AA3742" s="4"/>
      <c r="AB3742" s="4"/>
      <c r="AC3742" s="4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  <c r="AN3742" s="4"/>
      <c r="AO3742" s="4"/>
      <c r="AP3742" s="4"/>
      <c r="AQ3742" s="4"/>
    </row>
    <row r="3743" spans="1:43" x14ac:dyDescent="0.2">
      <c r="A3743" s="4"/>
      <c r="B3743" s="4"/>
      <c r="C3743" s="4"/>
      <c r="D3743" s="4"/>
      <c r="E3743" s="4"/>
      <c r="F3743" s="4"/>
      <c r="G3743" s="4"/>
      <c r="H3743" s="4"/>
      <c r="I3743" s="4"/>
      <c r="J3743" s="4"/>
      <c r="K3743" s="4"/>
      <c r="L3743" s="4"/>
      <c r="M3743" s="4"/>
      <c r="N3743" s="4"/>
      <c r="O3743" s="4"/>
      <c r="P3743" s="4"/>
      <c r="Q3743" s="4"/>
      <c r="R3743" s="4"/>
      <c r="S3743" s="4"/>
      <c r="T3743" s="4"/>
      <c r="U3743" s="4"/>
      <c r="V3743" s="4"/>
      <c r="W3743" s="4"/>
      <c r="X3743" s="4"/>
      <c r="Y3743" s="4"/>
      <c r="Z3743" s="4"/>
      <c r="AA3743" s="4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  <c r="AN3743" s="4"/>
      <c r="AO3743" s="4"/>
      <c r="AP3743" s="4"/>
      <c r="AQ3743" s="4"/>
    </row>
    <row r="3744" spans="1:43" x14ac:dyDescent="0.2">
      <c r="A3744" s="4"/>
      <c r="B3744" s="4"/>
      <c r="C3744" s="4"/>
      <c r="D3744" s="4"/>
      <c r="E3744" s="4"/>
      <c r="F3744" s="4"/>
      <c r="G3744" s="4"/>
      <c r="H3744" s="4"/>
      <c r="I3744" s="4"/>
      <c r="J3744" s="4"/>
      <c r="K3744" s="4"/>
      <c r="L3744" s="4"/>
      <c r="M3744" s="4"/>
      <c r="N3744" s="4"/>
      <c r="O3744" s="4"/>
      <c r="P3744" s="4"/>
      <c r="Q3744" s="4"/>
      <c r="R3744" s="4"/>
      <c r="S3744" s="4"/>
      <c r="T3744" s="4"/>
      <c r="U3744" s="4"/>
      <c r="V3744" s="4"/>
      <c r="W3744" s="4"/>
      <c r="X3744" s="4"/>
      <c r="Y3744" s="4"/>
      <c r="Z3744" s="4"/>
      <c r="AA3744" s="4"/>
      <c r="AB3744" s="4"/>
      <c r="AC3744" s="4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  <c r="AN3744" s="4"/>
      <c r="AO3744" s="4"/>
      <c r="AP3744" s="4"/>
      <c r="AQ3744" s="4"/>
    </row>
    <row r="3745" spans="1:43" x14ac:dyDescent="0.2">
      <c r="A3745" s="4"/>
      <c r="B3745" s="4"/>
      <c r="C3745" s="4"/>
      <c r="D3745" s="4"/>
      <c r="E3745" s="4"/>
      <c r="F3745" s="4"/>
      <c r="G3745" s="4"/>
      <c r="H3745" s="4"/>
      <c r="I3745" s="4"/>
      <c r="J3745" s="4"/>
      <c r="K3745" s="4"/>
      <c r="L3745" s="4"/>
      <c r="M3745" s="4"/>
      <c r="N3745" s="4"/>
      <c r="O3745" s="4"/>
      <c r="P3745" s="4"/>
      <c r="Q3745" s="4"/>
      <c r="R3745" s="4"/>
      <c r="S3745" s="4"/>
      <c r="T3745" s="4"/>
      <c r="U3745" s="4"/>
      <c r="V3745" s="4"/>
      <c r="W3745" s="4"/>
      <c r="X3745" s="4"/>
      <c r="Y3745" s="4"/>
      <c r="Z3745" s="4"/>
      <c r="AA3745" s="4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  <c r="AN3745" s="4"/>
      <c r="AO3745" s="4"/>
      <c r="AP3745" s="4"/>
      <c r="AQ3745" s="4"/>
    </row>
    <row r="3746" spans="1:43" x14ac:dyDescent="0.2">
      <c r="A3746" s="4"/>
      <c r="B3746" s="4"/>
      <c r="C3746" s="4"/>
      <c r="D3746" s="4"/>
      <c r="E3746" s="4"/>
      <c r="F3746" s="4"/>
      <c r="G3746" s="4"/>
      <c r="H3746" s="4"/>
      <c r="I3746" s="4"/>
      <c r="J3746" s="4"/>
      <c r="K3746" s="4"/>
      <c r="L3746" s="4"/>
      <c r="M3746" s="4"/>
      <c r="N3746" s="4"/>
      <c r="O3746" s="4"/>
      <c r="P3746" s="4"/>
      <c r="Q3746" s="4"/>
      <c r="R3746" s="4"/>
      <c r="S3746" s="4"/>
      <c r="T3746" s="4"/>
      <c r="U3746" s="4"/>
      <c r="V3746" s="4"/>
      <c r="W3746" s="4"/>
      <c r="X3746" s="4"/>
      <c r="Y3746" s="4"/>
      <c r="Z3746" s="4"/>
      <c r="AA3746" s="4"/>
      <c r="AB3746" s="4"/>
      <c r="AC3746" s="4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  <c r="AN3746" s="4"/>
      <c r="AO3746" s="4"/>
      <c r="AP3746" s="4"/>
      <c r="AQ3746" s="4"/>
    </row>
    <row r="3747" spans="1:43" x14ac:dyDescent="0.2">
      <c r="A3747" s="4"/>
      <c r="B3747" s="4"/>
      <c r="C3747" s="4"/>
      <c r="D3747" s="4"/>
      <c r="E3747" s="4"/>
      <c r="F3747" s="4"/>
      <c r="G3747" s="4"/>
      <c r="H3747" s="4"/>
      <c r="I3747" s="4"/>
      <c r="J3747" s="4"/>
      <c r="K3747" s="4"/>
      <c r="L3747" s="4"/>
      <c r="M3747" s="4"/>
      <c r="N3747" s="4"/>
      <c r="O3747" s="4"/>
      <c r="P3747" s="4"/>
      <c r="Q3747" s="4"/>
      <c r="R3747" s="4"/>
      <c r="S3747" s="4"/>
      <c r="T3747" s="4"/>
      <c r="U3747" s="4"/>
      <c r="V3747" s="4"/>
      <c r="W3747" s="4"/>
      <c r="X3747" s="4"/>
      <c r="Y3747" s="4"/>
      <c r="Z3747" s="4"/>
      <c r="AA3747" s="4"/>
      <c r="AB3747" s="4"/>
      <c r="AC3747" s="4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  <c r="AN3747" s="4"/>
      <c r="AO3747" s="4"/>
      <c r="AP3747" s="4"/>
      <c r="AQ3747" s="4"/>
    </row>
    <row r="3748" spans="1:43" x14ac:dyDescent="0.2">
      <c r="A3748" s="4"/>
      <c r="B3748" s="4"/>
      <c r="C3748" s="4"/>
      <c r="D3748" s="4"/>
      <c r="E3748" s="4"/>
      <c r="F3748" s="4"/>
      <c r="G3748" s="4"/>
      <c r="H3748" s="4"/>
      <c r="I3748" s="4"/>
      <c r="J3748" s="4"/>
      <c r="K3748" s="4"/>
      <c r="L3748" s="4"/>
      <c r="M3748" s="4"/>
      <c r="N3748" s="4"/>
      <c r="O3748" s="4"/>
      <c r="P3748" s="4"/>
      <c r="Q3748" s="4"/>
      <c r="R3748" s="4"/>
      <c r="S3748" s="4"/>
      <c r="T3748" s="4"/>
      <c r="U3748" s="4"/>
      <c r="V3748" s="4"/>
      <c r="W3748" s="4"/>
      <c r="X3748" s="4"/>
      <c r="Y3748" s="4"/>
      <c r="Z3748" s="4"/>
      <c r="AA3748" s="4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/>
      <c r="AL3748" s="4"/>
      <c r="AM3748" s="4"/>
      <c r="AN3748" s="4"/>
      <c r="AO3748" s="4"/>
      <c r="AP3748" s="4"/>
      <c r="AQ3748" s="4"/>
    </row>
    <row r="3749" spans="1:43" x14ac:dyDescent="0.2">
      <c r="A3749" s="4"/>
      <c r="B3749" s="4"/>
      <c r="C3749" s="4"/>
      <c r="D3749" s="4"/>
      <c r="E3749" s="4"/>
      <c r="F3749" s="4"/>
      <c r="G3749" s="4"/>
      <c r="H3749" s="4"/>
      <c r="I3749" s="4"/>
      <c r="J3749" s="4"/>
      <c r="K3749" s="4"/>
      <c r="L3749" s="4"/>
      <c r="M3749" s="4"/>
      <c r="N3749" s="4"/>
      <c r="O3749" s="4"/>
      <c r="P3749" s="4"/>
      <c r="Q3749" s="4"/>
      <c r="R3749" s="4"/>
      <c r="S3749" s="4"/>
      <c r="T3749" s="4"/>
      <c r="U3749" s="4"/>
      <c r="V3749" s="4"/>
      <c r="W3749" s="4"/>
      <c r="X3749" s="4"/>
      <c r="Y3749" s="4"/>
      <c r="Z3749" s="4"/>
      <c r="AA3749" s="4"/>
      <c r="AB3749" s="4"/>
      <c r="AC3749" s="4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  <c r="AN3749" s="4"/>
      <c r="AO3749" s="4"/>
      <c r="AP3749" s="4"/>
      <c r="AQ3749" s="4"/>
    </row>
    <row r="3750" spans="1:43" x14ac:dyDescent="0.2">
      <c r="A3750" s="4"/>
      <c r="B3750" s="4"/>
      <c r="C3750" s="4"/>
      <c r="D3750" s="4"/>
      <c r="E3750" s="4"/>
      <c r="F3750" s="4"/>
      <c r="G3750" s="4"/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/>
      <c r="AB3750" s="4"/>
      <c r="AC3750" s="4"/>
      <c r="AD3750" s="4"/>
      <c r="AE3750" s="4"/>
      <c r="AF3750" s="4"/>
      <c r="AG3750" s="4"/>
      <c r="AH3750" s="4"/>
      <c r="AI3750" s="4"/>
      <c r="AJ3750" s="4"/>
      <c r="AK3750" s="4"/>
      <c r="AL3750" s="4"/>
      <c r="AM3750" s="4"/>
      <c r="AN3750" s="4"/>
      <c r="AO3750" s="4"/>
      <c r="AP3750" s="4"/>
      <c r="AQ3750" s="4"/>
    </row>
    <row r="3751" spans="1:43" x14ac:dyDescent="0.2">
      <c r="A3751" s="4"/>
      <c r="B3751" s="4"/>
      <c r="C3751" s="4"/>
      <c r="D3751" s="4"/>
      <c r="E3751" s="4"/>
      <c r="F3751" s="4"/>
      <c r="G3751" s="4"/>
      <c r="H3751" s="4"/>
      <c r="I3751" s="4"/>
      <c r="J3751" s="4"/>
      <c r="K3751" s="4"/>
      <c r="L3751" s="4"/>
      <c r="M3751" s="4"/>
      <c r="N3751" s="4"/>
      <c r="O3751" s="4"/>
      <c r="P3751" s="4"/>
      <c r="Q3751" s="4"/>
      <c r="R3751" s="4"/>
      <c r="S3751" s="4"/>
      <c r="T3751" s="4"/>
      <c r="U3751" s="4"/>
      <c r="V3751" s="4"/>
      <c r="W3751" s="4"/>
      <c r="X3751" s="4"/>
      <c r="Y3751" s="4"/>
      <c r="Z3751" s="4"/>
      <c r="AA3751" s="4"/>
      <c r="AB3751" s="4"/>
      <c r="AC3751" s="4"/>
      <c r="AD3751" s="4"/>
      <c r="AE3751" s="4"/>
      <c r="AF3751" s="4"/>
      <c r="AG3751" s="4"/>
      <c r="AH3751" s="4"/>
      <c r="AI3751" s="4"/>
      <c r="AJ3751" s="4"/>
      <c r="AK3751" s="4"/>
      <c r="AL3751" s="4"/>
      <c r="AM3751" s="4"/>
      <c r="AN3751" s="4"/>
      <c r="AO3751" s="4"/>
      <c r="AP3751" s="4"/>
      <c r="AQ3751" s="4"/>
    </row>
    <row r="3752" spans="1:43" x14ac:dyDescent="0.2">
      <c r="A3752" s="4"/>
      <c r="B3752" s="4"/>
      <c r="C3752" s="4"/>
      <c r="D3752" s="4"/>
      <c r="E3752" s="4"/>
      <c r="F3752" s="4"/>
      <c r="G3752" s="4"/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/>
      <c r="AB3752" s="4"/>
      <c r="AC3752" s="4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  <c r="AN3752" s="4"/>
      <c r="AO3752" s="4"/>
      <c r="AP3752" s="4"/>
      <c r="AQ3752" s="4"/>
    </row>
    <row r="3753" spans="1:43" x14ac:dyDescent="0.2">
      <c r="A3753" s="4"/>
      <c r="B3753" s="4"/>
      <c r="C3753" s="4"/>
      <c r="D3753" s="4"/>
      <c r="E3753" s="4"/>
      <c r="F3753" s="4"/>
      <c r="G3753" s="4"/>
      <c r="H3753" s="4"/>
      <c r="I3753" s="4"/>
      <c r="J3753" s="4"/>
      <c r="K3753" s="4"/>
      <c r="L3753" s="4"/>
      <c r="M3753" s="4"/>
      <c r="N3753" s="4"/>
      <c r="O3753" s="4"/>
      <c r="P3753" s="4"/>
      <c r="Q3753" s="4"/>
      <c r="R3753" s="4"/>
      <c r="S3753" s="4"/>
      <c r="T3753" s="4"/>
      <c r="U3753" s="4"/>
      <c r="V3753" s="4"/>
      <c r="W3753" s="4"/>
      <c r="X3753" s="4"/>
      <c r="Y3753" s="4"/>
      <c r="Z3753" s="4"/>
      <c r="AA3753" s="4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  <c r="AL3753" s="4"/>
      <c r="AM3753" s="4"/>
      <c r="AN3753" s="4"/>
      <c r="AO3753" s="4"/>
      <c r="AP3753" s="4"/>
      <c r="AQ3753" s="4"/>
    </row>
    <row r="3754" spans="1:43" x14ac:dyDescent="0.2">
      <c r="A3754" s="4"/>
      <c r="B3754" s="4"/>
      <c r="C3754" s="4"/>
      <c r="D3754" s="4"/>
      <c r="E3754" s="4"/>
      <c r="F3754" s="4"/>
      <c r="G3754" s="4"/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  <c r="AN3754" s="4"/>
      <c r="AO3754" s="4"/>
      <c r="AP3754" s="4"/>
      <c r="AQ3754" s="4"/>
    </row>
    <row r="3755" spans="1:43" x14ac:dyDescent="0.2">
      <c r="A3755" s="4"/>
      <c r="B3755" s="4"/>
      <c r="C3755" s="4"/>
      <c r="D3755" s="4"/>
      <c r="E3755" s="4"/>
      <c r="F3755" s="4"/>
      <c r="G3755" s="4"/>
      <c r="H3755" s="4"/>
      <c r="I3755" s="4"/>
      <c r="J3755" s="4"/>
      <c r="K3755" s="4"/>
      <c r="L3755" s="4"/>
      <c r="M3755" s="4"/>
      <c r="N3755" s="4"/>
      <c r="O3755" s="4"/>
      <c r="P3755" s="4"/>
      <c r="Q3755" s="4"/>
      <c r="R3755" s="4"/>
      <c r="S3755" s="4"/>
      <c r="T3755" s="4"/>
      <c r="U3755" s="4"/>
      <c r="V3755" s="4"/>
      <c r="W3755" s="4"/>
      <c r="X3755" s="4"/>
      <c r="Y3755" s="4"/>
      <c r="Z3755" s="4"/>
      <c r="AA3755" s="4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  <c r="AL3755" s="4"/>
      <c r="AM3755" s="4"/>
      <c r="AN3755" s="4"/>
      <c r="AO3755" s="4"/>
      <c r="AP3755" s="4"/>
      <c r="AQ3755" s="4"/>
    </row>
    <row r="3756" spans="1:43" x14ac:dyDescent="0.2">
      <c r="A3756" s="4"/>
      <c r="B3756" s="4"/>
      <c r="C3756" s="4"/>
      <c r="D3756" s="4"/>
      <c r="E3756" s="4"/>
      <c r="F3756" s="4"/>
      <c r="G3756" s="4"/>
      <c r="H3756" s="4"/>
      <c r="I3756" s="4"/>
      <c r="J3756" s="4"/>
      <c r="K3756" s="4"/>
      <c r="L3756" s="4"/>
      <c r="M3756" s="4"/>
      <c r="N3756" s="4"/>
      <c r="O3756" s="4"/>
      <c r="P3756" s="4"/>
      <c r="Q3756" s="4"/>
      <c r="R3756" s="4"/>
      <c r="S3756" s="4"/>
      <c r="T3756" s="4"/>
      <c r="U3756" s="4"/>
      <c r="V3756" s="4"/>
      <c r="W3756" s="4"/>
      <c r="X3756" s="4"/>
      <c r="Y3756" s="4"/>
      <c r="Z3756" s="4"/>
      <c r="AA3756" s="4"/>
      <c r="AB3756" s="4"/>
      <c r="AC3756" s="4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  <c r="AN3756" s="4"/>
      <c r="AO3756" s="4"/>
      <c r="AP3756" s="4"/>
      <c r="AQ3756" s="4"/>
    </row>
    <row r="3757" spans="1:43" x14ac:dyDescent="0.2">
      <c r="A3757" s="4"/>
      <c r="B3757" s="4"/>
      <c r="C3757" s="4"/>
      <c r="D3757" s="4"/>
      <c r="E3757" s="4"/>
      <c r="F3757" s="4"/>
      <c r="G3757" s="4"/>
      <c r="H3757" s="4"/>
      <c r="I3757" s="4"/>
      <c r="J3757" s="4"/>
      <c r="K3757" s="4"/>
      <c r="L3757" s="4"/>
      <c r="M3757" s="4"/>
      <c r="N3757" s="4"/>
      <c r="O3757" s="4"/>
      <c r="P3757" s="4"/>
      <c r="Q3757" s="4"/>
      <c r="R3757" s="4"/>
      <c r="S3757" s="4"/>
      <c r="T3757" s="4"/>
      <c r="U3757" s="4"/>
      <c r="V3757" s="4"/>
      <c r="W3757" s="4"/>
      <c r="X3757" s="4"/>
      <c r="Y3757" s="4"/>
      <c r="Z3757" s="4"/>
      <c r="AA3757" s="4"/>
      <c r="AB3757" s="4"/>
      <c r="AC3757" s="4"/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  <c r="AN3757" s="4"/>
      <c r="AO3757" s="4"/>
      <c r="AP3757" s="4"/>
      <c r="AQ3757" s="4"/>
    </row>
    <row r="3758" spans="1:43" x14ac:dyDescent="0.2">
      <c r="A3758" s="4"/>
      <c r="B3758" s="4"/>
      <c r="C3758" s="4"/>
      <c r="D3758" s="4"/>
      <c r="E3758" s="4"/>
      <c r="F3758" s="4"/>
      <c r="G3758" s="4"/>
      <c r="H3758" s="4"/>
      <c r="I3758" s="4"/>
      <c r="J3758" s="4"/>
      <c r="K3758" s="4"/>
      <c r="L3758" s="4"/>
      <c r="M3758" s="4"/>
      <c r="N3758" s="4"/>
      <c r="O3758" s="4"/>
      <c r="P3758" s="4"/>
      <c r="Q3758" s="4"/>
      <c r="R3758" s="4"/>
      <c r="S3758" s="4"/>
      <c r="T3758" s="4"/>
      <c r="U3758" s="4"/>
      <c r="V3758" s="4"/>
      <c r="W3758" s="4"/>
      <c r="X3758" s="4"/>
      <c r="Y3758" s="4"/>
      <c r="Z3758" s="4"/>
      <c r="AA3758" s="4"/>
      <c r="AB3758" s="4"/>
      <c r="AC3758" s="4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  <c r="AN3758" s="4"/>
      <c r="AO3758" s="4"/>
      <c r="AP3758" s="4"/>
      <c r="AQ3758" s="4"/>
    </row>
    <row r="3759" spans="1:43" x14ac:dyDescent="0.2">
      <c r="A3759" s="4"/>
      <c r="B3759" s="4"/>
      <c r="C3759" s="4"/>
      <c r="D3759" s="4"/>
      <c r="E3759" s="4"/>
      <c r="F3759" s="4"/>
      <c r="G3759" s="4"/>
      <c r="H3759" s="4"/>
      <c r="I3759" s="4"/>
      <c r="J3759" s="4"/>
      <c r="K3759" s="4"/>
      <c r="L3759" s="4"/>
      <c r="M3759" s="4"/>
      <c r="N3759" s="4"/>
      <c r="O3759" s="4"/>
      <c r="P3759" s="4"/>
      <c r="Q3759" s="4"/>
      <c r="R3759" s="4"/>
      <c r="S3759" s="4"/>
      <c r="T3759" s="4"/>
      <c r="U3759" s="4"/>
      <c r="V3759" s="4"/>
      <c r="W3759" s="4"/>
      <c r="X3759" s="4"/>
      <c r="Y3759" s="4"/>
      <c r="Z3759" s="4"/>
      <c r="AA3759" s="4"/>
      <c r="AB3759" s="4"/>
      <c r="AC3759" s="4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  <c r="AN3759" s="4"/>
      <c r="AO3759" s="4"/>
      <c r="AP3759" s="4"/>
      <c r="AQ3759" s="4"/>
    </row>
    <row r="3760" spans="1:43" x14ac:dyDescent="0.2">
      <c r="A3760" s="4"/>
      <c r="B3760" s="4"/>
      <c r="C3760" s="4"/>
      <c r="D3760" s="4"/>
      <c r="E3760" s="4"/>
      <c r="F3760" s="4"/>
      <c r="G3760" s="4"/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/>
      <c r="AB3760" s="4"/>
      <c r="AC3760" s="4"/>
      <c r="AD3760" s="4"/>
      <c r="AE3760" s="4"/>
      <c r="AF3760" s="4"/>
      <c r="AG3760" s="4"/>
      <c r="AH3760" s="4"/>
      <c r="AI3760" s="4"/>
      <c r="AJ3760" s="4"/>
      <c r="AK3760" s="4"/>
      <c r="AL3760" s="4"/>
      <c r="AM3760" s="4"/>
      <c r="AN3760" s="4"/>
      <c r="AO3760" s="4"/>
      <c r="AP3760" s="4"/>
      <c r="AQ3760" s="4"/>
    </row>
    <row r="3761" spans="1:43" x14ac:dyDescent="0.2">
      <c r="A3761" s="4"/>
      <c r="B3761" s="4"/>
      <c r="C3761" s="4"/>
      <c r="D3761" s="4"/>
      <c r="E3761" s="4"/>
      <c r="F3761" s="4"/>
      <c r="G3761" s="4"/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  <c r="AA3761" s="4"/>
      <c r="AB3761" s="4"/>
      <c r="AC3761" s="4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  <c r="AN3761" s="4"/>
      <c r="AO3761" s="4"/>
      <c r="AP3761" s="4"/>
      <c r="AQ3761" s="4"/>
    </row>
    <row r="3762" spans="1:43" x14ac:dyDescent="0.2">
      <c r="A3762" s="4"/>
      <c r="B3762" s="4"/>
      <c r="C3762" s="4"/>
      <c r="D3762" s="4"/>
      <c r="E3762" s="4"/>
      <c r="F3762" s="4"/>
      <c r="G3762" s="4"/>
      <c r="H3762" s="4"/>
      <c r="I3762" s="4"/>
      <c r="J3762" s="4"/>
      <c r="K3762" s="4"/>
      <c r="L3762" s="4"/>
      <c r="M3762" s="4"/>
      <c r="N3762" s="4"/>
      <c r="O3762" s="4"/>
      <c r="P3762" s="4"/>
      <c r="Q3762" s="4"/>
      <c r="R3762" s="4"/>
      <c r="S3762" s="4"/>
      <c r="T3762" s="4"/>
      <c r="U3762" s="4"/>
      <c r="V3762" s="4"/>
      <c r="W3762" s="4"/>
      <c r="X3762" s="4"/>
      <c r="Y3762" s="4"/>
      <c r="Z3762" s="4"/>
      <c r="AA3762" s="4"/>
      <c r="AB3762" s="4"/>
      <c r="AC3762" s="4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  <c r="AN3762" s="4"/>
      <c r="AO3762" s="4"/>
      <c r="AP3762" s="4"/>
      <c r="AQ3762" s="4"/>
    </row>
    <row r="3763" spans="1:43" x14ac:dyDescent="0.2">
      <c r="A3763" s="4"/>
      <c r="B3763" s="4"/>
      <c r="C3763" s="4"/>
      <c r="D3763" s="4"/>
      <c r="E3763" s="4"/>
      <c r="F3763" s="4"/>
      <c r="G3763" s="4"/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  <c r="AA3763" s="4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  <c r="AL3763" s="4"/>
      <c r="AM3763" s="4"/>
      <c r="AN3763" s="4"/>
      <c r="AO3763" s="4"/>
      <c r="AP3763" s="4"/>
      <c r="AQ3763" s="4"/>
    </row>
    <row r="3764" spans="1:43" x14ac:dyDescent="0.2">
      <c r="A3764" s="4"/>
      <c r="B3764" s="4"/>
      <c r="C3764" s="4"/>
      <c r="D3764" s="4"/>
      <c r="E3764" s="4"/>
      <c r="F3764" s="4"/>
      <c r="G3764" s="4"/>
      <c r="H3764" s="4"/>
      <c r="I3764" s="4"/>
      <c r="J3764" s="4"/>
      <c r="K3764" s="4"/>
      <c r="L3764" s="4"/>
      <c r="M3764" s="4"/>
      <c r="N3764" s="4"/>
      <c r="O3764" s="4"/>
      <c r="P3764" s="4"/>
      <c r="Q3764" s="4"/>
      <c r="R3764" s="4"/>
      <c r="S3764" s="4"/>
      <c r="T3764" s="4"/>
      <c r="U3764" s="4"/>
      <c r="V3764" s="4"/>
      <c r="W3764" s="4"/>
      <c r="X3764" s="4"/>
      <c r="Y3764" s="4"/>
      <c r="Z3764" s="4"/>
      <c r="AA3764" s="4"/>
      <c r="AB3764" s="4"/>
      <c r="AC3764" s="4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  <c r="AN3764" s="4"/>
      <c r="AO3764" s="4"/>
      <c r="AP3764" s="4"/>
      <c r="AQ3764" s="4"/>
    </row>
    <row r="3765" spans="1:43" x14ac:dyDescent="0.2">
      <c r="A3765" s="4"/>
      <c r="B3765" s="4"/>
      <c r="C3765" s="4"/>
      <c r="D3765" s="4"/>
      <c r="E3765" s="4"/>
      <c r="F3765" s="4"/>
      <c r="G3765" s="4"/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/>
      <c r="AB3765" s="4"/>
      <c r="AC3765" s="4"/>
      <c r="AD3765" s="4"/>
      <c r="AE3765" s="4"/>
      <c r="AF3765" s="4"/>
      <c r="AG3765" s="4"/>
      <c r="AH3765" s="4"/>
      <c r="AI3765" s="4"/>
      <c r="AJ3765" s="4"/>
      <c r="AK3765" s="4"/>
      <c r="AL3765" s="4"/>
      <c r="AM3765" s="4"/>
      <c r="AN3765" s="4"/>
      <c r="AO3765" s="4"/>
      <c r="AP3765" s="4"/>
      <c r="AQ3765" s="4"/>
    </row>
    <row r="3766" spans="1:43" x14ac:dyDescent="0.2">
      <c r="A3766" s="4"/>
      <c r="B3766" s="4"/>
      <c r="C3766" s="4"/>
      <c r="D3766" s="4"/>
      <c r="E3766" s="4"/>
      <c r="F3766" s="4"/>
      <c r="G3766" s="4"/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  <c r="AA3766" s="4"/>
      <c r="AB3766" s="4"/>
      <c r="AC3766" s="4"/>
      <c r="AD3766" s="4"/>
      <c r="AE3766" s="4"/>
      <c r="AF3766" s="4"/>
      <c r="AG3766" s="4"/>
      <c r="AH3766" s="4"/>
      <c r="AI3766" s="4"/>
      <c r="AJ3766" s="4"/>
      <c r="AK3766" s="4"/>
      <c r="AL3766" s="4"/>
      <c r="AM3766" s="4"/>
      <c r="AN3766" s="4"/>
      <c r="AO3766" s="4"/>
      <c r="AP3766" s="4"/>
      <c r="AQ3766" s="4"/>
    </row>
    <row r="3767" spans="1:43" x14ac:dyDescent="0.2">
      <c r="A3767" s="4"/>
      <c r="B3767" s="4"/>
      <c r="C3767" s="4"/>
      <c r="D3767" s="4"/>
      <c r="E3767" s="4"/>
      <c r="F3767" s="4"/>
      <c r="G3767" s="4"/>
      <c r="H3767" s="4"/>
      <c r="I3767" s="4"/>
      <c r="J3767" s="4"/>
      <c r="K3767" s="4"/>
      <c r="L3767" s="4"/>
      <c r="M3767" s="4"/>
      <c r="N3767" s="4"/>
      <c r="O3767" s="4"/>
      <c r="P3767" s="4"/>
      <c r="Q3767" s="4"/>
      <c r="R3767" s="4"/>
      <c r="S3767" s="4"/>
      <c r="T3767" s="4"/>
      <c r="U3767" s="4"/>
      <c r="V3767" s="4"/>
      <c r="W3767" s="4"/>
      <c r="X3767" s="4"/>
      <c r="Y3767" s="4"/>
      <c r="Z3767" s="4"/>
      <c r="AA3767" s="4"/>
      <c r="AB3767" s="4"/>
      <c r="AC3767" s="4"/>
      <c r="AD3767" s="4"/>
      <c r="AE3767" s="4"/>
      <c r="AF3767" s="4"/>
      <c r="AG3767" s="4"/>
      <c r="AH3767" s="4"/>
      <c r="AI3767" s="4"/>
      <c r="AJ3767" s="4"/>
      <c r="AK3767" s="4"/>
      <c r="AL3767" s="4"/>
      <c r="AM3767" s="4"/>
      <c r="AN3767" s="4"/>
      <c r="AO3767" s="4"/>
      <c r="AP3767" s="4"/>
      <c r="AQ3767" s="4"/>
    </row>
    <row r="3768" spans="1:43" x14ac:dyDescent="0.2">
      <c r="A3768" s="4"/>
      <c r="B3768" s="4"/>
      <c r="C3768" s="4"/>
      <c r="D3768" s="4"/>
      <c r="E3768" s="4"/>
      <c r="F3768" s="4"/>
      <c r="G3768" s="4"/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  <c r="AA3768" s="4"/>
      <c r="AB3768" s="4"/>
      <c r="AC3768" s="4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  <c r="AN3768" s="4"/>
      <c r="AO3768" s="4"/>
      <c r="AP3768" s="4"/>
      <c r="AQ3768" s="4"/>
    </row>
    <row r="3769" spans="1:43" x14ac:dyDescent="0.2">
      <c r="A3769" s="4"/>
      <c r="B3769" s="4"/>
      <c r="C3769" s="4"/>
      <c r="D3769" s="4"/>
      <c r="E3769" s="4"/>
      <c r="F3769" s="4"/>
      <c r="G3769" s="4"/>
      <c r="H3769" s="4"/>
      <c r="I3769" s="4"/>
      <c r="J3769" s="4"/>
      <c r="K3769" s="4"/>
      <c r="L3769" s="4"/>
      <c r="M3769" s="4"/>
      <c r="N3769" s="4"/>
      <c r="O3769" s="4"/>
      <c r="P3769" s="4"/>
      <c r="Q3769" s="4"/>
      <c r="R3769" s="4"/>
      <c r="S3769" s="4"/>
      <c r="T3769" s="4"/>
      <c r="U3769" s="4"/>
      <c r="V3769" s="4"/>
      <c r="W3769" s="4"/>
      <c r="X3769" s="4"/>
      <c r="Y3769" s="4"/>
      <c r="Z3769" s="4"/>
      <c r="AA3769" s="4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  <c r="AL3769" s="4"/>
      <c r="AM3769" s="4"/>
      <c r="AN3769" s="4"/>
      <c r="AO3769" s="4"/>
      <c r="AP3769" s="4"/>
      <c r="AQ3769" s="4"/>
    </row>
    <row r="3770" spans="1:43" x14ac:dyDescent="0.2">
      <c r="A3770" s="4"/>
      <c r="B3770" s="4"/>
      <c r="C3770" s="4"/>
      <c r="D3770" s="4"/>
      <c r="E3770" s="4"/>
      <c r="F3770" s="4"/>
      <c r="G3770" s="4"/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/>
      <c r="AC3770" s="4"/>
      <c r="AD3770" s="4"/>
      <c r="AE3770" s="4"/>
      <c r="AF3770" s="4"/>
      <c r="AG3770" s="4"/>
      <c r="AH3770" s="4"/>
      <c r="AI3770" s="4"/>
      <c r="AJ3770" s="4"/>
      <c r="AK3770" s="4"/>
      <c r="AL3770" s="4"/>
      <c r="AM3770" s="4"/>
      <c r="AN3770" s="4"/>
      <c r="AO3770" s="4"/>
      <c r="AP3770" s="4"/>
      <c r="AQ3770" s="4"/>
    </row>
    <row r="3771" spans="1:43" x14ac:dyDescent="0.2">
      <c r="A3771" s="4"/>
      <c r="B3771" s="4"/>
      <c r="C3771" s="4"/>
      <c r="D3771" s="4"/>
      <c r="E3771" s="4"/>
      <c r="F3771" s="4"/>
      <c r="G3771" s="4"/>
      <c r="H3771" s="4"/>
      <c r="I3771" s="4"/>
      <c r="J3771" s="4"/>
      <c r="K3771" s="4"/>
      <c r="L3771" s="4"/>
      <c r="M3771" s="4"/>
      <c r="N3771" s="4"/>
      <c r="O3771" s="4"/>
      <c r="P3771" s="4"/>
      <c r="Q3771" s="4"/>
      <c r="R3771" s="4"/>
      <c r="S3771" s="4"/>
      <c r="T3771" s="4"/>
      <c r="U3771" s="4"/>
      <c r="V3771" s="4"/>
      <c r="W3771" s="4"/>
      <c r="X3771" s="4"/>
      <c r="Y3771" s="4"/>
      <c r="Z3771" s="4"/>
      <c r="AA3771" s="4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  <c r="AN3771" s="4"/>
      <c r="AO3771" s="4"/>
      <c r="AP3771" s="4"/>
      <c r="AQ3771" s="4"/>
    </row>
    <row r="3772" spans="1:43" x14ac:dyDescent="0.2">
      <c r="A3772" s="4"/>
      <c r="B3772" s="4"/>
      <c r="C3772" s="4"/>
      <c r="D3772" s="4"/>
      <c r="E3772" s="4"/>
      <c r="F3772" s="4"/>
      <c r="G3772" s="4"/>
      <c r="H3772" s="4"/>
      <c r="I3772" s="4"/>
      <c r="J3772" s="4"/>
      <c r="K3772" s="4"/>
      <c r="L3772" s="4"/>
      <c r="M3772" s="4"/>
      <c r="N3772" s="4"/>
      <c r="O3772" s="4"/>
      <c r="P3772" s="4"/>
      <c r="Q3772" s="4"/>
      <c r="R3772" s="4"/>
      <c r="S3772" s="4"/>
      <c r="T3772" s="4"/>
      <c r="U3772" s="4"/>
      <c r="V3772" s="4"/>
      <c r="W3772" s="4"/>
      <c r="X3772" s="4"/>
      <c r="Y3772" s="4"/>
      <c r="Z3772" s="4"/>
      <c r="AA3772" s="4"/>
      <c r="AB3772" s="4"/>
      <c r="AC3772" s="4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  <c r="AN3772" s="4"/>
      <c r="AO3772" s="4"/>
      <c r="AP3772" s="4"/>
      <c r="AQ3772" s="4"/>
    </row>
    <row r="3773" spans="1:43" x14ac:dyDescent="0.2">
      <c r="A3773" s="4"/>
      <c r="B3773" s="4"/>
      <c r="C3773" s="4"/>
      <c r="D3773" s="4"/>
      <c r="E3773" s="4"/>
      <c r="F3773" s="4"/>
      <c r="G3773" s="4"/>
      <c r="H3773" s="4"/>
      <c r="I3773" s="4"/>
      <c r="J3773" s="4"/>
      <c r="K3773" s="4"/>
      <c r="L3773" s="4"/>
      <c r="M3773" s="4"/>
      <c r="N3773" s="4"/>
      <c r="O3773" s="4"/>
      <c r="P3773" s="4"/>
      <c r="Q3773" s="4"/>
      <c r="R3773" s="4"/>
      <c r="S3773" s="4"/>
      <c r="T3773" s="4"/>
      <c r="U3773" s="4"/>
      <c r="V3773" s="4"/>
      <c r="W3773" s="4"/>
      <c r="X3773" s="4"/>
      <c r="Y3773" s="4"/>
      <c r="Z3773" s="4"/>
      <c r="AA3773" s="4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  <c r="AL3773" s="4"/>
      <c r="AM3773" s="4"/>
      <c r="AN3773" s="4"/>
      <c r="AO3773" s="4"/>
      <c r="AP3773" s="4"/>
      <c r="AQ3773" s="4"/>
    </row>
    <row r="3774" spans="1:43" x14ac:dyDescent="0.2">
      <c r="A3774" s="4"/>
      <c r="B3774" s="4"/>
      <c r="C3774" s="4"/>
      <c r="D3774" s="4"/>
      <c r="E3774" s="4"/>
      <c r="F3774" s="4"/>
      <c r="G3774" s="4"/>
      <c r="H3774" s="4"/>
      <c r="I3774" s="4"/>
      <c r="J3774" s="4"/>
      <c r="K3774" s="4"/>
      <c r="L3774" s="4"/>
      <c r="M3774" s="4"/>
      <c r="N3774" s="4"/>
      <c r="O3774" s="4"/>
      <c r="P3774" s="4"/>
      <c r="Q3774" s="4"/>
      <c r="R3774" s="4"/>
      <c r="S3774" s="4"/>
      <c r="T3774" s="4"/>
      <c r="U3774" s="4"/>
      <c r="V3774" s="4"/>
      <c r="W3774" s="4"/>
      <c r="X3774" s="4"/>
      <c r="Y3774" s="4"/>
      <c r="Z3774" s="4"/>
      <c r="AA3774" s="4"/>
      <c r="AB3774" s="4"/>
      <c r="AC3774" s="4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  <c r="AN3774" s="4"/>
      <c r="AO3774" s="4"/>
      <c r="AP3774" s="4"/>
      <c r="AQ3774" s="4"/>
    </row>
    <row r="3775" spans="1:43" x14ac:dyDescent="0.2">
      <c r="A3775" s="4"/>
      <c r="B3775" s="4"/>
      <c r="C3775" s="4"/>
      <c r="D3775" s="4"/>
      <c r="E3775" s="4"/>
      <c r="F3775" s="4"/>
      <c r="G3775" s="4"/>
      <c r="H3775" s="4"/>
      <c r="I3775" s="4"/>
      <c r="J3775" s="4"/>
      <c r="K3775" s="4"/>
      <c r="L3775" s="4"/>
      <c r="M3775" s="4"/>
      <c r="N3775" s="4"/>
      <c r="O3775" s="4"/>
      <c r="P3775" s="4"/>
      <c r="Q3775" s="4"/>
      <c r="R3775" s="4"/>
      <c r="S3775" s="4"/>
      <c r="T3775" s="4"/>
      <c r="U3775" s="4"/>
      <c r="V3775" s="4"/>
      <c r="W3775" s="4"/>
      <c r="X3775" s="4"/>
      <c r="Y3775" s="4"/>
      <c r="Z3775" s="4"/>
      <c r="AA3775" s="4"/>
      <c r="AB3775" s="4"/>
      <c r="AC3775" s="4"/>
      <c r="AD3775" s="4"/>
      <c r="AE3775" s="4"/>
      <c r="AF3775" s="4"/>
      <c r="AG3775" s="4"/>
      <c r="AH3775" s="4"/>
      <c r="AI3775" s="4"/>
      <c r="AJ3775" s="4"/>
      <c r="AK3775" s="4"/>
      <c r="AL3775" s="4"/>
      <c r="AM3775" s="4"/>
      <c r="AN3775" s="4"/>
      <c r="AO3775" s="4"/>
      <c r="AP3775" s="4"/>
      <c r="AQ3775" s="4"/>
    </row>
    <row r="3776" spans="1:43" x14ac:dyDescent="0.2">
      <c r="A3776" s="4"/>
      <c r="B3776" s="4"/>
      <c r="C3776" s="4"/>
      <c r="D3776" s="4"/>
      <c r="E3776" s="4"/>
      <c r="F3776" s="4"/>
      <c r="G3776" s="4"/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  <c r="AA3776" s="4"/>
      <c r="AB3776" s="4"/>
      <c r="AC3776" s="4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/>
      <c r="AN3776" s="4"/>
      <c r="AO3776" s="4"/>
      <c r="AP3776" s="4"/>
      <c r="AQ3776" s="4"/>
    </row>
    <row r="3777" spans="1:43" x14ac:dyDescent="0.2">
      <c r="A3777" s="4"/>
      <c r="B3777" s="4"/>
      <c r="C3777" s="4"/>
      <c r="D3777" s="4"/>
      <c r="E3777" s="4"/>
      <c r="F3777" s="4"/>
      <c r="G3777" s="4"/>
      <c r="H3777" s="4"/>
      <c r="I3777" s="4"/>
      <c r="J3777" s="4"/>
      <c r="K3777" s="4"/>
      <c r="L3777" s="4"/>
      <c r="M3777" s="4"/>
      <c r="N3777" s="4"/>
      <c r="O3777" s="4"/>
      <c r="P3777" s="4"/>
      <c r="Q3777" s="4"/>
      <c r="R3777" s="4"/>
      <c r="S3777" s="4"/>
      <c r="T3777" s="4"/>
      <c r="U3777" s="4"/>
      <c r="V3777" s="4"/>
      <c r="W3777" s="4"/>
      <c r="X3777" s="4"/>
      <c r="Y3777" s="4"/>
      <c r="Z3777" s="4"/>
      <c r="AA3777" s="4"/>
      <c r="AB3777" s="4"/>
      <c r="AC3777" s="4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  <c r="AN3777" s="4"/>
      <c r="AO3777" s="4"/>
      <c r="AP3777" s="4"/>
      <c r="AQ3777" s="4"/>
    </row>
    <row r="3778" spans="1:43" x14ac:dyDescent="0.2">
      <c r="A3778" s="4"/>
      <c r="B3778" s="4"/>
      <c r="C3778" s="4"/>
      <c r="D3778" s="4"/>
      <c r="E3778" s="4"/>
      <c r="F3778" s="4"/>
      <c r="G3778" s="4"/>
      <c r="H3778" s="4"/>
      <c r="I3778" s="4"/>
      <c r="J3778" s="4"/>
      <c r="K3778" s="4"/>
      <c r="L3778" s="4"/>
      <c r="M3778" s="4"/>
      <c r="N3778" s="4"/>
      <c r="O3778" s="4"/>
      <c r="P3778" s="4"/>
      <c r="Q3778" s="4"/>
      <c r="R3778" s="4"/>
      <c r="S3778" s="4"/>
      <c r="T3778" s="4"/>
      <c r="U3778" s="4"/>
      <c r="V3778" s="4"/>
      <c r="W3778" s="4"/>
      <c r="X3778" s="4"/>
      <c r="Y3778" s="4"/>
      <c r="Z3778" s="4"/>
      <c r="AA3778" s="4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  <c r="AL3778" s="4"/>
      <c r="AM3778" s="4"/>
      <c r="AN3778" s="4"/>
      <c r="AO3778" s="4"/>
      <c r="AP3778" s="4"/>
      <c r="AQ3778" s="4"/>
    </row>
    <row r="3779" spans="1:43" x14ac:dyDescent="0.2">
      <c r="A3779" s="4"/>
      <c r="B3779" s="4"/>
      <c r="C3779" s="4"/>
      <c r="D3779" s="4"/>
      <c r="E3779" s="4"/>
      <c r="F3779" s="4"/>
      <c r="G3779" s="4"/>
      <c r="H3779" s="4"/>
      <c r="I3779" s="4"/>
      <c r="J3779" s="4"/>
      <c r="K3779" s="4"/>
      <c r="L3779" s="4"/>
      <c r="M3779" s="4"/>
      <c r="N3779" s="4"/>
      <c r="O3779" s="4"/>
      <c r="P3779" s="4"/>
      <c r="Q3779" s="4"/>
      <c r="R3779" s="4"/>
      <c r="S3779" s="4"/>
      <c r="T3779" s="4"/>
      <c r="U3779" s="4"/>
      <c r="V3779" s="4"/>
      <c r="W3779" s="4"/>
      <c r="X3779" s="4"/>
      <c r="Y3779" s="4"/>
      <c r="Z3779" s="4"/>
      <c r="AA3779" s="4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  <c r="AN3779" s="4"/>
      <c r="AO3779" s="4"/>
      <c r="AP3779" s="4"/>
      <c r="AQ3779" s="4"/>
    </row>
    <row r="3780" spans="1:43" x14ac:dyDescent="0.2">
      <c r="A3780" s="4"/>
      <c r="B3780" s="4"/>
      <c r="C3780" s="4"/>
      <c r="D3780" s="4"/>
      <c r="E3780" s="4"/>
      <c r="F3780" s="4"/>
      <c r="G3780" s="4"/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/>
      <c r="AB3780" s="4"/>
      <c r="AC3780" s="4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  <c r="AN3780" s="4"/>
      <c r="AO3780" s="4"/>
      <c r="AP3780" s="4"/>
      <c r="AQ3780" s="4"/>
    </row>
    <row r="3781" spans="1:43" x14ac:dyDescent="0.2">
      <c r="A3781" s="4"/>
      <c r="B3781" s="4"/>
      <c r="C3781" s="4"/>
      <c r="D3781" s="4"/>
      <c r="E3781" s="4"/>
      <c r="F3781" s="4"/>
      <c r="G3781" s="4"/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4"/>
      <c r="AC3781" s="4"/>
      <c r="AD3781" s="4"/>
      <c r="AE3781" s="4"/>
      <c r="AF3781" s="4"/>
      <c r="AG3781" s="4"/>
      <c r="AH3781" s="4"/>
      <c r="AI3781" s="4"/>
      <c r="AJ3781" s="4"/>
      <c r="AK3781" s="4"/>
      <c r="AL3781" s="4"/>
      <c r="AM3781" s="4"/>
      <c r="AN3781" s="4"/>
      <c r="AO3781" s="4"/>
      <c r="AP3781" s="4"/>
      <c r="AQ3781" s="4"/>
    </row>
    <row r="3782" spans="1:43" x14ac:dyDescent="0.2">
      <c r="A3782" s="4"/>
      <c r="B3782" s="4"/>
      <c r="C3782" s="4"/>
      <c r="D3782" s="4"/>
      <c r="E3782" s="4"/>
      <c r="F3782" s="4"/>
      <c r="G3782" s="4"/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  <c r="AA3782" s="4"/>
      <c r="AB3782" s="4"/>
      <c r="AC3782" s="4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  <c r="AN3782" s="4"/>
      <c r="AO3782" s="4"/>
      <c r="AP3782" s="4"/>
      <c r="AQ3782" s="4"/>
    </row>
    <row r="3783" spans="1:43" x14ac:dyDescent="0.2">
      <c r="A3783" s="4"/>
      <c r="B3783" s="4"/>
      <c r="C3783" s="4"/>
      <c r="D3783" s="4"/>
      <c r="E3783" s="4"/>
      <c r="F3783" s="4"/>
      <c r="G3783" s="4"/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  <c r="AN3783" s="4"/>
      <c r="AO3783" s="4"/>
      <c r="AP3783" s="4"/>
      <c r="AQ3783" s="4"/>
    </row>
    <row r="3784" spans="1:43" x14ac:dyDescent="0.2">
      <c r="A3784" s="4"/>
      <c r="B3784" s="4"/>
      <c r="C3784" s="4"/>
      <c r="D3784" s="4"/>
      <c r="E3784" s="4"/>
      <c r="F3784" s="4"/>
      <c r="G3784" s="4"/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  <c r="AN3784" s="4"/>
      <c r="AO3784" s="4"/>
      <c r="AP3784" s="4"/>
      <c r="AQ3784" s="4"/>
    </row>
    <row r="3785" spans="1:43" x14ac:dyDescent="0.2">
      <c r="A3785" s="4"/>
      <c r="B3785" s="4"/>
      <c r="C3785" s="4"/>
      <c r="D3785" s="4"/>
      <c r="E3785" s="4"/>
      <c r="F3785" s="4"/>
      <c r="G3785" s="4"/>
      <c r="H3785" s="4"/>
      <c r="I3785" s="4"/>
      <c r="J3785" s="4"/>
      <c r="K3785" s="4"/>
      <c r="L3785" s="4"/>
      <c r="M3785" s="4"/>
      <c r="N3785" s="4"/>
      <c r="O3785" s="4"/>
      <c r="P3785" s="4"/>
      <c r="Q3785" s="4"/>
      <c r="R3785" s="4"/>
      <c r="S3785" s="4"/>
      <c r="T3785" s="4"/>
      <c r="U3785" s="4"/>
      <c r="V3785" s="4"/>
      <c r="W3785" s="4"/>
      <c r="X3785" s="4"/>
      <c r="Y3785" s="4"/>
      <c r="Z3785" s="4"/>
      <c r="AA3785" s="4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  <c r="AN3785" s="4"/>
      <c r="AO3785" s="4"/>
      <c r="AP3785" s="4"/>
      <c r="AQ3785" s="4"/>
    </row>
    <row r="3786" spans="1:43" x14ac:dyDescent="0.2">
      <c r="A3786" s="4"/>
      <c r="B3786" s="4"/>
      <c r="C3786" s="4"/>
      <c r="D3786" s="4"/>
      <c r="E3786" s="4"/>
      <c r="F3786" s="4"/>
      <c r="G3786" s="4"/>
      <c r="H3786" s="4"/>
      <c r="I3786" s="4"/>
      <c r="J3786" s="4"/>
      <c r="K3786" s="4"/>
      <c r="L3786" s="4"/>
      <c r="M3786" s="4"/>
      <c r="N3786" s="4"/>
      <c r="O3786" s="4"/>
      <c r="P3786" s="4"/>
      <c r="Q3786" s="4"/>
      <c r="R3786" s="4"/>
      <c r="S3786" s="4"/>
      <c r="T3786" s="4"/>
      <c r="U3786" s="4"/>
      <c r="V3786" s="4"/>
      <c r="W3786" s="4"/>
      <c r="X3786" s="4"/>
      <c r="Y3786" s="4"/>
      <c r="Z3786" s="4"/>
      <c r="AA3786" s="4"/>
      <c r="AB3786" s="4"/>
      <c r="AC3786" s="4"/>
      <c r="AD3786" s="4"/>
      <c r="AE3786" s="4"/>
      <c r="AF3786" s="4"/>
      <c r="AG3786" s="4"/>
      <c r="AH3786" s="4"/>
      <c r="AI3786" s="4"/>
      <c r="AJ3786" s="4"/>
      <c r="AK3786" s="4"/>
      <c r="AL3786" s="4"/>
      <c r="AM3786" s="4"/>
      <c r="AN3786" s="4"/>
      <c r="AO3786" s="4"/>
      <c r="AP3786" s="4"/>
      <c r="AQ3786" s="4"/>
    </row>
    <row r="3787" spans="1:43" x14ac:dyDescent="0.2">
      <c r="A3787" s="4"/>
      <c r="B3787" s="4"/>
      <c r="C3787" s="4"/>
      <c r="D3787" s="4"/>
      <c r="E3787" s="4"/>
      <c r="F3787" s="4"/>
      <c r="G3787" s="4"/>
      <c r="H3787" s="4"/>
      <c r="I3787" s="4"/>
      <c r="J3787" s="4"/>
      <c r="K3787" s="4"/>
      <c r="L3787" s="4"/>
      <c r="M3787" s="4"/>
      <c r="N3787" s="4"/>
      <c r="O3787" s="4"/>
      <c r="P3787" s="4"/>
      <c r="Q3787" s="4"/>
      <c r="R3787" s="4"/>
      <c r="S3787" s="4"/>
      <c r="T3787" s="4"/>
      <c r="U3787" s="4"/>
      <c r="V3787" s="4"/>
      <c r="W3787" s="4"/>
      <c r="X3787" s="4"/>
      <c r="Y3787" s="4"/>
      <c r="Z3787" s="4"/>
      <c r="AA3787" s="4"/>
      <c r="AB3787" s="4"/>
      <c r="AC3787" s="4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  <c r="AN3787" s="4"/>
      <c r="AO3787" s="4"/>
      <c r="AP3787" s="4"/>
      <c r="AQ3787" s="4"/>
    </row>
    <row r="3788" spans="1:43" x14ac:dyDescent="0.2">
      <c r="A3788" s="4"/>
      <c r="B3788" s="4"/>
      <c r="C3788" s="4"/>
      <c r="D3788" s="4"/>
      <c r="E3788" s="4"/>
      <c r="F3788" s="4"/>
      <c r="G3788" s="4"/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  <c r="AN3788" s="4"/>
      <c r="AO3788" s="4"/>
      <c r="AP3788" s="4"/>
      <c r="AQ3788" s="4"/>
    </row>
    <row r="3789" spans="1:43" x14ac:dyDescent="0.2">
      <c r="A3789" s="4"/>
      <c r="B3789" s="4"/>
      <c r="C3789" s="4"/>
      <c r="D3789" s="4"/>
      <c r="E3789" s="4"/>
      <c r="F3789" s="4"/>
      <c r="G3789" s="4"/>
      <c r="H3789" s="4"/>
      <c r="I3789" s="4"/>
      <c r="J3789" s="4"/>
      <c r="K3789" s="4"/>
      <c r="L3789" s="4"/>
      <c r="M3789" s="4"/>
      <c r="N3789" s="4"/>
      <c r="O3789" s="4"/>
      <c r="P3789" s="4"/>
      <c r="Q3789" s="4"/>
      <c r="R3789" s="4"/>
      <c r="S3789" s="4"/>
      <c r="T3789" s="4"/>
      <c r="U3789" s="4"/>
      <c r="V3789" s="4"/>
      <c r="W3789" s="4"/>
      <c r="X3789" s="4"/>
      <c r="Y3789" s="4"/>
      <c r="Z3789" s="4"/>
      <c r="AA3789" s="4"/>
      <c r="AB3789" s="4"/>
      <c r="AC3789" s="4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  <c r="AN3789" s="4"/>
      <c r="AO3789" s="4"/>
      <c r="AP3789" s="4"/>
      <c r="AQ3789" s="4"/>
    </row>
    <row r="3790" spans="1:43" x14ac:dyDescent="0.2">
      <c r="A3790" s="4"/>
      <c r="B3790" s="4"/>
      <c r="C3790" s="4"/>
      <c r="D3790" s="4"/>
      <c r="E3790" s="4"/>
      <c r="F3790" s="4"/>
      <c r="G3790" s="4"/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  <c r="AL3790" s="4"/>
      <c r="AM3790" s="4"/>
      <c r="AN3790" s="4"/>
      <c r="AO3790" s="4"/>
      <c r="AP3790" s="4"/>
      <c r="AQ3790" s="4"/>
    </row>
    <row r="3791" spans="1:43" x14ac:dyDescent="0.2">
      <c r="A3791" s="4"/>
      <c r="B3791" s="4"/>
      <c r="C3791" s="4"/>
      <c r="D3791" s="4"/>
      <c r="E3791" s="4"/>
      <c r="F3791" s="4"/>
      <c r="G3791" s="4"/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/>
      <c r="AB3791" s="4"/>
      <c r="AC3791" s="4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  <c r="AN3791" s="4"/>
      <c r="AO3791" s="4"/>
      <c r="AP3791" s="4"/>
      <c r="AQ3791" s="4"/>
    </row>
    <row r="3792" spans="1:43" x14ac:dyDescent="0.2">
      <c r="A3792" s="4"/>
      <c r="B3792" s="4"/>
      <c r="C3792" s="4"/>
      <c r="D3792" s="4"/>
      <c r="E3792" s="4"/>
      <c r="F3792" s="4"/>
      <c r="G3792" s="4"/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  <c r="AN3792" s="4"/>
      <c r="AO3792" s="4"/>
      <c r="AP3792" s="4"/>
      <c r="AQ3792" s="4"/>
    </row>
    <row r="3793" spans="1:43" x14ac:dyDescent="0.2">
      <c r="A3793" s="4"/>
      <c r="B3793" s="4"/>
      <c r="C3793" s="4"/>
      <c r="D3793" s="4"/>
      <c r="E3793" s="4"/>
      <c r="F3793" s="4"/>
      <c r="G3793" s="4"/>
      <c r="H3793" s="4"/>
      <c r="I3793" s="4"/>
      <c r="J3793" s="4"/>
      <c r="K3793" s="4"/>
      <c r="L3793" s="4"/>
      <c r="M3793" s="4"/>
      <c r="N3793" s="4"/>
      <c r="O3793" s="4"/>
      <c r="P3793" s="4"/>
      <c r="Q3793" s="4"/>
      <c r="R3793" s="4"/>
      <c r="S3793" s="4"/>
      <c r="T3793" s="4"/>
      <c r="U3793" s="4"/>
      <c r="V3793" s="4"/>
      <c r="W3793" s="4"/>
      <c r="X3793" s="4"/>
      <c r="Y3793" s="4"/>
      <c r="Z3793" s="4"/>
      <c r="AA3793" s="4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  <c r="AN3793" s="4"/>
      <c r="AO3793" s="4"/>
      <c r="AP3793" s="4"/>
      <c r="AQ3793" s="4"/>
    </row>
    <row r="3794" spans="1:43" x14ac:dyDescent="0.2">
      <c r="A3794" s="4"/>
      <c r="B3794" s="4"/>
      <c r="C3794" s="4"/>
      <c r="D3794" s="4"/>
      <c r="E3794" s="4"/>
      <c r="F3794" s="4"/>
      <c r="G3794" s="4"/>
      <c r="H3794" s="4"/>
      <c r="I3794" s="4"/>
      <c r="J3794" s="4"/>
      <c r="K3794" s="4"/>
      <c r="L3794" s="4"/>
      <c r="M3794" s="4"/>
      <c r="N3794" s="4"/>
      <c r="O3794" s="4"/>
      <c r="P3794" s="4"/>
      <c r="Q3794" s="4"/>
      <c r="R3794" s="4"/>
      <c r="S3794" s="4"/>
      <c r="T3794" s="4"/>
      <c r="U3794" s="4"/>
      <c r="V3794" s="4"/>
      <c r="W3794" s="4"/>
      <c r="X3794" s="4"/>
      <c r="Y3794" s="4"/>
      <c r="Z3794" s="4"/>
      <c r="AA3794" s="4"/>
      <c r="AB3794" s="4"/>
      <c r="AC3794" s="4"/>
      <c r="AD3794" s="4"/>
      <c r="AE3794" s="4"/>
      <c r="AF3794" s="4"/>
      <c r="AG3794" s="4"/>
      <c r="AH3794" s="4"/>
      <c r="AI3794" s="4"/>
      <c r="AJ3794" s="4"/>
      <c r="AK3794" s="4"/>
      <c r="AL3794" s="4"/>
      <c r="AM3794" s="4"/>
      <c r="AN3794" s="4"/>
      <c r="AO3794" s="4"/>
      <c r="AP3794" s="4"/>
      <c r="AQ3794" s="4"/>
    </row>
    <row r="3795" spans="1:43" x14ac:dyDescent="0.2">
      <c r="A3795" s="4"/>
      <c r="B3795" s="4"/>
      <c r="C3795" s="4"/>
      <c r="D3795" s="4"/>
      <c r="E3795" s="4"/>
      <c r="F3795" s="4"/>
      <c r="G3795" s="4"/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  <c r="AN3795" s="4"/>
      <c r="AO3795" s="4"/>
      <c r="AP3795" s="4"/>
      <c r="AQ3795" s="4"/>
    </row>
    <row r="3796" spans="1:43" x14ac:dyDescent="0.2">
      <c r="A3796" s="4"/>
      <c r="B3796" s="4"/>
      <c r="C3796" s="4"/>
      <c r="D3796" s="4"/>
      <c r="E3796" s="4"/>
      <c r="F3796" s="4"/>
      <c r="G3796" s="4"/>
      <c r="H3796" s="4"/>
      <c r="I3796" s="4"/>
      <c r="J3796" s="4"/>
      <c r="K3796" s="4"/>
      <c r="L3796" s="4"/>
      <c r="M3796" s="4"/>
      <c r="N3796" s="4"/>
      <c r="O3796" s="4"/>
      <c r="P3796" s="4"/>
      <c r="Q3796" s="4"/>
      <c r="R3796" s="4"/>
      <c r="S3796" s="4"/>
      <c r="T3796" s="4"/>
      <c r="U3796" s="4"/>
      <c r="V3796" s="4"/>
      <c r="W3796" s="4"/>
      <c r="X3796" s="4"/>
      <c r="Y3796" s="4"/>
      <c r="Z3796" s="4"/>
      <c r="AA3796" s="4"/>
      <c r="AB3796" s="4"/>
      <c r="AC3796" s="4"/>
      <c r="AD3796" s="4"/>
      <c r="AE3796" s="4"/>
      <c r="AF3796" s="4"/>
      <c r="AG3796" s="4"/>
      <c r="AH3796" s="4"/>
      <c r="AI3796" s="4"/>
      <c r="AJ3796" s="4"/>
      <c r="AK3796" s="4"/>
      <c r="AL3796" s="4"/>
      <c r="AM3796" s="4"/>
      <c r="AN3796" s="4"/>
      <c r="AO3796" s="4"/>
      <c r="AP3796" s="4"/>
      <c r="AQ3796" s="4"/>
    </row>
    <row r="3797" spans="1:43" x14ac:dyDescent="0.2">
      <c r="A3797" s="4"/>
      <c r="B3797" s="4"/>
      <c r="C3797" s="4"/>
      <c r="D3797" s="4"/>
      <c r="E3797" s="4"/>
      <c r="F3797" s="4"/>
      <c r="G3797" s="4"/>
      <c r="H3797" s="4"/>
      <c r="I3797" s="4"/>
      <c r="J3797" s="4"/>
      <c r="K3797" s="4"/>
      <c r="L3797" s="4"/>
      <c r="M3797" s="4"/>
      <c r="N3797" s="4"/>
      <c r="O3797" s="4"/>
      <c r="P3797" s="4"/>
      <c r="Q3797" s="4"/>
      <c r="R3797" s="4"/>
      <c r="S3797" s="4"/>
      <c r="T3797" s="4"/>
      <c r="U3797" s="4"/>
      <c r="V3797" s="4"/>
      <c r="W3797" s="4"/>
      <c r="X3797" s="4"/>
      <c r="Y3797" s="4"/>
      <c r="Z3797" s="4"/>
      <c r="AA3797" s="4"/>
      <c r="AB3797" s="4"/>
      <c r="AC3797" s="4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  <c r="AN3797" s="4"/>
      <c r="AO3797" s="4"/>
      <c r="AP3797" s="4"/>
      <c r="AQ3797" s="4"/>
    </row>
    <row r="3798" spans="1:43" x14ac:dyDescent="0.2">
      <c r="A3798" s="4"/>
      <c r="B3798" s="4"/>
      <c r="C3798" s="4"/>
      <c r="D3798" s="4"/>
      <c r="E3798" s="4"/>
      <c r="F3798" s="4"/>
      <c r="G3798" s="4"/>
      <c r="H3798" s="4"/>
      <c r="I3798" s="4"/>
      <c r="J3798" s="4"/>
      <c r="K3798" s="4"/>
      <c r="L3798" s="4"/>
      <c r="M3798" s="4"/>
      <c r="N3798" s="4"/>
      <c r="O3798" s="4"/>
      <c r="P3798" s="4"/>
      <c r="Q3798" s="4"/>
      <c r="R3798" s="4"/>
      <c r="S3798" s="4"/>
      <c r="T3798" s="4"/>
      <c r="U3798" s="4"/>
      <c r="V3798" s="4"/>
      <c r="W3798" s="4"/>
      <c r="X3798" s="4"/>
      <c r="Y3798" s="4"/>
      <c r="Z3798" s="4"/>
      <c r="AA3798" s="4"/>
      <c r="AB3798" s="4"/>
      <c r="AC3798" s="4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  <c r="AN3798" s="4"/>
      <c r="AO3798" s="4"/>
      <c r="AP3798" s="4"/>
      <c r="AQ3798" s="4"/>
    </row>
    <row r="3799" spans="1:43" x14ac:dyDescent="0.2">
      <c r="A3799" s="4"/>
      <c r="B3799" s="4"/>
      <c r="C3799" s="4"/>
      <c r="D3799" s="4"/>
      <c r="E3799" s="4"/>
      <c r="F3799" s="4"/>
      <c r="G3799" s="4"/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  <c r="AA3799" s="4"/>
      <c r="AB3799" s="4"/>
      <c r="AC3799" s="4"/>
      <c r="AD3799" s="4"/>
      <c r="AE3799" s="4"/>
      <c r="AF3799" s="4"/>
      <c r="AG3799" s="4"/>
      <c r="AH3799" s="4"/>
      <c r="AI3799" s="4"/>
      <c r="AJ3799" s="4"/>
      <c r="AK3799" s="4"/>
      <c r="AL3799" s="4"/>
      <c r="AM3799" s="4"/>
      <c r="AN3799" s="4"/>
      <c r="AO3799" s="4"/>
      <c r="AP3799" s="4"/>
      <c r="AQ3799" s="4"/>
    </row>
    <row r="3800" spans="1:43" x14ac:dyDescent="0.2">
      <c r="A3800" s="4"/>
      <c r="B3800" s="4"/>
      <c r="C3800" s="4"/>
      <c r="D3800" s="4"/>
      <c r="E3800" s="4"/>
      <c r="F3800" s="4"/>
      <c r="G3800" s="4"/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  <c r="AA3800" s="4"/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  <c r="AL3800" s="4"/>
      <c r="AM3800" s="4"/>
      <c r="AN3800" s="4"/>
      <c r="AO3800" s="4"/>
      <c r="AP3800" s="4"/>
      <c r="AQ3800" s="4"/>
    </row>
    <row r="3801" spans="1:43" x14ac:dyDescent="0.2">
      <c r="A3801" s="4"/>
      <c r="B3801" s="4"/>
      <c r="C3801" s="4"/>
      <c r="D3801" s="4"/>
      <c r="E3801" s="4"/>
      <c r="F3801" s="4"/>
      <c r="G3801" s="4"/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  <c r="AL3801" s="4"/>
      <c r="AM3801" s="4"/>
      <c r="AN3801" s="4"/>
      <c r="AO3801" s="4"/>
      <c r="AP3801" s="4"/>
      <c r="AQ3801" s="4"/>
    </row>
    <row r="3802" spans="1:43" x14ac:dyDescent="0.2">
      <c r="A3802" s="4"/>
      <c r="B3802" s="4"/>
      <c r="C3802" s="4"/>
      <c r="D3802" s="4"/>
      <c r="E3802" s="4"/>
      <c r="F3802" s="4"/>
      <c r="G3802" s="4"/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  <c r="AA3802" s="4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  <c r="AL3802" s="4"/>
      <c r="AM3802" s="4"/>
      <c r="AN3802" s="4"/>
      <c r="AO3802" s="4"/>
      <c r="AP3802" s="4"/>
      <c r="AQ3802" s="4"/>
    </row>
    <row r="3803" spans="1:43" x14ac:dyDescent="0.2">
      <c r="A3803" s="4"/>
      <c r="B3803" s="4"/>
      <c r="C3803" s="4"/>
      <c r="D3803" s="4"/>
      <c r="E3803" s="4"/>
      <c r="F3803" s="4"/>
      <c r="G3803" s="4"/>
      <c r="H3803" s="4"/>
      <c r="I3803" s="4"/>
      <c r="J3803" s="4"/>
      <c r="K3803" s="4"/>
      <c r="L3803" s="4"/>
      <c r="M3803" s="4"/>
      <c r="N3803" s="4"/>
      <c r="O3803" s="4"/>
      <c r="P3803" s="4"/>
      <c r="Q3803" s="4"/>
      <c r="R3803" s="4"/>
      <c r="S3803" s="4"/>
      <c r="T3803" s="4"/>
      <c r="U3803" s="4"/>
      <c r="V3803" s="4"/>
      <c r="W3803" s="4"/>
      <c r="X3803" s="4"/>
      <c r="Y3803" s="4"/>
      <c r="Z3803" s="4"/>
      <c r="AA3803" s="4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  <c r="AL3803" s="4"/>
      <c r="AM3803" s="4"/>
      <c r="AN3803" s="4"/>
      <c r="AO3803" s="4"/>
      <c r="AP3803" s="4"/>
      <c r="AQ3803" s="4"/>
    </row>
    <row r="3804" spans="1:43" x14ac:dyDescent="0.2">
      <c r="A3804" s="4"/>
      <c r="B3804" s="4"/>
      <c r="C3804" s="4"/>
      <c r="D3804" s="4"/>
      <c r="E3804" s="4"/>
      <c r="F3804" s="4"/>
      <c r="G3804" s="4"/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  <c r="AN3804" s="4"/>
      <c r="AO3804" s="4"/>
      <c r="AP3804" s="4"/>
      <c r="AQ3804" s="4"/>
    </row>
    <row r="3805" spans="1:43" x14ac:dyDescent="0.2">
      <c r="A3805" s="4"/>
      <c r="B3805" s="4"/>
      <c r="C3805" s="4"/>
      <c r="D3805" s="4"/>
      <c r="E3805" s="4"/>
      <c r="F3805" s="4"/>
      <c r="G3805" s="4"/>
      <c r="H3805" s="4"/>
      <c r="I3805" s="4"/>
      <c r="J3805" s="4"/>
      <c r="K3805" s="4"/>
      <c r="L3805" s="4"/>
      <c r="M3805" s="4"/>
      <c r="N3805" s="4"/>
      <c r="O3805" s="4"/>
      <c r="P3805" s="4"/>
      <c r="Q3805" s="4"/>
      <c r="R3805" s="4"/>
      <c r="S3805" s="4"/>
      <c r="T3805" s="4"/>
      <c r="U3805" s="4"/>
      <c r="V3805" s="4"/>
      <c r="W3805" s="4"/>
      <c r="X3805" s="4"/>
      <c r="Y3805" s="4"/>
      <c r="Z3805" s="4"/>
      <c r="AA3805" s="4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  <c r="AN3805" s="4"/>
      <c r="AO3805" s="4"/>
      <c r="AP3805" s="4"/>
      <c r="AQ3805" s="4"/>
    </row>
    <row r="3806" spans="1:43" x14ac:dyDescent="0.2">
      <c r="A3806" s="4"/>
      <c r="B3806" s="4"/>
      <c r="C3806" s="4"/>
      <c r="D3806" s="4"/>
      <c r="E3806" s="4"/>
      <c r="F3806" s="4"/>
      <c r="G3806" s="4"/>
      <c r="H3806" s="4"/>
      <c r="I3806" s="4"/>
      <c r="J3806" s="4"/>
      <c r="K3806" s="4"/>
      <c r="L3806" s="4"/>
      <c r="M3806" s="4"/>
      <c r="N3806" s="4"/>
      <c r="O3806" s="4"/>
      <c r="P3806" s="4"/>
      <c r="Q3806" s="4"/>
      <c r="R3806" s="4"/>
      <c r="S3806" s="4"/>
      <c r="T3806" s="4"/>
      <c r="U3806" s="4"/>
      <c r="V3806" s="4"/>
      <c r="W3806" s="4"/>
      <c r="X3806" s="4"/>
      <c r="Y3806" s="4"/>
      <c r="Z3806" s="4"/>
      <c r="AA3806" s="4"/>
      <c r="AB3806" s="4"/>
      <c r="AC3806" s="4"/>
      <c r="AD3806" s="4"/>
      <c r="AE3806" s="4"/>
      <c r="AF3806" s="4"/>
      <c r="AG3806" s="4"/>
      <c r="AH3806" s="4"/>
      <c r="AI3806" s="4"/>
      <c r="AJ3806" s="4"/>
      <c r="AK3806" s="4"/>
      <c r="AL3806" s="4"/>
      <c r="AM3806" s="4"/>
      <c r="AN3806" s="4"/>
      <c r="AO3806" s="4"/>
      <c r="AP3806" s="4"/>
      <c r="AQ3806" s="4"/>
    </row>
    <row r="3807" spans="1:43" x14ac:dyDescent="0.2">
      <c r="A3807" s="4"/>
      <c r="B3807" s="4"/>
      <c r="C3807" s="4"/>
      <c r="D3807" s="4"/>
      <c r="E3807" s="4"/>
      <c r="F3807" s="4"/>
      <c r="G3807" s="4"/>
      <c r="H3807" s="4"/>
      <c r="I3807" s="4"/>
      <c r="J3807" s="4"/>
      <c r="K3807" s="4"/>
      <c r="L3807" s="4"/>
      <c r="M3807" s="4"/>
      <c r="N3807" s="4"/>
      <c r="O3807" s="4"/>
      <c r="P3807" s="4"/>
      <c r="Q3807" s="4"/>
      <c r="R3807" s="4"/>
      <c r="S3807" s="4"/>
      <c r="T3807" s="4"/>
      <c r="U3807" s="4"/>
      <c r="V3807" s="4"/>
      <c r="W3807" s="4"/>
      <c r="X3807" s="4"/>
      <c r="Y3807" s="4"/>
      <c r="Z3807" s="4"/>
      <c r="AA3807" s="4"/>
      <c r="AB3807" s="4"/>
      <c r="AC3807" s="4"/>
      <c r="AD3807" s="4"/>
      <c r="AE3807" s="4"/>
      <c r="AF3807" s="4"/>
      <c r="AG3807" s="4"/>
      <c r="AH3807" s="4"/>
      <c r="AI3807" s="4"/>
      <c r="AJ3807" s="4"/>
      <c r="AK3807" s="4"/>
      <c r="AL3807" s="4"/>
      <c r="AM3807" s="4"/>
      <c r="AN3807" s="4"/>
      <c r="AO3807" s="4"/>
      <c r="AP3807" s="4"/>
      <c r="AQ3807" s="4"/>
    </row>
    <row r="3808" spans="1:43" x14ac:dyDescent="0.2">
      <c r="A3808" s="4"/>
      <c r="B3808" s="4"/>
      <c r="C3808" s="4"/>
      <c r="D3808" s="4"/>
      <c r="E3808" s="4"/>
      <c r="F3808" s="4"/>
      <c r="G3808" s="4"/>
      <c r="H3808" s="4"/>
      <c r="I3808" s="4"/>
      <c r="J3808" s="4"/>
      <c r="K3808" s="4"/>
      <c r="L3808" s="4"/>
      <c r="M3808" s="4"/>
      <c r="N3808" s="4"/>
      <c r="O3808" s="4"/>
      <c r="P3808" s="4"/>
      <c r="Q3808" s="4"/>
      <c r="R3808" s="4"/>
      <c r="S3808" s="4"/>
      <c r="T3808" s="4"/>
      <c r="U3808" s="4"/>
      <c r="V3808" s="4"/>
      <c r="W3808" s="4"/>
      <c r="X3808" s="4"/>
      <c r="Y3808" s="4"/>
      <c r="Z3808" s="4"/>
      <c r="AA3808" s="4"/>
      <c r="AB3808" s="4"/>
      <c r="AC3808" s="4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  <c r="AN3808" s="4"/>
      <c r="AO3808" s="4"/>
      <c r="AP3808" s="4"/>
      <c r="AQ3808" s="4"/>
    </row>
    <row r="3809" spans="1:43" x14ac:dyDescent="0.2">
      <c r="A3809" s="4"/>
      <c r="B3809" s="4"/>
      <c r="C3809" s="4"/>
      <c r="D3809" s="4"/>
      <c r="E3809" s="4"/>
      <c r="F3809" s="4"/>
      <c r="G3809" s="4"/>
      <c r="H3809" s="4"/>
      <c r="I3809" s="4"/>
      <c r="J3809" s="4"/>
      <c r="K3809" s="4"/>
      <c r="L3809" s="4"/>
      <c r="M3809" s="4"/>
      <c r="N3809" s="4"/>
      <c r="O3809" s="4"/>
      <c r="P3809" s="4"/>
      <c r="Q3809" s="4"/>
      <c r="R3809" s="4"/>
      <c r="S3809" s="4"/>
      <c r="T3809" s="4"/>
      <c r="U3809" s="4"/>
      <c r="V3809" s="4"/>
      <c r="W3809" s="4"/>
      <c r="X3809" s="4"/>
      <c r="Y3809" s="4"/>
      <c r="Z3809" s="4"/>
      <c r="AA3809" s="4"/>
      <c r="AB3809" s="4"/>
      <c r="AC3809" s="4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  <c r="AN3809" s="4"/>
      <c r="AO3809" s="4"/>
      <c r="AP3809" s="4"/>
      <c r="AQ3809" s="4"/>
    </row>
    <row r="3810" spans="1:43" x14ac:dyDescent="0.2">
      <c r="A3810" s="4"/>
      <c r="B3810" s="4"/>
      <c r="C3810" s="4"/>
      <c r="D3810" s="4"/>
      <c r="E3810" s="4"/>
      <c r="F3810" s="4"/>
      <c r="G3810" s="4"/>
      <c r="H3810" s="4"/>
      <c r="I3810" s="4"/>
      <c r="J3810" s="4"/>
      <c r="K3810" s="4"/>
      <c r="L3810" s="4"/>
      <c r="M3810" s="4"/>
      <c r="N3810" s="4"/>
      <c r="O3810" s="4"/>
      <c r="P3810" s="4"/>
      <c r="Q3810" s="4"/>
      <c r="R3810" s="4"/>
      <c r="S3810" s="4"/>
      <c r="T3810" s="4"/>
      <c r="U3810" s="4"/>
      <c r="V3810" s="4"/>
      <c r="W3810" s="4"/>
      <c r="X3810" s="4"/>
      <c r="Y3810" s="4"/>
      <c r="Z3810" s="4"/>
      <c r="AA3810" s="4"/>
      <c r="AB3810" s="4"/>
      <c r="AC3810" s="4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  <c r="AN3810" s="4"/>
      <c r="AO3810" s="4"/>
      <c r="AP3810" s="4"/>
      <c r="AQ3810" s="4"/>
    </row>
    <row r="3811" spans="1:43" x14ac:dyDescent="0.2">
      <c r="A3811" s="4"/>
      <c r="B3811" s="4"/>
      <c r="C3811" s="4"/>
      <c r="D3811" s="4"/>
      <c r="E3811" s="4"/>
      <c r="F3811" s="4"/>
      <c r="G3811" s="4"/>
      <c r="H3811" s="4"/>
      <c r="I3811" s="4"/>
      <c r="J3811" s="4"/>
      <c r="K3811" s="4"/>
      <c r="L3811" s="4"/>
      <c r="M3811" s="4"/>
      <c r="N3811" s="4"/>
      <c r="O3811" s="4"/>
      <c r="P3811" s="4"/>
      <c r="Q3811" s="4"/>
      <c r="R3811" s="4"/>
      <c r="S3811" s="4"/>
      <c r="T3811" s="4"/>
      <c r="U3811" s="4"/>
      <c r="V3811" s="4"/>
      <c r="W3811" s="4"/>
      <c r="X3811" s="4"/>
      <c r="Y3811" s="4"/>
      <c r="Z3811" s="4"/>
      <c r="AA3811" s="4"/>
      <c r="AB3811" s="4"/>
      <c r="AC3811" s="4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  <c r="AN3811" s="4"/>
      <c r="AO3811" s="4"/>
      <c r="AP3811" s="4"/>
      <c r="AQ3811" s="4"/>
    </row>
    <row r="3812" spans="1:43" x14ac:dyDescent="0.2">
      <c r="A3812" s="4"/>
      <c r="B3812" s="4"/>
      <c r="C3812" s="4"/>
      <c r="D3812" s="4"/>
      <c r="E3812" s="4"/>
      <c r="F3812" s="4"/>
      <c r="G3812" s="4"/>
      <c r="H3812" s="4"/>
      <c r="I3812" s="4"/>
      <c r="J3812" s="4"/>
      <c r="K3812" s="4"/>
      <c r="L3812" s="4"/>
      <c r="M3812" s="4"/>
      <c r="N3812" s="4"/>
      <c r="O3812" s="4"/>
      <c r="P3812" s="4"/>
      <c r="Q3812" s="4"/>
      <c r="R3812" s="4"/>
      <c r="S3812" s="4"/>
      <c r="T3812" s="4"/>
      <c r="U3812" s="4"/>
      <c r="V3812" s="4"/>
      <c r="W3812" s="4"/>
      <c r="X3812" s="4"/>
      <c r="Y3812" s="4"/>
      <c r="Z3812" s="4"/>
      <c r="AA3812" s="4"/>
      <c r="AB3812" s="4"/>
      <c r="AC3812" s="4"/>
      <c r="AD3812" s="4"/>
      <c r="AE3812" s="4"/>
      <c r="AF3812" s="4"/>
      <c r="AG3812" s="4"/>
      <c r="AH3812" s="4"/>
      <c r="AI3812" s="4"/>
      <c r="AJ3812" s="4"/>
      <c r="AK3812" s="4"/>
      <c r="AL3812" s="4"/>
      <c r="AM3812" s="4"/>
      <c r="AN3812" s="4"/>
      <c r="AO3812" s="4"/>
      <c r="AP3812" s="4"/>
      <c r="AQ3812" s="4"/>
    </row>
    <row r="3813" spans="1:43" x14ac:dyDescent="0.2">
      <c r="A3813" s="4"/>
      <c r="B3813" s="4"/>
      <c r="C3813" s="4"/>
      <c r="D3813" s="4"/>
      <c r="E3813" s="4"/>
      <c r="F3813" s="4"/>
      <c r="G3813" s="4"/>
      <c r="H3813" s="4"/>
      <c r="I3813" s="4"/>
      <c r="J3813" s="4"/>
      <c r="K3813" s="4"/>
      <c r="L3813" s="4"/>
      <c r="M3813" s="4"/>
      <c r="N3813" s="4"/>
      <c r="O3813" s="4"/>
      <c r="P3813" s="4"/>
      <c r="Q3813" s="4"/>
      <c r="R3813" s="4"/>
      <c r="S3813" s="4"/>
      <c r="T3813" s="4"/>
      <c r="U3813" s="4"/>
      <c r="V3813" s="4"/>
      <c r="W3813" s="4"/>
      <c r="X3813" s="4"/>
      <c r="Y3813" s="4"/>
      <c r="Z3813" s="4"/>
      <c r="AA3813" s="4"/>
      <c r="AB3813" s="4"/>
      <c r="AC3813" s="4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  <c r="AN3813" s="4"/>
      <c r="AO3813" s="4"/>
      <c r="AP3813" s="4"/>
      <c r="AQ3813" s="4"/>
    </row>
    <row r="3814" spans="1:43" x14ac:dyDescent="0.2">
      <c r="A3814" s="4"/>
      <c r="B3814" s="4"/>
      <c r="C3814" s="4"/>
      <c r="D3814" s="4"/>
      <c r="E3814" s="4"/>
      <c r="F3814" s="4"/>
      <c r="G3814" s="4"/>
      <c r="H3814" s="4"/>
      <c r="I3814" s="4"/>
      <c r="J3814" s="4"/>
      <c r="K3814" s="4"/>
      <c r="L3814" s="4"/>
      <c r="M3814" s="4"/>
      <c r="N3814" s="4"/>
      <c r="O3814" s="4"/>
      <c r="P3814" s="4"/>
      <c r="Q3814" s="4"/>
      <c r="R3814" s="4"/>
      <c r="S3814" s="4"/>
      <c r="T3814" s="4"/>
      <c r="U3814" s="4"/>
      <c r="V3814" s="4"/>
      <c r="W3814" s="4"/>
      <c r="X3814" s="4"/>
      <c r="Y3814" s="4"/>
      <c r="Z3814" s="4"/>
      <c r="AA3814" s="4"/>
      <c r="AB3814" s="4"/>
      <c r="AC3814" s="4"/>
      <c r="AD3814" s="4"/>
      <c r="AE3814" s="4"/>
      <c r="AF3814" s="4"/>
      <c r="AG3814" s="4"/>
      <c r="AH3814" s="4"/>
      <c r="AI3814" s="4"/>
      <c r="AJ3814" s="4"/>
      <c r="AK3814" s="4"/>
      <c r="AL3814" s="4"/>
      <c r="AM3814" s="4"/>
      <c r="AN3814" s="4"/>
      <c r="AO3814" s="4"/>
      <c r="AP3814" s="4"/>
      <c r="AQ3814" s="4"/>
    </row>
    <row r="3815" spans="1:43" x14ac:dyDescent="0.2">
      <c r="A3815" s="4"/>
      <c r="B3815" s="4"/>
      <c r="C3815" s="4"/>
      <c r="D3815" s="4"/>
      <c r="E3815" s="4"/>
      <c r="F3815" s="4"/>
      <c r="G3815" s="4"/>
      <c r="H3815" s="4"/>
      <c r="I3815" s="4"/>
      <c r="J3815" s="4"/>
      <c r="K3815" s="4"/>
      <c r="L3815" s="4"/>
      <c r="M3815" s="4"/>
      <c r="N3815" s="4"/>
      <c r="O3815" s="4"/>
      <c r="P3815" s="4"/>
      <c r="Q3815" s="4"/>
      <c r="R3815" s="4"/>
      <c r="S3815" s="4"/>
      <c r="T3815" s="4"/>
      <c r="U3815" s="4"/>
      <c r="V3815" s="4"/>
      <c r="W3815" s="4"/>
      <c r="X3815" s="4"/>
      <c r="Y3815" s="4"/>
      <c r="Z3815" s="4"/>
      <c r="AA3815" s="4"/>
      <c r="AB3815" s="4"/>
      <c r="AC3815" s="4"/>
      <c r="AD3815" s="4"/>
      <c r="AE3815" s="4"/>
      <c r="AF3815" s="4"/>
      <c r="AG3815" s="4"/>
      <c r="AH3815" s="4"/>
      <c r="AI3815" s="4"/>
      <c r="AJ3815" s="4"/>
      <c r="AK3815" s="4"/>
      <c r="AL3815" s="4"/>
      <c r="AM3815" s="4"/>
      <c r="AN3815" s="4"/>
      <c r="AO3815" s="4"/>
      <c r="AP3815" s="4"/>
      <c r="AQ3815" s="4"/>
    </row>
    <row r="3816" spans="1:43" x14ac:dyDescent="0.2">
      <c r="A3816" s="4"/>
      <c r="B3816" s="4"/>
      <c r="C3816" s="4"/>
      <c r="D3816" s="4"/>
      <c r="E3816" s="4"/>
      <c r="F3816" s="4"/>
      <c r="G3816" s="4"/>
      <c r="H3816" s="4"/>
      <c r="I3816" s="4"/>
      <c r="J3816" s="4"/>
      <c r="K3816" s="4"/>
      <c r="L3816" s="4"/>
      <c r="M3816" s="4"/>
      <c r="N3816" s="4"/>
      <c r="O3816" s="4"/>
      <c r="P3816" s="4"/>
      <c r="Q3816" s="4"/>
      <c r="R3816" s="4"/>
      <c r="S3816" s="4"/>
      <c r="T3816" s="4"/>
      <c r="U3816" s="4"/>
      <c r="V3816" s="4"/>
      <c r="W3816" s="4"/>
      <c r="X3816" s="4"/>
      <c r="Y3816" s="4"/>
      <c r="Z3816" s="4"/>
      <c r="AA3816" s="4"/>
      <c r="AB3816" s="4"/>
      <c r="AC3816" s="4"/>
      <c r="AD3816" s="4"/>
      <c r="AE3816" s="4"/>
      <c r="AF3816" s="4"/>
      <c r="AG3816" s="4"/>
      <c r="AH3816" s="4"/>
      <c r="AI3816" s="4"/>
      <c r="AJ3816" s="4"/>
      <c r="AK3816" s="4"/>
      <c r="AL3816" s="4"/>
      <c r="AM3816" s="4"/>
      <c r="AN3816" s="4"/>
      <c r="AO3816" s="4"/>
      <c r="AP3816" s="4"/>
      <c r="AQ3816" s="4"/>
    </row>
    <row r="3817" spans="1:43" x14ac:dyDescent="0.2">
      <c r="A3817" s="4"/>
      <c r="B3817" s="4"/>
      <c r="C3817" s="4"/>
      <c r="D3817" s="4"/>
      <c r="E3817" s="4"/>
      <c r="F3817" s="4"/>
      <c r="G3817" s="4"/>
      <c r="H3817" s="4"/>
      <c r="I3817" s="4"/>
      <c r="J3817" s="4"/>
      <c r="K3817" s="4"/>
      <c r="L3817" s="4"/>
      <c r="M3817" s="4"/>
      <c r="N3817" s="4"/>
      <c r="O3817" s="4"/>
      <c r="P3817" s="4"/>
      <c r="Q3817" s="4"/>
      <c r="R3817" s="4"/>
      <c r="S3817" s="4"/>
      <c r="T3817" s="4"/>
      <c r="U3817" s="4"/>
      <c r="V3817" s="4"/>
      <c r="W3817" s="4"/>
      <c r="X3817" s="4"/>
      <c r="Y3817" s="4"/>
      <c r="Z3817" s="4"/>
      <c r="AA3817" s="4"/>
      <c r="AB3817" s="4"/>
      <c r="AC3817" s="4"/>
      <c r="AD3817" s="4"/>
      <c r="AE3817" s="4"/>
      <c r="AF3817" s="4"/>
      <c r="AG3817" s="4"/>
      <c r="AH3817" s="4"/>
      <c r="AI3817" s="4"/>
      <c r="AJ3817" s="4"/>
      <c r="AK3817" s="4"/>
      <c r="AL3817" s="4"/>
      <c r="AM3817" s="4"/>
      <c r="AN3817" s="4"/>
      <c r="AO3817" s="4"/>
      <c r="AP3817" s="4"/>
      <c r="AQ3817" s="4"/>
    </row>
    <row r="3818" spans="1:43" x14ac:dyDescent="0.2">
      <c r="A3818" s="4"/>
      <c r="B3818" s="4"/>
      <c r="C3818" s="4"/>
      <c r="D3818" s="4"/>
      <c r="E3818" s="4"/>
      <c r="F3818" s="4"/>
      <c r="G3818" s="4"/>
      <c r="H3818" s="4"/>
      <c r="I3818" s="4"/>
      <c r="J3818" s="4"/>
      <c r="K3818" s="4"/>
      <c r="L3818" s="4"/>
      <c r="M3818" s="4"/>
      <c r="N3818" s="4"/>
      <c r="O3818" s="4"/>
      <c r="P3818" s="4"/>
      <c r="Q3818" s="4"/>
      <c r="R3818" s="4"/>
      <c r="S3818" s="4"/>
      <c r="T3818" s="4"/>
      <c r="U3818" s="4"/>
      <c r="V3818" s="4"/>
      <c r="W3818" s="4"/>
      <c r="X3818" s="4"/>
      <c r="Y3818" s="4"/>
      <c r="Z3818" s="4"/>
      <c r="AA3818" s="4"/>
      <c r="AB3818" s="4"/>
      <c r="AC3818" s="4"/>
      <c r="AD3818" s="4"/>
      <c r="AE3818" s="4"/>
      <c r="AF3818" s="4"/>
      <c r="AG3818" s="4"/>
      <c r="AH3818" s="4"/>
      <c r="AI3818" s="4"/>
      <c r="AJ3818" s="4"/>
      <c r="AK3818" s="4"/>
      <c r="AL3818" s="4"/>
      <c r="AM3818" s="4"/>
      <c r="AN3818" s="4"/>
      <c r="AO3818" s="4"/>
      <c r="AP3818" s="4"/>
      <c r="AQ3818" s="4"/>
    </row>
    <row r="3819" spans="1:43" x14ac:dyDescent="0.2">
      <c r="A3819" s="4"/>
      <c r="B3819" s="4"/>
      <c r="C3819" s="4"/>
      <c r="D3819" s="4"/>
      <c r="E3819" s="4"/>
      <c r="F3819" s="4"/>
      <c r="G3819" s="4"/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  <c r="AA3819" s="4"/>
      <c r="AB3819" s="4"/>
      <c r="AC3819" s="4"/>
      <c r="AD3819" s="4"/>
      <c r="AE3819" s="4"/>
      <c r="AF3819" s="4"/>
      <c r="AG3819" s="4"/>
      <c r="AH3819" s="4"/>
      <c r="AI3819" s="4"/>
      <c r="AJ3819" s="4"/>
      <c r="AK3819" s="4"/>
      <c r="AL3819" s="4"/>
      <c r="AM3819" s="4"/>
      <c r="AN3819" s="4"/>
      <c r="AO3819" s="4"/>
      <c r="AP3819" s="4"/>
      <c r="AQ3819" s="4"/>
    </row>
    <row r="3820" spans="1:43" x14ac:dyDescent="0.2">
      <c r="A3820" s="4"/>
      <c r="B3820" s="4"/>
      <c r="C3820" s="4"/>
      <c r="D3820" s="4"/>
      <c r="E3820" s="4"/>
      <c r="F3820" s="4"/>
      <c r="G3820" s="4"/>
      <c r="H3820" s="4"/>
      <c r="I3820" s="4"/>
      <c r="J3820" s="4"/>
      <c r="K3820" s="4"/>
      <c r="L3820" s="4"/>
      <c r="M3820" s="4"/>
      <c r="N3820" s="4"/>
      <c r="O3820" s="4"/>
      <c r="P3820" s="4"/>
      <c r="Q3820" s="4"/>
      <c r="R3820" s="4"/>
      <c r="S3820" s="4"/>
      <c r="T3820" s="4"/>
      <c r="U3820" s="4"/>
      <c r="V3820" s="4"/>
      <c r="W3820" s="4"/>
      <c r="X3820" s="4"/>
      <c r="Y3820" s="4"/>
      <c r="Z3820" s="4"/>
      <c r="AA3820" s="4"/>
      <c r="AB3820" s="4"/>
      <c r="AC3820" s="4"/>
      <c r="AD3820" s="4"/>
      <c r="AE3820" s="4"/>
      <c r="AF3820" s="4"/>
      <c r="AG3820" s="4"/>
      <c r="AH3820" s="4"/>
      <c r="AI3820" s="4"/>
      <c r="AJ3820" s="4"/>
      <c r="AK3820" s="4"/>
      <c r="AL3820" s="4"/>
      <c r="AM3820" s="4"/>
      <c r="AN3820" s="4"/>
      <c r="AO3820" s="4"/>
      <c r="AP3820" s="4"/>
      <c r="AQ3820" s="4"/>
    </row>
    <row r="3821" spans="1:43" x14ac:dyDescent="0.2">
      <c r="A3821" s="4"/>
      <c r="B3821" s="4"/>
      <c r="C3821" s="4"/>
      <c r="D3821" s="4"/>
      <c r="E3821" s="4"/>
      <c r="F3821" s="4"/>
      <c r="G3821" s="4"/>
      <c r="H3821" s="4"/>
      <c r="I3821" s="4"/>
      <c r="J3821" s="4"/>
      <c r="K3821" s="4"/>
      <c r="L3821" s="4"/>
      <c r="M3821" s="4"/>
      <c r="N3821" s="4"/>
      <c r="O3821" s="4"/>
      <c r="P3821" s="4"/>
      <c r="Q3821" s="4"/>
      <c r="R3821" s="4"/>
      <c r="S3821" s="4"/>
      <c r="T3821" s="4"/>
      <c r="U3821" s="4"/>
      <c r="V3821" s="4"/>
      <c r="W3821" s="4"/>
      <c r="X3821" s="4"/>
      <c r="Y3821" s="4"/>
      <c r="Z3821" s="4"/>
      <c r="AA3821" s="4"/>
      <c r="AB3821" s="4"/>
      <c r="AC3821" s="4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  <c r="AN3821" s="4"/>
      <c r="AO3821" s="4"/>
      <c r="AP3821" s="4"/>
      <c r="AQ3821" s="4"/>
    </row>
    <row r="3822" spans="1:43" x14ac:dyDescent="0.2">
      <c r="A3822" s="4"/>
      <c r="B3822" s="4"/>
      <c r="C3822" s="4"/>
      <c r="D3822" s="4"/>
      <c r="E3822" s="4"/>
      <c r="F3822" s="4"/>
      <c r="G3822" s="4"/>
      <c r="H3822" s="4"/>
      <c r="I3822" s="4"/>
      <c r="J3822" s="4"/>
      <c r="K3822" s="4"/>
      <c r="L3822" s="4"/>
      <c r="M3822" s="4"/>
      <c r="N3822" s="4"/>
      <c r="O3822" s="4"/>
      <c r="P3822" s="4"/>
      <c r="Q3822" s="4"/>
      <c r="R3822" s="4"/>
      <c r="S3822" s="4"/>
      <c r="T3822" s="4"/>
      <c r="U3822" s="4"/>
      <c r="V3822" s="4"/>
      <c r="W3822" s="4"/>
      <c r="X3822" s="4"/>
      <c r="Y3822" s="4"/>
      <c r="Z3822" s="4"/>
      <c r="AA3822" s="4"/>
      <c r="AB3822" s="4"/>
      <c r="AC3822" s="4"/>
      <c r="AD3822" s="4"/>
      <c r="AE3822" s="4"/>
      <c r="AF3822" s="4"/>
      <c r="AG3822" s="4"/>
      <c r="AH3822" s="4"/>
      <c r="AI3822" s="4"/>
      <c r="AJ3822" s="4"/>
      <c r="AK3822" s="4"/>
      <c r="AL3822" s="4"/>
      <c r="AM3822" s="4"/>
      <c r="AN3822" s="4"/>
      <c r="AO3822" s="4"/>
      <c r="AP3822" s="4"/>
      <c r="AQ3822" s="4"/>
    </row>
    <row r="3823" spans="1:43" x14ac:dyDescent="0.2">
      <c r="A3823" s="4"/>
      <c r="B3823" s="4"/>
      <c r="C3823" s="4"/>
      <c r="D3823" s="4"/>
      <c r="E3823" s="4"/>
      <c r="F3823" s="4"/>
      <c r="G3823" s="4"/>
      <c r="H3823" s="4"/>
      <c r="I3823" s="4"/>
      <c r="J3823" s="4"/>
      <c r="K3823" s="4"/>
      <c r="L3823" s="4"/>
      <c r="M3823" s="4"/>
      <c r="N3823" s="4"/>
      <c r="O3823" s="4"/>
      <c r="P3823" s="4"/>
      <c r="Q3823" s="4"/>
      <c r="R3823" s="4"/>
      <c r="S3823" s="4"/>
      <c r="T3823" s="4"/>
      <c r="U3823" s="4"/>
      <c r="V3823" s="4"/>
      <c r="W3823" s="4"/>
      <c r="X3823" s="4"/>
      <c r="Y3823" s="4"/>
      <c r="Z3823" s="4"/>
      <c r="AA3823" s="4"/>
      <c r="AB3823" s="4"/>
      <c r="AC3823" s="4"/>
      <c r="AD3823" s="4"/>
      <c r="AE3823" s="4"/>
      <c r="AF3823" s="4"/>
      <c r="AG3823" s="4"/>
      <c r="AH3823" s="4"/>
      <c r="AI3823" s="4"/>
      <c r="AJ3823" s="4"/>
      <c r="AK3823" s="4"/>
      <c r="AL3823" s="4"/>
      <c r="AM3823" s="4"/>
      <c r="AN3823" s="4"/>
      <c r="AO3823" s="4"/>
      <c r="AP3823" s="4"/>
      <c r="AQ3823" s="4"/>
    </row>
    <row r="3824" spans="1:43" x14ac:dyDescent="0.2">
      <c r="A3824" s="4"/>
      <c r="B3824" s="4"/>
      <c r="C3824" s="4"/>
      <c r="D3824" s="4"/>
      <c r="E3824" s="4"/>
      <c r="F3824" s="4"/>
      <c r="G3824" s="4"/>
      <c r="H3824" s="4"/>
      <c r="I3824" s="4"/>
      <c r="J3824" s="4"/>
      <c r="K3824" s="4"/>
      <c r="L3824" s="4"/>
      <c r="M3824" s="4"/>
      <c r="N3824" s="4"/>
      <c r="O3824" s="4"/>
      <c r="P3824" s="4"/>
      <c r="Q3824" s="4"/>
      <c r="R3824" s="4"/>
      <c r="S3824" s="4"/>
      <c r="T3824" s="4"/>
      <c r="U3824" s="4"/>
      <c r="V3824" s="4"/>
      <c r="W3824" s="4"/>
      <c r="X3824" s="4"/>
      <c r="Y3824" s="4"/>
      <c r="Z3824" s="4"/>
      <c r="AA3824" s="4"/>
      <c r="AB3824" s="4"/>
      <c r="AC3824" s="4"/>
      <c r="AD3824" s="4"/>
      <c r="AE3824" s="4"/>
      <c r="AF3824" s="4"/>
      <c r="AG3824" s="4"/>
      <c r="AH3824" s="4"/>
      <c r="AI3824" s="4"/>
      <c r="AJ3824" s="4"/>
      <c r="AK3824" s="4"/>
      <c r="AL3824" s="4"/>
      <c r="AM3824" s="4"/>
      <c r="AN3824" s="4"/>
      <c r="AO3824" s="4"/>
      <c r="AP3824" s="4"/>
      <c r="AQ3824" s="4"/>
    </row>
    <row r="3825" spans="1:43" x14ac:dyDescent="0.2">
      <c r="A3825" s="4"/>
      <c r="B3825" s="4"/>
      <c r="C3825" s="4"/>
      <c r="D3825" s="4"/>
      <c r="E3825" s="4"/>
      <c r="F3825" s="4"/>
      <c r="G3825" s="4"/>
      <c r="H3825" s="4"/>
      <c r="I3825" s="4"/>
      <c r="J3825" s="4"/>
      <c r="K3825" s="4"/>
      <c r="L3825" s="4"/>
      <c r="M3825" s="4"/>
      <c r="N3825" s="4"/>
      <c r="O3825" s="4"/>
      <c r="P3825" s="4"/>
      <c r="Q3825" s="4"/>
      <c r="R3825" s="4"/>
      <c r="S3825" s="4"/>
      <c r="T3825" s="4"/>
      <c r="U3825" s="4"/>
      <c r="V3825" s="4"/>
      <c r="W3825" s="4"/>
      <c r="X3825" s="4"/>
      <c r="Y3825" s="4"/>
      <c r="Z3825" s="4"/>
      <c r="AA3825" s="4"/>
      <c r="AB3825" s="4"/>
      <c r="AC3825" s="4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  <c r="AN3825" s="4"/>
      <c r="AO3825" s="4"/>
      <c r="AP3825" s="4"/>
      <c r="AQ3825" s="4"/>
    </row>
    <row r="3826" spans="1:43" x14ac:dyDescent="0.2">
      <c r="A3826" s="4"/>
      <c r="B3826" s="4"/>
      <c r="C3826" s="4"/>
      <c r="D3826" s="4"/>
      <c r="E3826" s="4"/>
      <c r="F3826" s="4"/>
      <c r="G3826" s="4"/>
      <c r="H3826" s="4"/>
      <c r="I3826" s="4"/>
      <c r="J3826" s="4"/>
      <c r="K3826" s="4"/>
      <c r="L3826" s="4"/>
      <c r="M3826" s="4"/>
      <c r="N3826" s="4"/>
      <c r="O3826" s="4"/>
      <c r="P3826" s="4"/>
      <c r="Q3826" s="4"/>
      <c r="R3826" s="4"/>
      <c r="S3826" s="4"/>
      <c r="T3826" s="4"/>
      <c r="U3826" s="4"/>
      <c r="V3826" s="4"/>
      <c r="W3826" s="4"/>
      <c r="X3826" s="4"/>
      <c r="Y3826" s="4"/>
      <c r="Z3826" s="4"/>
      <c r="AA3826" s="4"/>
      <c r="AB3826" s="4"/>
      <c r="AC3826" s="4"/>
      <c r="AD3826" s="4"/>
      <c r="AE3826" s="4"/>
      <c r="AF3826" s="4"/>
      <c r="AG3826" s="4"/>
      <c r="AH3826" s="4"/>
      <c r="AI3826" s="4"/>
      <c r="AJ3826" s="4"/>
      <c r="AK3826" s="4"/>
      <c r="AL3826" s="4"/>
      <c r="AM3826" s="4"/>
      <c r="AN3826" s="4"/>
      <c r="AO3826" s="4"/>
      <c r="AP3826" s="4"/>
      <c r="AQ3826" s="4"/>
    </row>
    <row r="3827" spans="1:43" x14ac:dyDescent="0.2">
      <c r="A3827" s="4"/>
      <c r="B3827" s="4"/>
      <c r="C3827" s="4"/>
      <c r="D3827" s="4"/>
      <c r="E3827" s="4"/>
      <c r="F3827" s="4"/>
      <c r="G3827" s="4"/>
      <c r="H3827" s="4"/>
      <c r="I3827" s="4"/>
      <c r="J3827" s="4"/>
      <c r="K3827" s="4"/>
      <c r="L3827" s="4"/>
      <c r="M3827" s="4"/>
      <c r="N3827" s="4"/>
      <c r="O3827" s="4"/>
      <c r="P3827" s="4"/>
      <c r="Q3827" s="4"/>
      <c r="R3827" s="4"/>
      <c r="S3827" s="4"/>
      <c r="T3827" s="4"/>
      <c r="U3827" s="4"/>
      <c r="V3827" s="4"/>
      <c r="W3827" s="4"/>
      <c r="X3827" s="4"/>
      <c r="Y3827" s="4"/>
      <c r="Z3827" s="4"/>
      <c r="AA3827" s="4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  <c r="AL3827" s="4"/>
      <c r="AM3827" s="4"/>
      <c r="AN3827" s="4"/>
      <c r="AO3827" s="4"/>
      <c r="AP3827" s="4"/>
      <c r="AQ3827" s="4"/>
    </row>
    <row r="3828" spans="1:43" x14ac:dyDescent="0.2">
      <c r="A3828" s="4"/>
      <c r="B3828" s="4"/>
      <c r="C3828" s="4"/>
      <c r="D3828" s="4"/>
      <c r="E3828" s="4"/>
      <c r="F3828" s="4"/>
      <c r="G3828" s="4"/>
      <c r="H3828" s="4"/>
      <c r="I3828" s="4"/>
      <c r="J3828" s="4"/>
      <c r="K3828" s="4"/>
      <c r="L3828" s="4"/>
      <c r="M3828" s="4"/>
      <c r="N3828" s="4"/>
      <c r="O3828" s="4"/>
      <c r="P3828" s="4"/>
      <c r="Q3828" s="4"/>
      <c r="R3828" s="4"/>
      <c r="S3828" s="4"/>
      <c r="T3828" s="4"/>
      <c r="U3828" s="4"/>
      <c r="V3828" s="4"/>
      <c r="W3828" s="4"/>
      <c r="X3828" s="4"/>
      <c r="Y3828" s="4"/>
      <c r="Z3828" s="4"/>
      <c r="AA3828" s="4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  <c r="AL3828" s="4"/>
      <c r="AM3828" s="4"/>
      <c r="AN3828" s="4"/>
      <c r="AO3828" s="4"/>
      <c r="AP3828" s="4"/>
      <c r="AQ3828" s="4"/>
    </row>
    <row r="3829" spans="1:43" x14ac:dyDescent="0.2">
      <c r="A3829" s="4"/>
      <c r="B3829" s="4"/>
      <c r="C3829" s="4"/>
      <c r="D3829" s="4"/>
      <c r="E3829" s="4"/>
      <c r="F3829" s="4"/>
      <c r="G3829" s="4"/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  <c r="AA3829" s="4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  <c r="AL3829" s="4"/>
      <c r="AM3829" s="4"/>
      <c r="AN3829" s="4"/>
      <c r="AO3829" s="4"/>
      <c r="AP3829" s="4"/>
      <c r="AQ3829" s="4"/>
    </row>
    <row r="3830" spans="1:43" x14ac:dyDescent="0.2">
      <c r="A3830" s="4"/>
      <c r="B3830" s="4"/>
      <c r="C3830" s="4"/>
      <c r="D3830" s="4"/>
      <c r="E3830" s="4"/>
      <c r="F3830" s="4"/>
      <c r="G3830" s="4"/>
      <c r="H3830" s="4"/>
      <c r="I3830" s="4"/>
      <c r="J3830" s="4"/>
      <c r="K3830" s="4"/>
      <c r="L3830" s="4"/>
      <c r="M3830" s="4"/>
      <c r="N3830" s="4"/>
      <c r="O3830" s="4"/>
      <c r="P3830" s="4"/>
      <c r="Q3830" s="4"/>
      <c r="R3830" s="4"/>
      <c r="S3830" s="4"/>
      <c r="T3830" s="4"/>
      <c r="U3830" s="4"/>
      <c r="V3830" s="4"/>
      <c r="W3830" s="4"/>
      <c r="X3830" s="4"/>
      <c r="Y3830" s="4"/>
      <c r="Z3830" s="4"/>
      <c r="AA3830" s="4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  <c r="AL3830" s="4"/>
      <c r="AM3830" s="4"/>
      <c r="AN3830" s="4"/>
      <c r="AO3830" s="4"/>
      <c r="AP3830" s="4"/>
      <c r="AQ3830" s="4"/>
    </row>
    <row r="3831" spans="1:43" x14ac:dyDescent="0.2">
      <c r="A3831" s="4"/>
      <c r="B3831" s="4"/>
      <c r="C3831" s="4"/>
      <c r="D3831" s="4"/>
      <c r="E3831" s="4"/>
      <c r="F3831" s="4"/>
      <c r="G3831" s="4"/>
      <c r="H3831" s="4"/>
      <c r="I3831" s="4"/>
      <c r="J3831" s="4"/>
      <c r="K3831" s="4"/>
      <c r="L3831" s="4"/>
      <c r="M3831" s="4"/>
      <c r="N3831" s="4"/>
      <c r="O3831" s="4"/>
      <c r="P3831" s="4"/>
      <c r="Q3831" s="4"/>
      <c r="R3831" s="4"/>
      <c r="S3831" s="4"/>
      <c r="T3831" s="4"/>
      <c r="U3831" s="4"/>
      <c r="V3831" s="4"/>
      <c r="W3831" s="4"/>
      <c r="X3831" s="4"/>
      <c r="Y3831" s="4"/>
      <c r="Z3831" s="4"/>
      <c r="AA3831" s="4"/>
      <c r="AB3831" s="4"/>
      <c r="AC3831" s="4"/>
      <c r="AD3831" s="4"/>
      <c r="AE3831" s="4"/>
      <c r="AF3831" s="4"/>
      <c r="AG3831" s="4"/>
      <c r="AH3831" s="4"/>
      <c r="AI3831" s="4"/>
      <c r="AJ3831" s="4"/>
      <c r="AK3831" s="4"/>
      <c r="AL3831" s="4"/>
      <c r="AM3831" s="4"/>
      <c r="AN3831" s="4"/>
      <c r="AO3831" s="4"/>
      <c r="AP3831" s="4"/>
      <c r="AQ3831" s="4"/>
    </row>
    <row r="3832" spans="1:43" x14ac:dyDescent="0.2">
      <c r="A3832" s="4"/>
      <c r="B3832" s="4"/>
      <c r="C3832" s="4"/>
      <c r="D3832" s="4"/>
      <c r="E3832" s="4"/>
      <c r="F3832" s="4"/>
      <c r="G3832" s="4"/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  <c r="AA3832" s="4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  <c r="AL3832" s="4"/>
      <c r="AM3832" s="4"/>
      <c r="AN3832" s="4"/>
      <c r="AO3832" s="4"/>
      <c r="AP3832" s="4"/>
      <c r="AQ3832" s="4"/>
    </row>
    <row r="3833" spans="1:43" x14ac:dyDescent="0.2">
      <c r="A3833" s="4"/>
      <c r="B3833" s="4"/>
      <c r="C3833" s="4"/>
      <c r="D3833" s="4"/>
      <c r="E3833" s="4"/>
      <c r="F3833" s="4"/>
      <c r="G3833" s="4"/>
      <c r="H3833" s="4"/>
      <c r="I3833" s="4"/>
      <c r="J3833" s="4"/>
      <c r="K3833" s="4"/>
      <c r="L3833" s="4"/>
      <c r="M3833" s="4"/>
      <c r="N3833" s="4"/>
      <c r="O3833" s="4"/>
      <c r="P3833" s="4"/>
      <c r="Q3833" s="4"/>
      <c r="R3833" s="4"/>
      <c r="S3833" s="4"/>
      <c r="T3833" s="4"/>
      <c r="U3833" s="4"/>
      <c r="V3833" s="4"/>
      <c r="W3833" s="4"/>
      <c r="X3833" s="4"/>
      <c r="Y3833" s="4"/>
      <c r="Z3833" s="4"/>
      <c r="AA3833" s="4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  <c r="AL3833" s="4"/>
      <c r="AM3833" s="4"/>
      <c r="AN3833" s="4"/>
      <c r="AO3833" s="4"/>
      <c r="AP3833" s="4"/>
      <c r="AQ3833" s="4"/>
    </row>
    <row r="3834" spans="1:43" x14ac:dyDescent="0.2">
      <c r="A3834" s="4"/>
      <c r="B3834" s="4"/>
      <c r="C3834" s="4"/>
      <c r="D3834" s="4"/>
      <c r="E3834" s="4"/>
      <c r="F3834" s="4"/>
      <c r="G3834" s="4"/>
      <c r="H3834" s="4"/>
      <c r="I3834" s="4"/>
      <c r="J3834" s="4"/>
      <c r="K3834" s="4"/>
      <c r="L3834" s="4"/>
      <c r="M3834" s="4"/>
      <c r="N3834" s="4"/>
      <c r="O3834" s="4"/>
      <c r="P3834" s="4"/>
      <c r="Q3834" s="4"/>
      <c r="R3834" s="4"/>
      <c r="S3834" s="4"/>
      <c r="T3834" s="4"/>
      <c r="U3834" s="4"/>
      <c r="V3834" s="4"/>
      <c r="W3834" s="4"/>
      <c r="X3834" s="4"/>
      <c r="Y3834" s="4"/>
      <c r="Z3834" s="4"/>
      <c r="AA3834" s="4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  <c r="AL3834" s="4"/>
      <c r="AM3834" s="4"/>
      <c r="AN3834" s="4"/>
      <c r="AO3834" s="4"/>
      <c r="AP3834" s="4"/>
      <c r="AQ3834" s="4"/>
    </row>
    <row r="3835" spans="1:43" x14ac:dyDescent="0.2">
      <c r="A3835" s="4"/>
      <c r="B3835" s="4"/>
      <c r="C3835" s="4"/>
      <c r="D3835" s="4"/>
      <c r="E3835" s="4"/>
      <c r="F3835" s="4"/>
      <c r="G3835" s="4"/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  <c r="AA3835" s="4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  <c r="AL3835" s="4"/>
      <c r="AM3835" s="4"/>
      <c r="AN3835" s="4"/>
      <c r="AO3835" s="4"/>
      <c r="AP3835" s="4"/>
      <c r="AQ3835" s="4"/>
    </row>
    <row r="3836" spans="1:43" x14ac:dyDescent="0.2">
      <c r="A3836" s="4"/>
      <c r="B3836" s="4"/>
      <c r="C3836" s="4"/>
      <c r="D3836" s="4"/>
      <c r="E3836" s="4"/>
      <c r="F3836" s="4"/>
      <c r="G3836" s="4"/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/>
      <c r="AB3836" s="4"/>
      <c r="AC3836" s="4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  <c r="AN3836" s="4"/>
      <c r="AO3836" s="4"/>
      <c r="AP3836" s="4"/>
      <c r="AQ3836" s="4"/>
    </row>
    <row r="3837" spans="1:43" x14ac:dyDescent="0.2">
      <c r="A3837" s="4"/>
      <c r="B3837" s="4"/>
      <c r="C3837" s="4"/>
      <c r="D3837" s="4"/>
      <c r="E3837" s="4"/>
      <c r="F3837" s="4"/>
      <c r="G3837" s="4"/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/>
      <c r="AB3837" s="4"/>
      <c r="AC3837" s="4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  <c r="AN3837" s="4"/>
      <c r="AO3837" s="4"/>
      <c r="AP3837" s="4"/>
      <c r="AQ3837" s="4"/>
    </row>
    <row r="3838" spans="1:43" x14ac:dyDescent="0.2">
      <c r="A3838" s="4"/>
      <c r="B3838" s="4"/>
      <c r="C3838" s="4"/>
      <c r="D3838" s="4"/>
      <c r="E3838" s="4"/>
      <c r="F3838" s="4"/>
      <c r="G3838" s="4"/>
      <c r="H3838" s="4"/>
      <c r="I3838" s="4"/>
      <c r="J3838" s="4"/>
      <c r="K3838" s="4"/>
      <c r="L3838" s="4"/>
      <c r="M3838" s="4"/>
      <c r="N3838" s="4"/>
      <c r="O3838" s="4"/>
      <c r="P3838" s="4"/>
      <c r="Q3838" s="4"/>
      <c r="R3838" s="4"/>
      <c r="S3838" s="4"/>
      <c r="T3838" s="4"/>
      <c r="U3838" s="4"/>
      <c r="V3838" s="4"/>
      <c r="W3838" s="4"/>
      <c r="X3838" s="4"/>
      <c r="Y3838" s="4"/>
      <c r="Z3838" s="4"/>
      <c r="AA3838" s="4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  <c r="AL3838" s="4"/>
      <c r="AM3838" s="4"/>
      <c r="AN3838" s="4"/>
      <c r="AO3838" s="4"/>
      <c r="AP3838" s="4"/>
      <c r="AQ3838" s="4"/>
    </row>
    <row r="3839" spans="1:43" x14ac:dyDescent="0.2">
      <c r="A3839" s="4"/>
      <c r="B3839" s="4"/>
      <c r="C3839" s="4"/>
      <c r="D3839" s="4"/>
      <c r="E3839" s="4"/>
      <c r="F3839" s="4"/>
      <c r="G3839" s="4"/>
      <c r="H3839" s="4"/>
      <c r="I3839" s="4"/>
      <c r="J3839" s="4"/>
      <c r="K3839" s="4"/>
      <c r="L3839" s="4"/>
      <c r="M3839" s="4"/>
      <c r="N3839" s="4"/>
      <c r="O3839" s="4"/>
      <c r="P3839" s="4"/>
      <c r="Q3839" s="4"/>
      <c r="R3839" s="4"/>
      <c r="S3839" s="4"/>
      <c r="T3839" s="4"/>
      <c r="U3839" s="4"/>
      <c r="V3839" s="4"/>
      <c r="W3839" s="4"/>
      <c r="X3839" s="4"/>
      <c r="Y3839" s="4"/>
      <c r="Z3839" s="4"/>
      <c r="AA3839" s="4"/>
      <c r="AB3839" s="4"/>
      <c r="AC3839" s="4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  <c r="AN3839" s="4"/>
      <c r="AO3839" s="4"/>
      <c r="AP3839" s="4"/>
      <c r="AQ3839" s="4"/>
    </row>
    <row r="3840" spans="1:43" x14ac:dyDescent="0.2">
      <c r="A3840" s="4"/>
      <c r="B3840" s="4"/>
      <c r="C3840" s="4"/>
      <c r="D3840" s="4"/>
      <c r="E3840" s="4"/>
      <c r="F3840" s="4"/>
      <c r="G3840" s="4"/>
      <c r="H3840" s="4"/>
      <c r="I3840" s="4"/>
      <c r="J3840" s="4"/>
      <c r="K3840" s="4"/>
      <c r="L3840" s="4"/>
      <c r="M3840" s="4"/>
      <c r="N3840" s="4"/>
      <c r="O3840" s="4"/>
      <c r="P3840" s="4"/>
      <c r="Q3840" s="4"/>
      <c r="R3840" s="4"/>
      <c r="S3840" s="4"/>
      <c r="T3840" s="4"/>
      <c r="U3840" s="4"/>
      <c r="V3840" s="4"/>
      <c r="W3840" s="4"/>
      <c r="X3840" s="4"/>
      <c r="Y3840" s="4"/>
      <c r="Z3840" s="4"/>
      <c r="AA3840" s="4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  <c r="AL3840" s="4"/>
      <c r="AM3840" s="4"/>
      <c r="AN3840" s="4"/>
      <c r="AO3840" s="4"/>
      <c r="AP3840" s="4"/>
      <c r="AQ3840" s="4"/>
    </row>
    <row r="3841" spans="1:43" x14ac:dyDescent="0.2">
      <c r="A3841" s="4"/>
      <c r="B3841" s="4"/>
      <c r="C3841" s="4"/>
      <c r="D3841" s="4"/>
      <c r="E3841" s="4"/>
      <c r="F3841" s="4"/>
      <c r="G3841" s="4"/>
      <c r="H3841" s="4"/>
      <c r="I3841" s="4"/>
      <c r="J3841" s="4"/>
      <c r="K3841" s="4"/>
      <c r="L3841" s="4"/>
      <c r="M3841" s="4"/>
      <c r="N3841" s="4"/>
      <c r="O3841" s="4"/>
      <c r="P3841" s="4"/>
      <c r="Q3841" s="4"/>
      <c r="R3841" s="4"/>
      <c r="S3841" s="4"/>
      <c r="T3841" s="4"/>
      <c r="U3841" s="4"/>
      <c r="V3841" s="4"/>
      <c r="W3841" s="4"/>
      <c r="X3841" s="4"/>
      <c r="Y3841" s="4"/>
      <c r="Z3841" s="4"/>
      <c r="AA3841" s="4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  <c r="AL3841" s="4"/>
      <c r="AM3841" s="4"/>
      <c r="AN3841" s="4"/>
      <c r="AO3841" s="4"/>
      <c r="AP3841" s="4"/>
      <c r="AQ3841" s="4"/>
    </row>
    <row r="3842" spans="1:43" x14ac:dyDescent="0.2">
      <c r="A3842" s="4"/>
      <c r="B3842" s="4"/>
      <c r="C3842" s="4"/>
      <c r="D3842" s="4"/>
      <c r="E3842" s="4"/>
      <c r="F3842" s="4"/>
      <c r="G3842" s="4"/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/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  <c r="AL3842" s="4"/>
      <c r="AM3842" s="4"/>
      <c r="AN3842" s="4"/>
      <c r="AO3842" s="4"/>
      <c r="AP3842" s="4"/>
      <c r="AQ3842" s="4"/>
    </row>
    <row r="3843" spans="1:43" x14ac:dyDescent="0.2">
      <c r="A3843" s="4"/>
      <c r="B3843" s="4"/>
      <c r="C3843" s="4"/>
      <c r="D3843" s="4"/>
      <c r="E3843" s="4"/>
      <c r="F3843" s="4"/>
      <c r="G3843" s="4"/>
      <c r="H3843" s="4"/>
      <c r="I3843" s="4"/>
      <c r="J3843" s="4"/>
      <c r="K3843" s="4"/>
      <c r="L3843" s="4"/>
      <c r="M3843" s="4"/>
      <c r="N3843" s="4"/>
      <c r="O3843" s="4"/>
      <c r="P3843" s="4"/>
      <c r="Q3843" s="4"/>
      <c r="R3843" s="4"/>
      <c r="S3843" s="4"/>
      <c r="T3843" s="4"/>
      <c r="U3843" s="4"/>
      <c r="V3843" s="4"/>
      <c r="W3843" s="4"/>
      <c r="X3843" s="4"/>
      <c r="Y3843" s="4"/>
      <c r="Z3843" s="4"/>
      <c r="AA3843" s="4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  <c r="AL3843" s="4"/>
      <c r="AM3843" s="4"/>
      <c r="AN3843" s="4"/>
      <c r="AO3843" s="4"/>
      <c r="AP3843" s="4"/>
      <c r="AQ3843" s="4"/>
    </row>
    <row r="3844" spans="1:43" x14ac:dyDescent="0.2">
      <c r="A3844" s="4"/>
      <c r="B3844" s="4"/>
      <c r="C3844" s="4"/>
      <c r="D3844" s="4"/>
      <c r="E3844" s="4"/>
      <c r="F3844" s="4"/>
      <c r="G3844" s="4"/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  <c r="AL3844" s="4"/>
      <c r="AM3844" s="4"/>
      <c r="AN3844" s="4"/>
      <c r="AO3844" s="4"/>
      <c r="AP3844" s="4"/>
      <c r="AQ3844" s="4"/>
    </row>
    <row r="3845" spans="1:43" x14ac:dyDescent="0.2">
      <c r="A3845" s="4"/>
      <c r="B3845" s="4"/>
      <c r="C3845" s="4"/>
      <c r="D3845" s="4"/>
      <c r="E3845" s="4"/>
      <c r="F3845" s="4"/>
      <c r="G3845" s="4"/>
      <c r="H3845" s="4"/>
      <c r="I3845" s="4"/>
      <c r="J3845" s="4"/>
      <c r="K3845" s="4"/>
      <c r="L3845" s="4"/>
      <c r="M3845" s="4"/>
      <c r="N3845" s="4"/>
      <c r="O3845" s="4"/>
      <c r="P3845" s="4"/>
      <c r="Q3845" s="4"/>
      <c r="R3845" s="4"/>
      <c r="S3845" s="4"/>
      <c r="T3845" s="4"/>
      <c r="U3845" s="4"/>
      <c r="V3845" s="4"/>
      <c r="W3845" s="4"/>
      <c r="X3845" s="4"/>
      <c r="Y3845" s="4"/>
      <c r="Z3845" s="4"/>
      <c r="AA3845" s="4"/>
      <c r="AB3845" s="4"/>
      <c r="AC3845" s="4"/>
      <c r="AD3845" s="4"/>
      <c r="AE3845" s="4"/>
      <c r="AF3845" s="4"/>
      <c r="AG3845" s="4"/>
      <c r="AH3845" s="4"/>
      <c r="AI3845" s="4"/>
      <c r="AJ3845" s="4"/>
      <c r="AK3845" s="4"/>
      <c r="AL3845" s="4"/>
      <c r="AM3845" s="4"/>
      <c r="AN3845" s="4"/>
      <c r="AO3845" s="4"/>
      <c r="AP3845" s="4"/>
      <c r="AQ3845" s="4"/>
    </row>
    <row r="3846" spans="1:43" x14ac:dyDescent="0.2">
      <c r="A3846" s="4"/>
      <c r="B3846" s="4"/>
      <c r="C3846" s="4"/>
      <c r="D3846" s="4"/>
      <c r="E3846" s="4"/>
      <c r="F3846" s="4"/>
      <c r="G3846" s="4"/>
      <c r="H3846" s="4"/>
      <c r="I3846" s="4"/>
      <c r="J3846" s="4"/>
      <c r="K3846" s="4"/>
      <c r="L3846" s="4"/>
      <c r="M3846" s="4"/>
      <c r="N3846" s="4"/>
      <c r="O3846" s="4"/>
      <c r="P3846" s="4"/>
      <c r="Q3846" s="4"/>
      <c r="R3846" s="4"/>
      <c r="S3846" s="4"/>
      <c r="T3846" s="4"/>
      <c r="U3846" s="4"/>
      <c r="V3846" s="4"/>
      <c r="W3846" s="4"/>
      <c r="X3846" s="4"/>
      <c r="Y3846" s="4"/>
      <c r="Z3846" s="4"/>
      <c r="AA3846" s="4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  <c r="AL3846" s="4"/>
      <c r="AM3846" s="4"/>
      <c r="AN3846" s="4"/>
      <c r="AO3846" s="4"/>
      <c r="AP3846" s="4"/>
      <c r="AQ3846" s="4"/>
    </row>
    <row r="3847" spans="1:43" x14ac:dyDescent="0.2">
      <c r="A3847" s="4"/>
      <c r="B3847" s="4"/>
      <c r="C3847" s="4"/>
      <c r="D3847" s="4"/>
      <c r="E3847" s="4"/>
      <c r="F3847" s="4"/>
      <c r="G3847" s="4"/>
      <c r="H3847" s="4"/>
      <c r="I3847" s="4"/>
      <c r="J3847" s="4"/>
      <c r="K3847" s="4"/>
      <c r="L3847" s="4"/>
      <c r="M3847" s="4"/>
      <c r="N3847" s="4"/>
      <c r="O3847" s="4"/>
      <c r="P3847" s="4"/>
      <c r="Q3847" s="4"/>
      <c r="R3847" s="4"/>
      <c r="S3847" s="4"/>
      <c r="T3847" s="4"/>
      <c r="U3847" s="4"/>
      <c r="V3847" s="4"/>
      <c r="W3847" s="4"/>
      <c r="X3847" s="4"/>
      <c r="Y3847" s="4"/>
      <c r="Z3847" s="4"/>
      <c r="AA3847" s="4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  <c r="AL3847" s="4"/>
      <c r="AM3847" s="4"/>
      <c r="AN3847" s="4"/>
      <c r="AO3847" s="4"/>
      <c r="AP3847" s="4"/>
      <c r="AQ3847" s="4"/>
    </row>
    <row r="3848" spans="1:43" x14ac:dyDescent="0.2">
      <c r="A3848" s="4"/>
      <c r="B3848" s="4"/>
      <c r="C3848" s="4"/>
      <c r="D3848" s="4"/>
      <c r="E3848" s="4"/>
      <c r="F3848" s="4"/>
      <c r="G3848" s="4"/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  <c r="AL3848" s="4"/>
      <c r="AM3848" s="4"/>
      <c r="AN3848" s="4"/>
      <c r="AO3848" s="4"/>
      <c r="AP3848" s="4"/>
      <c r="AQ3848" s="4"/>
    </row>
    <row r="3849" spans="1:43" x14ac:dyDescent="0.2">
      <c r="A3849" s="4"/>
      <c r="B3849" s="4"/>
      <c r="C3849" s="4"/>
      <c r="D3849" s="4"/>
      <c r="E3849" s="4"/>
      <c r="F3849" s="4"/>
      <c r="G3849" s="4"/>
      <c r="H3849" s="4"/>
      <c r="I3849" s="4"/>
      <c r="J3849" s="4"/>
      <c r="K3849" s="4"/>
      <c r="L3849" s="4"/>
      <c r="M3849" s="4"/>
      <c r="N3849" s="4"/>
      <c r="O3849" s="4"/>
      <c r="P3849" s="4"/>
      <c r="Q3849" s="4"/>
      <c r="R3849" s="4"/>
      <c r="S3849" s="4"/>
      <c r="T3849" s="4"/>
      <c r="U3849" s="4"/>
      <c r="V3849" s="4"/>
      <c r="W3849" s="4"/>
      <c r="X3849" s="4"/>
      <c r="Y3849" s="4"/>
      <c r="Z3849" s="4"/>
      <c r="AA3849" s="4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  <c r="AN3849" s="4"/>
      <c r="AO3849" s="4"/>
      <c r="AP3849" s="4"/>
      <c r="AQ3849" s="4"/>
    </row>
    <row r="3850" spans="1:43" x14ac:dyDescent="0.2">
      <c r="A3850" s="4"/>
      <c r="B3850" s="4"/>
      <c r="C3850" s="4"/>
      <c r="D3850" s="4"/>
      <c r="E3850" s="4"/>
      <c r="F3850" s="4"/>
      <c r="G3850" s="4"/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  <c r="AA3850" s="4"/>
      <c r="AB3850" s="4"/>
      <c r="AC3850" s="4"/>
      <c r="AD3850" s="4"/>
      <c r="AE3850" s="4"/>
      <c r="AF3850" s="4"/>
      <c r="AG3850" s="4"/>
      <c r="AH3850" s="4"/>
      <c r="AI3850" s="4"/>
      <c r="AJ3850" s="4"/>
      <c r="AK3850" s="4"/>
      <c r="AL3850" s="4"/>
      <c r="AM3850" s="4"/>
      <c r="AN3850" s="4"/>
      <c r="AO3850" s="4"/>
      <c r="AP3850" s="4"/>
      <c r="AQ3850" s="4"/>
    </row>
    <row r="3851" spans="1:43" x14ac:dyDescent="0.2">
      <c r="A3851" s="4"/>
      <c r="B3851" s="4"/>
      <c r="C3851" s="4"/>
      <c r="D3851" s="4"/>
      <c r="E3851" s="4"/>
      <c r="F3851" s="4"/>
      <c r="G3851" s="4"/>
      <c r="H3851" s="4"/>
      <c r="I3851" s="4"/>
      <c r="J3851" s="4"/>
      <c r="K3851" s="4"/>
      <c r="L3851" s="4"/>
      <c r="M3851" s="4"/>
      <c r="N3851" s="4"/>
      <c r="O3851" s="4"/>
      <c r="P3851" s="4"/>
      <c r="Q3851" s="4"/>
      <c r="R3851" s="4"/>
      <c r="S3851" s="4"/>
      <c r="T3851" s="4"/>
      <c r="U3851" s="4"/>
      <c r="V3851" s="4"/>
      <c r="W3851" s="4"/>
      <c r="X3851" s="4"/>
      <c r="Y3851" s="4"/>
      <c r="Z3851" s="4"/>
      <c r="AA3851" s="4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  <c r="AL3851" s="4"/>
      <c r="AM3851" s="4"/>
      <c r="AN3851" s="4"/>
      <c r="AO3851" s="4"/>
      <c r="AP3851" s="4"/>
      <c r="AQ3851" s="4"/>
    </row>
    <row r="3852" spans="1:43" x14ac:dyDescent="0.2">
      <c r="A3852" s="4"/>
      <c r="B3852" s="4"/>
      <c r="C3852" s="4"/>
      <c r="D3852" s="4"/>
      <c r="E3852" s="4"/>
      <c r="F3852" s="4"/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  <c r="AA3852" s="4"/>
      <c r="AB3852" s="4"/>
      <c r="AC3852" s="4"/>
      <c r="AD3852" s="4"/>
      <c r="AE3852" s="4"/>
      <c r="AF3852" s="4"/>
      <c r="AG3852" s="4"/>
      <c r="AH3852" s="4"/>
      <c r="AI3852" s="4"/>
      <c r="AJ3852" s="4"/>
      <c r="AK3852" s="4"/>
      <c r="AL3852" s="4"/>
      <c r="AM3852" s="4"/>
      <c r="AN3852" s="4"/>
      <c r="AO3852" s="4"/>
      <c r="AP3852" s="4"/>
      <c r="AQ3852" s="4"/>
    </row>
    <row r="3853" spans="1:43" x14ac:dyDescent="0.2">
      <c r="A3853" s="4"/>
      <c r="B3853" s="4"/>
      <c r="C3853" s="4"/>
      <c r="D3853" s="4"/>
      <c r="E3853" s="4"/>
      <c r="F3853" s="4"/>
      <c r="G3853" s="4"/>
      <c r="H3853" s="4"/>
      <c r="I3853" s="4"/>
      <c r="J3853" s="4"/>
      <c r="K3853" s="4"/>
      <c r="L3853" s="4"/>
      <c r="M3853" s="4"/>
      <c r="N3853" s="4"/>
      <c r="O3853" s="4"/>
      <c r="P3853" s="4"/>
      <c r="Q3853" s="4"/>
      <c r="R3853" s="4"/>
      <c r="S3853" s="4"/>
      <c r="T3853" s="4"/>
      <c r="U3853" s="4"/>
      <c r="V3853" s="4"/>
      <c r="W3853" s="4"/>
      <c r="X3853" s="4"/>
      <c r="Y3853" s="4"/>
      <c r="Z3853" s="4"/>
      <c r="AA3853" s="4"/>
      <c r="AB3853" s="4"/>
      <c r="AC3853" s="4"/>
      <c r="AD3853" s="4"/>
      <c r="AE3853" s="4"/>
      <c r="AF3853" s="4"/>
      <c r="AG3853" s="4"/>
      <c r="AH3853" s="4"/>
      <c r="AI3853" s="4"/>
      <c r="AJ3853" s="4"/>
      <c r="AK3853" s="4"/>
      <c r="AL3853" s="4"/>
      <c r="AM3853" s="4"/>
      <c r="AN3853" s="4"/>
      <c r="AO3853" s="4"/>
      <c r="AP3853" s="4"/>
      <c r="AQ3853" s="4"/>
    </row>
    <row r="3854" spans="1:43" x14ac:dyDescent="0.2">
      <c r="A3854" s="4"/>
      <c r="B3854" s="4"/>
      <c r="C3854" s="4"/>
      <c r="D3854" s="4"/>
      <c r="E3854" s="4"/>
      <c r="F3854" s="4"/>
      <c r="G3854" s="4"/>
      <c r="H3854" s="4"/>
      <c r="I3854" s="4"/>
      <c r="J3854" s="4"/>
      <c r="K3854" s="4"/>
      <c r="L3854" s="4"/>
      <c r="M3854" s="4"/>
      <c r="N3854" s="4"/>
      <c r="O3854" s="4"/>
      <c r="P3854" s="4"/>
      <c r="Q3854" s="4"/>
      <c r="R3854" s="4"/>
      <c r="S3854" s="4"/>
      <c r="T3854" s="4"/>
      <c r="U3854" s="4"/>
      <c r="V3854" s="4"/>
      <c r="W3854" s="4"/>
      <c r="X3854" s="4"/>
      <c r="Y3854" s="4"/>
      <c r="Z3854" s="4"/>
      <c r="AA3854" s="4"/>
      <c r="AB3854" s="4"/>
      <c r="AC3854" s="4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  <c r="AN3854" s="4"/>
      <c r="AO3854" s="4"/>
      <c r="AP3854" s="4"/>
      <c r="AQ3854" s="4"/>
    </row>
    <row r="3855" spans="1:43" x14ac:dyDescent="0.2">
      <c r="A3855" s="4"/>
      <c r="B3855" s="4"/>
      <c r="C3855" s="4"/>
      <c r="D3855" s="4"/>
      <c r="E3855" s="4"/>
      <c r="F3855" s="4"/>
      <c r="G3855" s="4"/>
      <c r="H3855" s="4"/>
      <c r="I3855" s="4"/>
      <c r="J3855" s="4"/>
      <c r="K3855" s="4"/>
      <c r="L3855" s="4"/>
      <c r="M3855" s="4"/>
      <c r="N3855" s="4"/>
      <c r="O3855" s="4"/>
      <c r="P3855" s="4"/>
      <c r="Q3855" s="4"/>
      <c r="R3855" s="4"/>
      <c r="S3855" s="4"/>
      <c r="T3855" s="4"/>
      <c r="U3855" s="4"/>
      <c r="V3855" s="4"/>
      <c r="W3855" s="4"/>
      <c r="X3855" s="4"/>
      <c r="Y3855" s="4"/>
      <c r="Z3855" s="4"/>
      <c r="AA3855" s="4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  <c r="AL3855" s="4"/>
      <c r="AM3855" s="4"/>
      <c r="AN3855" s="4"/>
      <c r="AO3855" s="4"/>
      <c r="AP3855" s="4"/>
      <c r="AQ3855" s="4"/>
    </row>
    <row r="3856" spans="1:43" x14ac:dyDescent="0.2">
      <c r="A3856" s="4"/>
      <c r="B3856" s="4"/>
      <c r="C3856" s="4"/>
      <c r="D3856" s="4"/>
      <c r="E3856" s="4"/>
      <c r="F3856" s="4"/>
      <c r="G3856" s="4"/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  <c r="AL3856" s="4"/>
      <c r="AM3856" s="4"/>
      <c r="AN3856" s="4"/>
      <c r="AO3856" s="4"/>
      <c r="AP3856" s="4"/>
      <c r="AQ3856" s="4"/>
    </row>
    <row r="3857" spans="1:43" x14ac:dyDescent="0.2">
      <c r="A3857" s="4"/>
      <c r="B3857" s="4"/>
      <c r="C3857" s="4"/>
      <c r="D3857" s="4"/>
      <c r="E3857" s="4"/>
      <c r="F3857" s="4"/>
      <c r="G3857" s="4"/>
      <c r="H3857" s="4"/>
      <c r="I3857" s="4"/>
      <c r="J3857" s="4"/>
      <c r="K3857" s="4"/>
      <c r="L3857" s="4"/>
      <c r="M3857" s="4"/>
      <c r="N3857" s="4"/>
      <c r="O3857" s="4"/>
      <c r="P3857" s="4"/>
      <c r="Q3857" s="4"/>
      <c r="R3857" s="4"/>
      <c r="S3857" s="4"/>
      <c r="T3857" s="4"/>
      <c r="U3857" s="4"/>
      <c r="V3857" s="4"/>
      <c r="W3857" s="4"/>
      <c r="X3857" s="4"/>
      <c r="Y3857" s="4"/>
      <c r="Z3857" s="4"/>
      <c r="AA3857" s="4"/>
      <c r="AB3857" s="4"/>
      <c r="AC3857" s="4"/>
      <c r="AD3857" s="4"/>
      <c r="AE3857" s="4"/>
      <c r="AF3857" s="4"/>
      <c r="AG3857" s="4"/>
      <c r="AH3857" s="4"/>
      <c r="AI3857" s="4"/>
      <c r="AJ3857" s="4"/>
      <c r="AK3857" s="4"/>
      <c r="AL3857" s="4"/>
      <c r="AM3857" s="4"/>
      <c r="AN3857" s="4"/>
      <c r="AO3857" s="4"/>
      <c r="AP3857" s="4"/>
      <c r="AQ3857" s="4"/>
    </row>
    <row r="3858" spans="1:43" x14ac:dyDescent="0.2">
      <c r="A3858" s="4"/>
      <c r="B3858" s="4"/>
      <c r="C3858" s="4"/>
      <c r="D3858" s="4"/>
      <c r="E3858" s="4"/>
      <c r="F3858" s="4"/>
      <c r="G3858" s="4"/>
      <c r="H3858" s="4"/>
      <c r="I3858" s="4"/>
      <c r="J3858" s="4"/>
      <c r="K3858" s="4"/>
      <c r="L3858" s="4"/>
      <c r="M3858" s="4"/>
      <c r="N3858" s="4"/>
      <c r="O3858" s="4"/>
      <c r="P3858" s="4"/>
      <c r="Q3858" s="4"/>
      <c r="R3858" s="4"/>
      <c r="S3858" s="4"/>
      <c r="T3858" s="4"/>
      <c r="U3858" s="4"/>
      <c r="V3858" s="4"/>
      <c r="W3858" s="4"/>
      <c r="X3858" s="4"/>
      <c r="Y3858" s="4"/>
      <c r="Z3858" s="4"/>
      <c r="AA3858" s="4"/>
      <c r="AB3858" s="4"/>
      <c r="AC3858" s="4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  <c r="AN3858" s="4"/>
      <c r="AO3858" s="4"/>
      <c r="AP3858" s="4"/>
      <c r="AQ3858" s="4"/>
    </row>
    <row r="3859" spans="1:43" x14ac:dyDescent="0.2">
      <c r="A3859" s="4"/>
      <c r="B3859" s="4"/>
      <c r="C3859" s="4"/>
      <c r="D3859" s="4"/>
      <c r="E3859" s="4"/>
      <c r="F3859" s="4"/>
      <c r="G3859" s="4"/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  <c r="AA3859" s="4"/>
      <c r="AB3859" s="4"/>
      <c r="AC3859" s="4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  <c r="AN3859" s="4"/>
      <c r="AO3859" s="4"/>
      <c r="AP3859" s="4"/>
      <c r="AQ3859" s="4"/>
    </row>
    <row r="3860" spans="1:43" x14ac:dyDescent="0.2">
      <c r="A3860" s="4"/>
      <c r="B3860" s="4"/>
      <c r="C3860" s="4"/>
      <c r="D3860" s="4"/>
      <c r="E3860" s="4"/>
      <c r="F3860" s="4"/>
      <c r="G3860" s="4"/>
      <c r="H3860" s="4"/>
      <c r="I3860" s="4"/>
      <c r="J3860" s="4"/>
      <c r="K3860" s="4"/>
      <c r="L3860" s="4"/>
      <c r="M3860" s="4"/>
      <c r="N3860" s="4"/>
      <c r="O3860" s="4"/>
      <c r="P3860" s="4"/>
      <c r="Q3860" s="4"/>
      <c r="R3860" s="4"/>
      <c r="S3860" s="4"/>
      <c r="T3860" s="4"/>
      <c r="U3860" s="4"/>
      <c r="V3860" s="4"/>
      <c r="W3860" s="4"/>
      <c r="X3860" s="4"/>
      <c r="Y3860" s="4"/>
      <c r="Z3860" s="4"/>
      <c r="AA3860" s="4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  <c r="AL3860" s="4"/>
      <c r="AM3860" s="4"/>
      <c r="AN3860" s="4"/>
      <c r="AO3860" s="4"/>
      <c r="AP3860" s="4"/>
      <c r="AQ3860" s="4"/>
    </row>
    <row r="3861" spans="1:43" x14ac:dyDescent="0.2">
      <c r="A3861" s="4"/>
      <c r="B3861" s="4"/>
      <c r="C3861" s="4"/>
      <c r="D3861" s="4"/>
      <c r="E3861" s="4"/>
      <c r="F3861" s="4"/>
      <c r="G3861" s="4"/>
      <c r="H3861" s="4"/>
      <c r="I3861" s="4"/>
      <c r="J3861" s="4"/>
      <c r="K3861" s="4"/>
      <c r="L3861" s="4"/>
      <c r="M3861" s="4"/>
      <c r="N3861" s="4"/>
      <c r="O3861" s="4"/>
      <c r="P3861" s="4"/>
      <c r="Q3861" s="4"/>
      <c r="R3861" s="4"/>
      <c r="S3861" s="4"/>
      <c r="T3861" s="4"/>
      <c r="U3861" s="4"/>
      <c r="V3861" s="4"/>
      <c r="W3861" s="4"/>
      <c r="X3861" s="4"/>
      <c r="Y3861" s="4"/>
      <c r="Z3861" s="4"/>
      <c r="AA3861" s="4"/>
      <c r="AB3861" s="4"/>
      <c r="AC3861" s="4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  <c r="AN3861" s="4"/>
      <c r="AO3861" s="4"/>
      <c r="AP3861" s="4"/>
      <c r="AQ3861" s="4"/>
    </row>
    <row r="3862" spans="1:43" x14ac:dyDescent="0.2">
      <c r="A3862" s="4"/>
      <c r="B3862" s="4"/>
      <c r="C3862" s="4"/>
      <c r="D3862" s="4"/>
      <c r="E3862" s="4"/>
      <c r="F3862" s="4"/>
      <c r="G3862" s="4"/>
      <c r="H3862" s="4"/>
      <c r="I3862" s="4"/>
      <c r="J3862" s="4"/>
      <c r="K3862" s="4"/>
      <c r="L3862" s="4"/>
      <c r="M3862" s="4"/>
      <c r="N3862" s="4"/>
      <c r="O3862" s="4"/>
      <c r="P3862" s="4"/>
      <c r="Q3862" s="4"/>
      <c r="R3862" s="4"/>
      <c r="S3862" s="4"/>
      <c r="T3862" s="4"/>
      <c r="U3862" s="4"/>
      <c r="V3862" s="4"/>
      <c r="W3862" s="4"/>
      <c r="X3862" s="4"/>
      <c r="Y3862" s="4"/>
      <c r="Z3862" s="4"/>
      <c r="AA3862" s="4"/>
      <c r="AB3862" s="4"/>
      <c r="AC3862" s="4"/>
      <c r="AD3862" s="4"/>
      <c r="AE3862" s="4"/>
      <c r="AF3862" s="4"/>
      <c r="AG3862" s="4"/>
      <c r="AH3862" s="4"/>
      <c r="AI3862" s="4"/>
      <c r="AJ3862" s="4"/>
      <c r="AK3862" s="4"/>
      <c r="AL3862" s="4"/>
      <c r="AM3862" s="4"/>
      <c r="AN3862" s="4"/>
      <c r="AO3862" s="4"/>
      <c r="AP3862" s="4"/>
      <c r="AQ3862" s="4"/>
    </row>
    <row r="3863" spans="1:43" x14ac:dyDescent="0.2">
      <c r="A3863" s="4"/>
      <c r="B3863" s="4"/>
      <c r="C3863" s="4"/>
      <c r="D3863" s="4"/>
      <c r="E3863" s="4"/>
      <c r="F3863" s="4"/>
      <c r="G3863" s="4"/>
      <c r="H3863" s="4"/>
      <c r="I3863" s="4"/>
      <c r="J3863" s="4"/>
      <c r="K3863" s="4"/>
      <c r="L3863" s="4"/>
      <c r="M3863" s="4"/>
      <c r="N3863" s="4"/>
      <c r="O3863" s="4"/>
      <c r="P3863" s="4"/>
      <c r="Q3863" s="4"/>
      <c r="R3863" s="4"/>
      <c r="S3863" s="4"/>
      <c r="T3863" s="4"/>
      <c r="U3863" s="4"/>
      <c r="V3863" s="4"/>
      <c r="W3863" s="4"/>
      <c r="X3863" s="4"/>
      <c r="Y3863" s="4"/>
      <c r="Z3863" s="4"/>
      <c r="AA3863" s="4"/>
      <c r="AB3863" s="4"/>
      <c r="AC3863" s="4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  <c r="AN3863" s="4"/>
      <c r="AO3863" s="4"/>
      <c r="AP3863" s="4"/>
      <c r="AQ3863" s="4"/>
    </row>
    <row r="3864" spans="1:43" x14ac:dyDescent="0.2">
      <c r="A3864" s="4"/>
      <c r="B3864" s="4"/>
      <c r="C3864" s="4"/>
      <c r="D3864" s="4"/>
      <c r="E3864" s="4"/>
      <c r="F3864" s="4"/>
      <c r="G3864" s="4"/>
      <c r="H3864" s="4"/>
      <c r="I3864" s="4"/>
      <c r="J3864" s="4"/>
      <c r="K3864" s="4"/>
      <c r="L3864" s="4"/>
      <c r="M3864" s="4"/>
      <c r="N3864" s="4"/>
      <c r="O3864" s="4"/>
      <c r="P3864" s="4"/>
      <c r="Q3864" s="4"/>
      <c r="R3864" s="4"/>
      <c r="S3864" s="4"/>
      <c r="T3864" s="4"/>
      <c r="U3864" s="4"/>
      <c r="V3864" s="4"/>
      <c r="W3864" s="4"/>
      <c r="X3864" s="4"/>
      <c r="Y3864" s="4"/>
      <c r="Z3864" s="4"/>
      <c r="AA3864" s="4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  <c r="AL3864" s="4"/>
      <c r="AM3864" s="4"/>
      <c r="AN3864" s="4"/>
      <c r="AO3864" s="4"/>
      <c r="AP3864" s="4"/>
      <c r="AQ3864" s="4"/>
    </row>
    <row r="3865" spans="1:43" x14ac:dyDescent="0.2">
      <c r="A3865" s="4"/>
      <c r="B3865" s="4"/>
      <c r="C3865" s="4"/>
      <c r="D3865" s="4"/>
      <c r="E3865" s="4"/>
      <c r="F3865" s="4"/>
      <c r="G3865" s="4"/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  <c r="AA3865" s="4"/>
      <c r="AB3865" s="4"/>
      <c r="AC3865" s="4"/>
      <c r="AD3865" s="4"/>
      <c r="AE3865" s="4"/>
      <c r="AF3865" s="4"/>
      <c r="AG3865" s="4"/>
      <c r="AH3865" s="4"/>
      <c r="AI3865" s="4"/>
      <c r="AJ3865" s="4"/>
      <c r="AK3865" s="4"/>
      <c r="AL3865" s="4"/>
      <c r="AM3865" s="4"/>
      <c r="AN3865" s="4"/>
      <c r="AO3865" s="4"/>
      <c r="AP3865" s="4"/>
      <c r="AQ3865" s="4"/>
    </row>
    <row r="3866" spans="1:43" x14ac:dyDescent="0.2">
      <c r="A3866" s="4"/>
      <c r="B3866" s="4"/>
      <c r="C3866" s="4"/>
      <c r="D3866" s="4"/>
      <c r="E3866" s="4"/>
      <c r="F3866" s="4"/>
      <c r="G3866" s="4"/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  <c r="AA3866" s="4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  <c r="AN3866" s="4"/>
      <c r="AO3866" s="4"/>
      <c r="AP3866" s="4"/>
      <c r="AQ3866" s="4"/>
    </row>
    <row r="3867" spans="1:43" x14ac:dyDescent="0.2">
      <c r="A3867" s="4"/>
      <c r="B3867" s="4"/>
      <c r="C3867" s="4"/>
      <c r="D3867" s="4"/>
      <c r="E3867" s="4"/>
      <c r="F3867" s="4"/>
      <c r="G3867" s="4"/>
      <c r="H3867" s="4"/>
      <c r="I3867" s="4"/>
      <c r="J3867" s="4"/>
      <c r="K3867" s="4"/>
      <c r="L3867" s="4"/>
      <c r="M3867" s="4"/>
      <c r="N3867" s="4"/>
      <c r="O3867" s="4"/>
      <c r="P3867" s="4"/>
      <c r="Q3867" s="4"/>
      <c r="R3867" s="4"/>
      <c r="S3867" s="4"/>
      <c r="T3867" s="4"/>
      <c r="U3867" s="4"/>
      <c r="V3867" s="4"/>
      <c r="W3867" s="4"/>
      <c r="X3867" s="4"/>
      <c r="Y3867" s="4"/>
      <c r="Z3867" s="4"/>
      <c r="AA3867" s="4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  <c r="AL3867" s="4"/>
      <c r="AM3867" s="4"/>
      <c r="AN3867" s="4"/>
      <c r="AO3867" s="4"/>
      <c r="AP3867" s="4"/>
      <c r="AQ3867" s="4"/>
    </row>
    <row r="3868" spans="1:43" x14ac:dyDescent="0.2">
      <c r="A3868" s="4"/>
      <c r="B3868" s="4"/>
      <c r="C3868" s="4"/>
      <c r="D3868" s="4"/>
      <c r="E3868" s="4"/>
      <c r="F3868" s="4"/>
      <c r="G3868" s="4"/>
      <c r="H3868" s="4"/>
      <c r="I3868" s="4"/>
      <c r="J3868" s="4"/>
      <c r="K3868" s="4"/>
      <c r="L3868" s="4"/>
      <c r="M3868" s="4"/>
      <c r="N3868" s="4"/>
      <c r="O3868" s="4"/>
      <c r="P3868" s="4"/>
      <c r="Q3868" s="4"/>
      <c r="R3868" s="4"/>
      <c r="S3868" s="4"/>
      <c r="T3868" s="4"/>
      <c r="U3868" s="4"/>
      <c r="V3868" s="4"/>
      <c r="W3868" s="4"/>
      <c r="X3868" s="4"/>
      <c r="Y3868" s="4"/>
      <c r="Z3868" s="4"/>
      <c r="AA3868" s="4"/>
      <c r="AB3868" s="4"/>
      <c r="AC3868" s="4"/>
      <c r="AD3868" s="4"/>
      <c r="AE3868" s="4"/>
      <c r="AF3868" s="4"/>
      <c r="AG3868" s="4"/>
      <c r="AH3868" s="4"/>
      <c r="AI3868" s="4"/>
      <c r="AJ3868" s="4"/>
      <c r="AK3868" s="4"/>
      <c r="AL3868" s="4"/>
      <c r="AM3868" s="4"/>
      <c r="AN3868" s="4"/>
      <c r="AO3868" s="4"/>
      <c r="AP3868" s="4"/>
      <c r="AQ3868" s="4"/>
    </row>
    <row r="3869" spans="1:43" x14ac:dyDescent="0.2">
      <c r="A3869" s="4"/>
      <c r="B3869" s="4"/>
      <c r="C3869" s="4"/>
      <c r="D3869" s="4"/>
      <c r="E3869" s="4"/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  <c r="AA3869" s="4"/>
      <c r="AB3869" s="4"/>
      <c r="AC3869" s="4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  <c r="AN3869" s="4"/>
      <c r="AO3869" s="4"/>
      <c r="AP3869" s="4"/>
      <c r="AQ3869" s="4"/>
    </row>
    <row r="3870" spans="1:43" x14ac:dyDescent="0.2">
      <c r="A3870" s="4"/>
      <c r="B3870" s="4"/>
      <c r="C3870" s="4"/>
      <c r="D3870" s="4"/>
      <c r="E3870" s="4"/>
      <c r="F3870" s="4"/>
      <c r="G3870" s="4"/>
      <c r="H3870" s="4"/>
      <c r="I3870" s="4"/>
      <c r="J3870" s="4"/>
      <c r="K3870" s="4"/>
      <c r="L3870" s="4"/>
      <c r="M3870" s="4"/>
      <c r="N3870" s="4"/>
      <c r="O3870" s="4"/>
      <c r="P3870" s="4"/>
      <c r="Q3870" s="4"/>
      <c r="R3870" s="4"/>
      <c r="S3870" s="4"/>
      <c r="T3870" s="4"/>
      <c r="U3870" s="4"/>
      <c r="V3870" s="4"/>
      <c r="W3870" s="4"/>
      <c r="X3870" s="4"/>
      <c r="Y3870" s="4"/>
      <c r="Z3870" s="4"/>
      <c r="AA3870" s="4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  <c r="AN3870" s="4"/>
      <c r="AO3870" s="4"/>
      <c r="AP3870" s="4"/>
      <c r="AQ3870" s="4"/>
    </row>
    <row r="3871" spans="1:43" x14ac:dyDescent="0.2">
      <c r="A3871" s="4"/>
      <c r="B3871" s="4"/>
      <c r="C3871" s="4"/>
      <c r="D3871" s="4"/>
      <c r="E3871" s="4"/>
      <c r="F3871" s="4"/>
      <c r="G3871" s="4"/>
      <c r="H3871" s="4"/>
      <c r="I3871" s="4"/>
      <c r="J3871" s="4"/>
      <c r="K3871" s="4"/>
      <c r="L3871" s="4"/>
      <c r="M3871" s="4"/>
      <c r="N3871" s="4"/>
      <c r="O3871" s="4"/>
      <c r="P3871" s="4"/>
      <c r="Q3871" s="4"/>
      <c r="R3871" s="4"/>
      <c r="S3871" s="4"/>
      <c r="T3871" s="4"/>
      <c r="U3871" s="4"/>
      <c r="V3871" s="4"/>
      <c r="W3871" s="4"/>
      <c r="X3871" s="4"/>
      <c r="Y3871" s="4"/>
      <c r="Z3871" s="4"/>
      <c r="AA3871" s="4"/>
      <c r="AB3871" s="4"/>
      <c r="AC3871" s="4"/>
      <c r="AD3871" s="4"/>
      <c r="AE3871" s="4"/>
      <c r="AF3871" s="4"/>
      <c r="AG3871" s="4"/>
      <c r="AH3871" s="4"/>
      <c r="AI3871" s="4"/>
      <c r="AJ3871" s="4"/>
      <c r="AK3871" s="4"/>
      <c r="AL3871" s="4"/>
      <c r="AM3871" s="4"/>
      <c r="AN3871" s="4"/>
      <c r="AO3871" s="4"/>
      <c r="AP3871" s="4"/>
      <c r="AQ3871" s="4"/>
    </row>
    <row r="3872" spans="1:43" x14ac:dyDescent="0.2">
      <c r="A3872" s="4"/>
      <c r="B3872" s="4"/>
      <c r="C3872" s="4"/>
      <c r="D3872" s="4"/>
      <c r="E3872" s="4"/>
      <c r="F3872" s="4"/>
      <c r="G3872" s="4"/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/>
      <c r="AA3872" s="4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/>
      <c r="AN3872" s="4"/>
      <c r="AO3872" s="4"/>
      <c r="AP3872" s="4"/>
      <c r="AQ3872" s="4"/>
    </row>
    <row r="3873" spans="1:43" x14ac:dyDescent="0.2">
      <c r="A3873" s="4"/>
      <c r="B3873" s="4"/>
      <c r="C3873" s="4"/>
      <c r="D3873" s="4"/>
      <c r="E3873" s="4"/>
      <c r="F3873" s="4"/>
      <c r="G3873" s="4"/>
      <c r="H3873" s="4"/>
      <c r="I3873" s="4"/>
      <c r="J3873" s="4"/>
      <c r="K3873" s="4"/>
      <c r="L3873" s="4"/>
      <c r="M3873" s="4"/>
      <c r="N3873" s="4"/>
      <c r="O3873" s="4"/>
      <c r="P3873" s="4"/>
      <c r="Q3873" s="4"/>
      <c r="R3873" s="4"/>
      <c r="S3873" s="4"/>
      <c r="T3873" s="4"/>
      <c r="U3873" s="4"/>
      <c r="V3873" s="4"/>
      <c r="W3873" s="4"/>
      <c r="X3873" s="4"/>
      <c r="Y3873" s="4"/>
      <c r="Z3873" s="4"/>
      <c r="AA3873" s="4"/>
      <c r="AB3873" s="4"/>
      <c r="AC3873" s="4"/>
      <c r="AD3873" s="4"/>
      <c r="AE3873" s="4"/>
      <c r="AF3873" s="4"/>
      <c r="AG3873" s="4"/>
      <c r="AH3873" s="4"/>
      <c r="AI3873" s="4"/>
      <c r="AJ3873" s="4"/>
      <c r="AK3873" s="4"/>
      <c r="AL3873" s="4"/>
      <c r="AM3873" s="4"/>
      <c r="AN3873" s="4"/>
      <c r="AO3873" s="4"/>
      <c r="AP3873" s="4"/>
      <c r="AQ3873" s="4"/>
    </row>
    <row r="3874" spans="1:43" x14ac:dyDescent="0.2">
      <c r="A3874" s="4"/>
      <c r="B3874" s="4"/>
      <c r="C3874" s="4"/>
      <c r="D3874" s="4"/>
      <c r="E3874" s="4"/>
      <c r="F3874" s="4"/>
      <c r="G3874" s="4"/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/>
      <c r="AA3874" s="4"/>
      <c r="AB3874" s="4"/>
      <c r="AC3874" s="4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  <c r="AN3874" s="4"/>
      <c r="AO3874" s="4"/>
      <c r="AP3874" s="4"/>
      <c r="AQ3874" s="4"/>
    </row>
    <row r="3875" spans="1:43" x14ac:dyDescent="0.2">
      <c r="A3875" s="4"/>
      <c r="B3875" s="4"/>
      <c r="C3875" s="4"/>
      <c r="D3875" s="4"/>
      <c r="E3875" s="4"/>
      <c r="F3875" s="4"/>
      <c r="G3875" s="4"/>
      <c r="H3875" s="4"/>
      <c r="I3875" s="4"/>
      <c r="J3875" s="4"/>
      <c r="K3875" s="4"/>
      <c r="L3875" s="4"/>
      <c r="M3875" s="4"/>
      <c r="N3875" s="4"/>
      <c r="O3875" s="4"/>
      <c r="P3875" s="4"/>
      <c r="Q3875" s="4"/>
      <c r="R3875" s="4"/>
      <c r="S3875" s="4"/>
      <c r="T3875" s="4"/>
      <c r="U3875" s="4"/>
      <c r="V3875" s="4"/>
      <c r="W3875" s="4"/>
      <c r="X3875" s="4"/>
      <c r="Y3875" s="4"/>
      <c r="Z3875" s="4"/>
      <c r="AA3875" s="4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  <c r="AL3875" s="4"/>
      <c r="AM3875" s="4"/>
      <c r="AN3875" s="4"/>
      <c r="AO3875" s="4"/>
      <c r="AP3875" s="4"/>
      <c r="AQ3875" s="4"/>
    </row>
    <row r="3876" spans="1:43" x14ac:dyDescent="0.2">
      <c r="A3876" s="4"/>
      <c r="B3876" s="4"/>
      <c r="C3876" s="4"/>
      <c r="D3876" s="4"/>
      <c r="E3876" s="4"/>
      <c r="F3876" s="4"/>
      <c r="G3876" s="4"/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/>
      <c r="AA3876" s="4"/>
      <c r="AB3876" s="4"/>
      <c r="AC3876" s="4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  <c r="AN3876" s="4"/>
      <c r="AO3876" s="4"/>
      <c r="AP3876" s="4"/>
      <c r="AQ3876" s="4"/>
    </row>
    <row r="3877" spans="1:43" x14ac:dyDescent="0.2">
      <c r="A3877" s="4"/>
      <c r="B3877" s="4"/>
      <c r="C3877" s="4"/>
      <c r="D3877" s="4"/>
      <c r="E3877" s="4"/>
      <c r="F3877" s="4"/>
      <c r="G3877" s="4"/>
      <c r="H3877" s="4"/>
      <c r="I3877" s="4"/>
      <c r="J3877" s="4"/>
      <c r="K3877" s="4"/>
      <c r="L3877" s="4"/>
      <c r="M3877" s="4"/>
      <c r="N3877" s="4"/>
      <c r="O3877" s="4"/>
      <c r="P3877" s="4"/>
      <c r="Q3877" s="4"/>
      <c r="R3877" s="4"/>
      <c r="S3877" s="4"/>
      <c r="T3877" s="4"/>
      <c r="U3877" s="4"/>
      <c r="V3877" s="4"/>
      <c r="W3877" s="4"/>
      <c r="X3877" s="4"/>
      <c r="Y3877" s="4"/>
      <c r="Z3877" s="4"/>
      <c r="AA3877" s="4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  <c r="AN3877" s="4"/>
      <c r="AO3877" s="4"/>
      <c r="AP3877" s="4"/>
      <c r="AQ3877" s="4"/>
    </row>
    <row r="3878" spans="1:43" x14ac:dyDescent="0.2">
      <c r="A3878" s="4"/>
      <c r="B3878" s="4"/>
      <c r="C3878" s="4"/>
      <c r="D3878" s="4"/>
      <c r="E3878" s="4"/>
      <c r="F3878" s="4"/>
      <c r="G3878" s="4"/>
      <c r="H3878" s="4"/>
      <c r="I3878" s="4"/>
      <c r="J3878" s="4"/>
      <c r="K3878" s="4"/>
      <c r="L3878" s="4"/>
      <c r="M3878" s="4"/>
      <c r="N3878" s="4"/>
      <c r="O3878" s="4"/>
      <c r="P3878" s="4"/>
      <c r="Q3878" s="4"/>
      <c r="R3878" s="4"/>
      <c r="S3878" s="4"/>
      <c r="T3878" s="4"/>
      <c r="U3878" s="4"/>
      <c r="V3878" s="4"/>
      <c r="W3878" s="4"/>
      <c r="X3878" s="4"/>
      <c r="Y3878" s="4"/>
      <c r="Z3878" s="4"/>
      <c r="AA3878" s="4"/>
      <c r="AB3878" s="4"/>
      <c r="AC3878" s="4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  <c r="AN3878" s="4"/>
      <c r="AO3878" s="4"/>
      <c r="AP3878" s="4"/>
      <c r="AQ3878" s="4"/>
    </row>
    <row r="3879" spans="1:43" x14ac:dyDescent="0.2">
      <c r="A3879" s="4"/>
      <c r="B3879" s="4"/>
      <c r="C3879" s="4"/>
      <c r="D3879" s="4"/>
      <c r="E3879" s="4"/>
      <c r="F3879" s="4"/>
      <c r="G3879" s="4"/>
      <c r="H3879" s="4"/>
      <c r="I3879" s="4"/>
      <c r="J3879" s="4"/>
      <c r="K3879" s="4"/>
      <c r="L3879" s="4"/>
      <c r="M3879" s="4"/>
      <c r="N3879" s="4"/>
      <c r="O3879" s="4"/>
      <c r="P3879" s="4"/>
      <c r="Q3879" s="4"/>
      <c r="R3879" s="4"/>
      <c r="S3879" s="4"/>
      <c r="T3879" s="4"/>
      <c r="U3879" s="4"/>
      <c r="V3879" s="4"/>
      <c r="W3879" s="4"/>
      <c r="X3879" s="4"/>
      <c r="Y3879" s="4"/>
      <c r="Z3879" s="4"/>
      <c r="AA3879" s="4"/>
      <c r="AB3879" s="4"/>
      <c r="AC3879" s="4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  <c r="AN3879" s="4"/>
      <c r="AO3879" s="4"/>
      <c r="AP3879" s="4"/>
      <c r="AQ3879" s="4"/>
    </row>
    <row r="3880" spans="1:43" x14ac:dyDescent="0.2">
      <c r="A3880" s="4"/>
      <c r="B3880" s="4"/>
      <c r="C3880" s="4"/>
      <c r="D3880" s="4"/>
      <c r="E3880" s="4"/>
      <c r="F3880" s="4"/>
      <c r="G3880" s="4"/>
      <c r="H3880" s="4"/>
      <c r="I3880" s="4"/>
      <c r="J3880" s="4"/>
      <c r="K3880" s="4"/>
      <c r="L3880" s="4"/>
      <c r="M3880" s="4"/>
      <c r="N3880" s="4"/>
      <c r="O3880" s="4"/>
      <c r="P3880" s="4"/>
      <c r="Q3880" s="4"/>
      <c r="R3880" s="4"/>
      <c r="S3880" s="4"/>
      <c r="T3880" s="4"/>
      <c r="U3880" s="4"/>
      <c r="V3880" s="4"/>
      <c r="W3880" s="4"/>
      <c r="X3880" s="4"/>
      <c r="Y3880" s="4"/>
      <c r="Z3880" s="4"/>
      <c r="AA3880" s="4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  <c r="AN3880" s="4"/>
      <c r="AO3880" s="4"/>
      <c r="AP3880" s="4"/>
      <c r="AQ3880" s="4"/>
    </row>
    <row r="3881" spans="1:43" x14ac:dyDescent="0.2">
      <c r="A3881" s="4"/>
      <c r="B3881" s="4"/>
      <c r="C3881" s="4"/>
      <c r="D3881" s="4"/>
      <c r="E3881" s="4"/>
      <c r="F3881" s="4"/>
      <c r="G3881" s="4"/>
      <c r="H3881" s="4"/>
      <c r="I3881" s="4"/>
      <c r="J3881" s="4"/>
      <c r="K3881" s="4"/>
      <c r="L3881" s="4"/>
      <c r="M3881" s="4"/>
      <c r="N3881" s="4"/>
      <c r="O3881" s="4"/>
      <c r="P3881" s="4"/>
      <c r="Q3881" s="4"/>
      <c r="R3881" s="4"/>
      <c r="S3881" s="4"/>
      <c r="T3881" s="4"/>
      <c r="U3881" s="4"/>
      <c r="V3881" s="4"/>
      <c r="W3881" s="4"/>
      <c r="X3881" s="4"/>
      <c r="Y3881" s="4"/>
      <c r="Z3881" s="4"/>
      <c r="AA3881" s="4"/>
      <c r="AB3881" s="4"/>
      <c r="AC3881" s="4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  <c r="AN3881" s="4"/>
      <c r="AO3881" s="4"/>
      <c r="AP3881" s="4"/>
      <c r="AQ3881" s="4"/>
    </row>
    <row r="3882" spans="1:43" x14ac:dyDescent="0.2">
      <c r="A3882" s="4"/>
      <c r="B3882" s="4"/>
      <c r="C3882" s="4"/>
      <c r="D3882" s="4"/>
      <c r="E3882" s="4"/>
      <c r="F3882" s="4"/>
      <c r="G3882" s="4"/>
      <c r="H3882" s="4"/>
      <c r="I3882" s="4"/>
      <c r="J3882" s="4"/>
      <c r="K3882" s="4"/>
      <c r="L3882" s="4"/>
      <c r="M3882" s="4"/>
      <c r="N3882" s="4"/>
      <c r="O3882" s="4"/>
      <c r="P3882" s="4"/>
      <c r="Q3882" s="4"/>
      <c r="R3882" s="4"/>
      <c r="S3882" s="4"/>
      <c r="T3882" s="4"/>
      <c r="U3882" s="4"/>
      <c r="V3882" s="4"/>
      <c r="W3882" s="4"/>
      <c r="X3882" s="4"/>
      <c r="Y3882" s="4"/>
      <c r="Z3882" s="4"/>
      <c r="AA3882" s="4"/>
      <c r="AB3882" s="4"/>
      <c r="AC3882" s="4"/>
      <c r="AD3882" s="4"/>
      <c r="AE3882" s="4"/>
      <c r="AF3882" s="4"/>
      <c r="AG3882" s="4"/>
      <c r="AH3882" s="4"/>
      <c r="AI3882" s="4"/>
      <c r="AJ3882" s="4"/>
      <c r="AK3882" s="4"/>
      <c r="AL3882" s="4"/>
      <c r="AM3882" s="4"/>
      <c r="AN3882" s="4"/>
      <c r="AO3882" s="4"/>
      <c r="AP3882" s="4"/>
      <c r="AQ3882" s="4"/>
    </row>
    <row r="3883" spans="1:43" x14ac:dyDescent="0.2">
      <c r="A3883" s="4"/>
      <c r="B3883" s="4"/>
      <c r="C3883" s="4"/>
      <c r="D3883" s="4"/>
      <c r="E3883" s="4"/>
      <c r="F3883" s="4"/>
      <c r="G3883" s="4"/>
      <c r="H3883" s="4"/>
      <c r="I3883" s="4"/>
      <c r="J3883" s="4"/>
      <c r="K3883" s="4"/>
      <c r="L3883" s="4"/>
      <c r="M3883" s="4"/>
      <c r="N3883" s="4"/>
      <c r="O3883" s="4"/>
      <c r="P3883" s="4"/>
      <c r="Q3883" s="4"/>
      <c r="R3883" s="4"/>
      <c r="S3883" s="4"/>
      <c r="T3883" s="4"/>
      <c r="U3883" s="4"/>
      <c r="V3883" s="4"/>
      <c r="W3883" s="4"/>
      <c r="X3883" s="4"/>
      <c r="Y3883" s="4"/>
      <c r="Z3883" s="4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  <c r="AN3883" s="4"/>
      <c r="AO3883" s="4"/>
      <c r="AP3883" s="4"/>
      <c r="AQ3883" s="4"/>
    </row>
    <row r="3884" spans="1:43" x14ac:dyDescent="0.2">
      <c r="A3884" s="4"/>
      <c r="B3884" s="4"/>
      <c r="C3884" s="4"/>
      <c r="D3884" s="4"/>
      <c r="E3884" s="4"/>
      <c r="F3884" s="4"/>
      <c r="G3884" s="4"/>
      <c r="H3884" s="4"/>
      <c r="I3884" s="4"/>
      <c r="J3884" s="4"/>
      <c r="K3884" s="4"/>
      <c r="L3884" s="4"/>
      <c r="M3884" s="4"/>
      <c r="N3884" s="4"/>
      <c r="O3884" s="4"/>
      <c r="P3884" s="4"/>
      <c r="Q3884" s="4"/>
      <c r="R3884" s="4"/>
      <c r="S3884" s="4"/>
      <c r="T3884" s="4"/>
      <c r="U3884" s="4"/>
      <c r="V3884" s="4"/>
      <c r="W3884" s="4"/>
      <c r="X3884" s="4"/>
      <c r="Y3884" s="4"/>
      <c r="Z3884" s="4"/>
      <c r="AA3884" s="4"/>
      <c r="AB3884" s="4"/>
      <c r="AC3884" s="4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  <c r="AN3884" s="4"/>
      <c r="AO3884" s="4"/>
      <c r="AP3884" s="4"/>
      <c r="AQ3884" s="4"/>
    </row>
    <row r="3885" spans="1:43" x14ac:dyDescent="0.2">
      <c r="A3885" s="4"/>
      <c r="B3885" s="4"/>
      <c r="C3885" s="4"/>
      <c r="D3885" s="4"/>
      <c r="E3885" s="4"/>
      <c r="F3885" s="4"/>
      <c r="G3885" s="4"/>
      <c r="H3885" s="4"/>
      <c r="I3885" s="4"/>
      <c r="J3885" s="4"/>
      <c r="K3885" s="4"/>
      <c r="L3885" s="4"/>
      <c r="M3885" s="4"/>
      <c r="N3885" s="4"/>
      <c r="O3885" s="4"/>
      <c r="P3885" s="4"/>
      <c r="Q3885" s="4"/>
      <c r="R3885" s="4"/>
      <c r="S3885" s="4"/>
      <c r="T3885" s="4"/>
      <c r="U3885" s="4"/>
      <c r="V3885" s="4"/>
      <c r="W3885" s="4"/>
      <c r="X3885" s="4"/>
      <c r="Y3885" s="4"/>
      <c r="Z3885" s="4"/>
      <c r="AA3885" s="4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  <c r="AN3885" s="4"/>
      <c r="AO3885" s="4"/>
      <c r="AP3885" s="4"/>
      <c r="AQ3885" s="4"/>
    </row>
    <row r="3886" spans="1:43" x14ac:dyDescent="0.2">
      <c r="A3886" s="4"/>
      <c r="B3886" s="4"/>
      <c r="C3886" s="4"/>
      <c r="D3886" s="4"/>
      <c r="E3886" s="4"/>
      <c r="F3886" s="4"/>
      <c r="G3886" s="4"/>
      <c r="H3886" s="4"/>
      <c r="I3886" s="4"/>
      <c r="J3886" s="4"/>
      <c r="K3886" s="4"/>
      <c r="L3886" s="4"/>
      <c r="M3886" s="4"/>
      <c r="N3886" s="4"/>
      <c r="O3886" s="4"/>
      <c r="P3886" s="4"/>
      <c r="Q3886" s="4"/>
      <c r="R3886" s="4"/>
      <c r="S3886" s="4"/>
      <c r="T3886" s="4"/>
      <c r="U3886" s="4"/>
      <c r="V3886" s="4"/>
      <c r="W3886" s="4"/>
      <c r="X3886" s="4"/>
      <c r="Y3886" s="4"/>
      <c r="Z3886" s="4"/>
      <c r="AA3886" s="4"/>
      <c r="AB3886" s="4"/>
      <c r="AC3886" s="4"/>
      <c r="AD3886" s="4"/>
      <c r="AE3886" s="4"/>
      <c r="AF3886" s="4"/>
      <c r="AG3886" s="4"/>
      <c r="AH3886" s="4"/>
      <c r="AI3886" s="4"/>
      <c r="AJ3886" s="4"/>
      <c r="AK3886" s="4"/>
      <c r="AL3886" s="4"/>
      <c r="AM3886" s="4"/>
      <c r="AN3886" s="4"/>
      <c r="AO3886" s="4"/>
      <c r="AP3886" s="4"/>
      <c r="AQ3886" s="4"/>
    </row>
    <row r="3887" spans="1:43" x14ac:dyDescent="0.2">
      <c r="A3887" s="4"/>
      <c r="B3887" s="4"/>
      <c r="C3887" s="4"/>
      <c r="D3887" s="4"/>
      <c r="E3887" s="4"/>
      <c r="F3887" s="4"/>
      <c r="G3887" s="4"/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/>
      <c r="AA3887" s="4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  <c r="AN3887" s="4"/>
      <c r="AO3887" s="4"/>
      <c r="AP3887" s="4"/>
      <c r="AQ3887" s="4"/>
    </row>
    <row r="3888" spans="1:43" x14ac:dyDescent="0.2">
      <c r="A3888" s="4"/>
      <c r="B3888" s="4"/>
      <c r="C3888" s="4"/>
      <c r="D3888" s="4"/>
      <c r="E3888" s="4"/>
      <c r="F3888" s="4"/>
      <c r="G3888" s="4"/>
      <c r="H3888" s="4"/>
      <c r="I3888" s="4"/>
      <c r="J3888" s="4"/>
      <c r="K3888" s="4"/>
      <c r="L3888" s="4"/>
      <c r="M3888" s="4"/>
      <c r="N3888" s="4"/>
      <c r="O3888" s="4"/>
      <c r="P3888" s="4"/>
      <c r="Q3888" s="4"/>
      <c r="R3888" s="4"/>
      <c r="S3888" s="4"/>
      <c r="T3888" s="4"/>
      <c r="U3888" s="4"/>
      <c r="V3888" s="4"/>
      <c r="W3888" s="4"/>
      <c r="X3888" s="4"/>
      <c r="Y3888" s="4"/>
      <c r="Z3888" s="4"/>
      <c r="AA3888" s="4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  <c r="AL3888" s="4"/>
      <c r="AM3888" s="4"/>
      <c r="AN3888" s="4"/>
      <c r="AO3888" s="4"/>
      <c r="AP3888" s="4"/>
      <c r="AQ3888" s="4"/>
    </row>
    <row r="3889" spans="1:43" x14ac:dyDescent="0.2">
      <c r="A3889" s="4"/>
      <c r="B3889" s="4"/>
      <c r="C3889" s="4"/>
      <c r="D3889" s="4"/>
      <c r="E3889" s="4"/>
      <c r="F3889" s="4"/>
      <c r="G3889" s="4"/>
      <c r="H3889" s="4"/>
      <c r="I3889" s="4"/>
      <c r="J3889" s="4"/>
      <c r="K3889" s="4"/>
      <c r="L3889" s="4"/>
      <c r="M3889" s="4"/>
      <c r="N3889" s="4"/>
      <c r="O3889" s="4"/>
      <c r="P3889" s="4"/>
      <c r="Q3889" s="4"/>
      <c r="R3889" s="4"/>
      <c r="S3889" s="4"/>
      <c r="T3889" s="4"/>
      <c r="U3889" s="4"/>
      <c r="V3889" s="4"/>
      <c r="W3889" s="4"/>
      <c r="X3889" s="4"/>
      <c r="Y3889" s="4"/>
      <c r="Z3889" s="4"/>
      <c r="AA3889" s="4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  <c r="AN3889" s="4"/>
      <c r="AO3889" s="4"/>
      <c r="AP3889" s="4"/>
      <c r="AQ3889" s="4"/>
    </row>
    <row r="3890" spans="1:43" x14ac:dyDescent="0.2">
      <c r="A3890" s="4"/>
      <c r="B3890" s="4"/>
      <c r="C3890" s="4"/>
      <c r="D3890" s="4"/>
      <c r="E3890" s="4"/>
      <c r="F3890" s="4"/>
      <c r="G3890" s="4"/>
      <c r="H3890" s="4"/>
      <c r="I3890" s="4"/>
      <c r="J3890" s="4"/>
      <c r="K3890" s="4"/>
      <c r="L3890" s="4"/>
      <c r="M3890" s="4"/>
      <c r="N3890" s="4"/>
      <c r="O3890" s="4"/>
      <c r="P3890" s="4"/>
      <c r="Q3890" s="4"/>
      <c r="R3890" s="4"/>
      <c r="S3890" s="4"/>
      <c r="T3890" s="4"/>
      <c r="U3890" s="4"/>
      <c r="V3890" s="4"/>
      <c r="W3890" s="4"/>
      <c r="X3890" s="4"/>
      <c r="Y3890" s="4"/>
      <c r="Z3890" s="4"/>
      <c r="AA3890" s="4"/>
      <c r="AB3890" s="4"/>
      <c r="AC3890" s="4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  <c r="AN3890" s="4"/>
      <c r="AO3890" s="4"/>
      <c r="AP3890" s="4"/>
      <c r="AQ3890" s="4"/>
    </row>
    <row r="3891" spans="1:43" x14ac:dyDescent="0.2">
      <c r="A3891" s="4"/>
      <c r="B3891" s="4"/>
      <c r="C3891" s="4"/>
      <c r="D3891" s="4"/>
      <c r="E3891" s="4"/>
      <c r="F3891" s="4"/>
      <c r="G3891" s="4"/>
      <c r="H3891" s="4"/>
      <c r="I3891" s="4"/>
      <c r="J3891" s="4"/>
      <c r="K3891" s="4"/>
      <c r="L3891" s="4"/>
      <c r="M3891" s="4"/>
      <c r="N3891" s="4"/>
      <c r="O3891" s="4"/>
      <c r="P3891" s="4"/>
      <c r="Q3891" s="4"/>
      <c r="R3891" s="4"/>
      <c r="S3891" s="4"/>
      <c r="T3891" s="4"/>
      <c r="U3891" s="4"/>
      <c r="V3891" s="4"/>
      <c r="W3891" s="4"/>
      <c r="X3891" s="4"/>
      <c r="Y3891" s="4"/>
      <c r="Z3891" s="4"/>
      <c r="AA3891" s="4"/>
      <c r="AB3891" s="4"/>
      <c r="AC3891" s="4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  <c r="AN3891" s="4"/>
      <c r="AO3891" s="4"/>
      <c r="AP3891" s="4"/>
      <c r="AQ3891" s="4"/>
    </row>
    <row r="3892" spans="1:43" x14ac:dyDescent="0.2">
      <c r="A3892" s="4"/>
      <c r="B3892" s="4"/>
      <c r="C3892" s="4"/>
      <c r="D3892" s="4"/>
      <c r="E3892" s="4"/>
      <c r="F3892" s="4"/>
      <c r="G3892" s="4"/>
      <c r="H3892" s="4"/>
      <c r="I3892" s="4"/>
      <c r="J3892" s="4"/>
      <c r="K3892" s="4"/>
      <c r="L3892" s="4"/>
      <c r="M3892" s="4"/>
      <c r="N3892" s="4"/>
      <c r="O3892" s="4"/>
      <c r="P3892" s="4"/>
      <c r="Q3892" s="4"/>
      <c r="R3892" s="4"/>
      <c r="S3892" s="4"/>
      <c r="T3892" s="4"/>
      <c r="U3892" s="4"/>
      <c r="V3892" s="4"/>
      <c r="W3892" s="4"/>
      <c r="X3892" s="4"/>
      <c r="Y3892" s="4"/>
      <c r="Z3892" s="4"/>
      <c r="AA3892" s="4"/>
      <c r="AB3892" s="4"/>
      <c r="AC3892" s="4"/>
      <c r="AD3892" s="4"/>
      <c r="AE3892" s="4"/>
      <c r="AF3892" s="4"/>
      <c r="AG3892" s="4"/>
      <c r="AH3892" s="4"/>
      <c r="AI3892" s="4"/>
      <c r="AJ3892" s="4"/>
      <c r="AK3892" s="4"/>
      <c r="AL3892" s="4"/>
      <c r="AM3892" s="4"/>
      <c r="AN3892" s="4"/>
      <c r="AO3892" s="4"/>
      <c r="AP3892" s="4"/>
      <c r="AQ3892" s="4"/>
    </row>
    <row r="3893" spans="1:43" x14ac:dyDescent="0.2">
      <c r="A3893" s="4"/>
      <c r="B3893" s="4"/>
      <c r="C3893" s="4"/>
      <c r="D3893" s="4"/>
      <c r="E3893" s="4"/>
      <c r="F3893" s="4"/>
      <c r="G3893" s="4"/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  <c r="AA3893" s="4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  <c r="AL3893" s="4"/>
      <c r="AM3893" s="4"/>
      <c r="AN3893" s="4"/>
      <c r="AO3893" s="4"/>
      <c r="AP3893" s="4"/>
      <c r="AQ3893" s="4"/>
    </row>
    <row r="3894" spans="1:43" x14ac:dyDescent="0.2">
      <c r="A3894" s="4"/>
      <c r="B3894" s="4"/>
      <c r="C3894" s="4"/>
      <c r="D3894" s="4"/>
      <c r="E3894" s="4"/>
      <c r="F3894" s="4"/>
      <c r="G3894" s="4"/>
      <c r="H3894" s="4"/>
      <c r="I3894" s="4"/>
      <c r="J3894" s="4"/>
      <c r="K3894" s="4"/>
      <c r="L3894" s="4"/>
      <c r="M3894" s="4"/>
      <c r="N3894" s="4"/>
      <c r="O3894" s="4"/>
      <c r="P3894" s="4"/>
      <c r="Q3894" s="4"/>
      <c r="R3894" s="4"/>
      <c r="S3894" s="4"/>
      <c r="T3894" s="4"/>
      <c r="U3894" s="4"/>
      <c r="V3894" s="4"/>
      <c r="W3894" s="4"/>
      <c r="X3894" s="4"/>
      <c r="Y3894" s="4"/>
      <c r="Z3894" s="4"/>
      <c r="AA3894" s="4"/>
      <c r="AB3894" s="4"/>
      <c r="AC3894" s="4"/>
      <c r="AD3894" s="4"/>
      <c r="AE3894" s="4"/>
      <c r="AF3894" s="4"/>
      <c r="AG3894" s="4"/>
      <c r="AH3894" s="4"/>
      <c r="AI3894" s="4"/>
      <c r="AJ3894" s="4"/>
      <c r="AK3894" s="4"/>
      <c r="AL3894" s="4"/>
      <c r="AM3894" s="4"/>
      <c r="AN3894" s="4"/>
      <c r="AO3894" s="4"/>
      <c r="AP3894" s="4"/>
      <c r="AQ3894" s="4"/>
    </row>
    <row r="3895" spans="1:43" x14ac:dyDescent="0.2">
      <c r="A3895" s="4"/>
      <c r="B3895" s="4"/>
      <c r="C3895" s="4"/>
      <c r="D3895" s="4"/>
      <c r="E3895" s="4"/>
      <c r="F3895" s="4"/>
      <c r="G3895" s="4"/>
      <c r="H3895" s="4"/>
      <c r="I3895" s="4"/>
      <c r="J3895" s="4"/>
      <c r="K3895" s="4"/>
      <c r="L3895" s="4"/>
      <c r="M3895" s="4"/>
      <c r="N3895" s="4"/>
      <c r="O3895" s="4"/>
      <c r="P3895" s="4"/>
      <c r="Q3895" s="4"/>
      <c r="R3895" s="4"/>
      <c r="S3895" s="4"/>
      <c r="T3895" s="4"/>
      <c r="U3895" s="4"/>
      <c r="V3895" s="4"/>
      <c r="W3895" s="4"/>
      <c r="X3895" s="4"/>
      <c r="Y3895" s="4"/>
      <c r="Z3895" s="4"/>
      <c r="AA3895" s="4"/>
      <c r="AB3895" s="4"/>
      <c r="AC3895" s="4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  <c r="AN3895" s="4"/>
      <c r="AO3895" s="4"/>
      <c r="AP3895" s="4"/>
      <c r="AQ3895" s="4"/>
    </row>
    <row r="3896" spans="1:43" x14ac:dyDescent="0.2">
      <c r="A3896" s="4"/>
      <c r="B3896" s="4"/>
      <c r="C3896" s="4"/>
      <c r="D3896" s="4"/>
      <c r="E3896" s="4"/>
      <c r="F3896" s="4"/>
      <c r="G3896" s="4"/>
      <c r="H3896" s="4"/>
      <c r="I3896" s="4"/>
      <c r="J3896" s="4"/>
      <c r="K3896" s="4"/>
      <c r="L3896" s="4"/>
      <c r="M3896" s="4"/>
      <c r="N3896" s="4"/>
      <c r="O3896" s="4"/>
      <c r="P3896" s="4"/>
      <c r="Q3896" s="4"/>
      <c r="R3896" s="4"/>
      <c r="S3896" s="4"/>
      <c r="T3896" s="4"/>
      <c r="U3896" s="4"/>
      <c r="V3896" s="4"/>
      <c r="W3896" s="4"/>
      <c r="X3896" s="4"/>
      <c r="Y3896" s="4"/>
      <c r="Z3896" s="4"/>
      <c r="AA3896" s="4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  <c r="AN3896" s="4"/>
      <c r="AO3896" s="4"/>
      <c r="AP3896" s="4"/>
      <c r="AQ3896" s="4"/>
    </row>
    <row r="3897" spans="1:43" x14ac:dyDescent="0.2">
      <c r="A3897" s="4"/>
      <c r="B3897" s="4"/>
      <c r="C3897" s="4"/>
      <c r="D3897" s="4"/>
      <c r="E3897" s="4"/>
      <c r="F3897" s="4"/>
      <c r="G3897" s="4"/>
      <c r="H3897" s="4"/>
      <c r="I3897" s="4"/>
      <c r="J3897" s="4"/>
      <c r="K3897" s="4"/>
      <c r="L3897" s="4"/>
      <c r="M3897" s="4"/>
      <c r="N3897" s="4"/>
      <c r="O3897" s="4"/>
      <c r="P3897" s="4"/>
      <c r="Q3897" s="4"/>
      <c r="R3897" s="4"/>
      <c r="S3897" s="4"/>
      <c r="T3897" s="4"/>
      <c r="U3897" s="4"/>
      <c r="V3897" s="4"/>
      <c r="W3897" s="4"/>
      <c r="X3897" s="4"/>
      <c r="Y3897" s="4"/>
      <c r="Z3897" s="4"/>
      <c r="AA3897" s="4"/>
      <c r="AB3897" s="4"/>
      <c r="AC3897" s="4"/>
      <c r="AD3897" s="4"/>
      <c r="AE3897" s="4"/>
      <c r="AF3897" s="4"/>
      <c r="AG3897" s="4"/>
      <c r="AH3897" s="4"/>
      <c r="AI3897" s="4"/>
      <c r="AJ3897" s="4"/>
      <c r="AK3897" s="4"/>
      <c r="AL3897" s="4"/>
      <c r="AM3897" s="4"/>
      <c r="AN3897" s="4"/>
      <c r="AO3897" s="4"/>
      <c r="AP3897" s="4"/>
      <c r="AQ3897" s="4"/>
    </row>
    <row r="3898" spans="1:43" x14ac:dyDescent="0.2">
      <c r="A3898" s="4"/>
      <c r="B3898" s="4"/>
      <c r="C3898" s="4"/>
      <c r="D3898" s="4"/>
      <c r="E3898" s="4"/>
      <c r="F3898" s="4"/>
      <c r="G3898" s="4"/>
      <c r="H3898" s="4"/>
      <c r="I3898" s="4"/>
      <c r="J3898" s="4"/>
      <c r="K3898" s="4"/>
      <c r="L3898" s="4"/>
      <c r="M3898" s="4"/>
      <c r="N3898" s="4"/>
      <c r="O3898" s="4"/>
      <c r="P3898" s="4"/>
      <c r="Q3898" s="4"/>
      <c r="R3898" s="4"/>
      <c r="S3898" s="4"/>
      <c r="T3898" s="4"/>
      <c r="U3898" s="4"/>
      <c r="V3898" s="4"/>
      <c r="W3898" s="4"/>
      <c r="X3898" s="4"/>
      <c r="Y3898" s="4"/>
      <c r="Z3898" s="4"/>
      <c r="AA3898" s="4"/>
      <c r="AB3898" s="4"/>
      <c r="AC3898" s="4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  <c r="AN3898" s="4"/>
      <c r="AO3898" s="4"/>
      <c r="AP3898" s="4"/>
      <c r="AQ3898" s="4"/>
    </row>
    <row r="3899" spans="1:43" x14ac:dyDescent="0.2">
      <c r="A3899" s="4"/>
      <c r="B3899" s="4"/>
      <c r="C3899" s="4"/>
      <c r="D3899" s="4"/>
      <c r="E3899" s="4"/>
      <c r="F3899" s="4"/>
      <c r="G3899" s="4"/>
      <c r="H3899" s="4"/>
      <c r="I3899" s="4"/>
      <c r="J3899" s="4"/>
      <c r="K3899" s="4"/>
      <c r="L3899" s="4"/>
      <c r="M3899" s="4"/>
      <c r="N3899" s="4"/>
      <c r="O3899" s="4"/>
      <c r="P3899" s="4"/>
      <c r="Q3899" s="4"/>
      <c r="R3899" s="4"/>
      <c r="S3899" s="4"/>
      <c r="T3899" s="4"/>
      <c r="U3899" s="4"/>
      <c r="V3899" s="4"/>
      <c r="W3899" s="4"/>
      <c r="X3899" s="4"/>
      <c r="Y3899" s="4"/>
      <c r="Z3899" s="4"/>
      <c r="AA3899" s="4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  <c r="AL3899" s="4"/>
      <c r="AM3899" s="4"/>
      <c r="AN3899" s="4"/>
      <c r="AO3899" s="4"/>
      <c r="AP3899" s="4"/>
      <c r="AQ3899" s="4"/>
    </row>
    <row r="3900" spans="1:43" x14ac:dyDescent="0.2">
      <c r="A3900" s="4"/>
      <c r="B3900" s="4"/>
      <c r="C3900" s="4"/>
      <c r="D3900" s="4"/>
      <c r="E3900" s="4"/>
      <c r="F3900" s="4"/>
      <c r="G3900" s="4"/>
      <c r="H3900" s="4"/>
      <c r="I3900" s="4"/>
      <c r="J3900" s="4"/>
      <c r="K3900" s="4"/>
      <c r="L3900" s="4"/>
      <c r="M3900" s="4"/>
      <c r="N3900" s="4"/>
      <c r="O3900" s="4"/>
      <c r="P3900" s="4"/>
      <c r="Q3900" s="4"/>
      <c r="R3900" s="4"/>
      <c r="S3900" s="4"/>
      <c r="T3900" s="4"/>
      <c r="U3900" s="4"/>
      <c r="V3900" s="4"/>
      <c r="W3900" s="4"/>
      <c r="X3900" s="4"/>
      <c r="Y3900" s="4"/>
      <c r="Z3900" s="4"/>
      <c r="AA3900" s="4"/>
      <c r="AB3900" s="4"/>
      <c r="AC3900" s="4"/>
      <c r="AD3900" s="4"/>
      <c r="AE3900" s="4"/>
      <c r="AF3900" s="4"/>
      <c r="AG3900" s="4"/>
      <c r="AH3900" s="4"/>
      <c r="AI3900" s="4"/>
      <c r="AJ3900" s="4"/>
      <c r="AK3900" s="4"/>
      <c r="AL3900" s="4"/>
      <c r="AM3900" s="4"/>
      <c r="AN3900" s="4"/>
      <c r="AO3900" s="4"/>
      <c r="AP3900" s="4"/>
      <c r="AQ3900" s="4"/>
    </row>
    <row r="3901" spans="1:43" x14ac:dyDescent="0.2">
      <c r="A3901" s="4"/>
      <c r="B3901" s="4"/>
      <c r="C3901" s="4"/>
      <c r="D3901" s="4"/>
      <c r="E3901" s="4"/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/>
      <c r="AC3901" s="4"/>
      <c r="AD3901" s="4"/>
      <c r="AE3901" s="4"/>
      <c r="AF3901" s="4"/>
      <c r="AG3901" s="4"/>
      <c r="AH3901" s="4"/>
      <c r="AI3901" s="4"/>
      <c r="AJ3901" s="4"/>
      <c r="AK3901" s="4"/>
      <c r="AL3901" s="4"/>
      <c r="AM3901" s="4"/>
      <c r="AN3901" s="4"/>
      <c r="AO3901" s="4"/>
      <c r="AP3901" s="4"/>
      <c r="AQ3901" s="4"/>
    </row>
    <row r="3902" spans="1:43" x14ac:dyDescent="0.2">
      <c r="A3902" s="4"/>
      <c r="B3902" s="4"/>
      <c r="C3902" s="4"/>
      <c r="D3902" s="4"/>
      <c r="E3902" s="4"/>
      <c r="F3902" s="4"/>
      <c r="G3902" s="4"/>
      <c r="H3902" s="4"/>
      <c r="I3902" s="4"/>
      <c r="J3902" s="4"/>
      <c r="K3902" s="4"/>
      <c r="L3902" s="4"/>
      <c r="M3902" s="4"/>
      <c r="N3902" s="4"/>
      <c r="O3902" s="4"/>
      <c r="P3902" s="4"/>
      <c r="Q3902" s="4"/>
      <c r="R3902" s="4"/>
      <c r="S3902" s="4"/>
      <c r="T3902" s="4"/>
      <c r="U3902" s="4"/>
      <c r="V3902" s="4"/>
      <c r="W3902" s="4"/>
      <c r="X3902" s="4"/>
      <c r="Y3902" s="4"/>
      <c r="Z3902" s="4"/>
      <c r="AA3902" s="4"/>
      <c r="AB3902" s="4"/>
      <c r="AC3902" s="4"/>
      <c r="AD3902" s="4"/>
      <c r="AE3902" s="4"/>
      <c r="AF3902" s="4"/>
      <c r="AG3902" s="4"/>
      <c r="AH3902" s="4"/>
      <c r="AI3902" s="4"/>
      <c r="AJ3902" s="4"/>
      <c r="AK3902" s="4"/>
      <c r="AL3902" s="4"/>
      <c r="AM3902" s="4"/>
      <c r="AN3902" s="4"/>
      <c r="AO3902" s="4"/>
      <c r="AP3902" s="4"/>
      <c r="AQ3902" s="4"/>
    </row>
    <row r="3903" spans="1:43" x14ac:dyDescent="0.2">
      <c r="A3903" s="4"/>
      <c r="B3903" s="4"/>
      <c r="C3903" s="4"/>
      <c r="D3903" s="4"/>
      <c r="E3903" s="4"/>
      <c r="F3903" s="4"/>
      <c r="G3903" s="4"/>
      <c r="H3903" s="4"/>
      <c r="I3903" s="4"/>
      <c r="J3903" s="4"/>
      <c r="K3903" s="4"/>
      <c r="L3903" s="4"/>
      <c r="M3903" s="4"/>
      <c r="N3903" s="4"/>
      <c r="O3903" s="4"/>
      <c r="P3903" s="4"/>
      <c r="Q3903" s="4"/>
      <c r="R3903" s="4"/>
      <c r="S3903" s="4"/>
      <c r="T3903" s="4"/>
      <c r="U3903" s="4"/>
      <c r="V3903" s="4"/>
      <c r="W3903" s="4"/>
      <c r="X3903" s="4"/>
      <c r="Y3903" s="4"/>
      <c r="Z3903" s="4"/>
      <c r="AA3903" s="4"/>
      <c r="AB3903" s="4"/>
      <c r="AC3903" s="4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  <c r="AN3903" s="4"/>
      <c r="AO3903" s="4"/>
      <c r="AP3903" s="4"/>
      <c r="AQ3903" s="4"/>
    </row>
    <row r="3904" spans="1:43" x14ac:dyDescent="0.2">
      <c r="A3904" s="4"/>
      <c r="B3904" s="4"/>
      <c r="C3904" s="4"/>
      <c r="D3904" s="4"/>
      <c r="E3904" s="4"/>
      <c r="F3904" s="4"/>
      <c r="G3904" s="4"/>
      <c r="H3904" s="4"/>
      <c r="I3904" s="4"/>
      <c r="J3904" s="4"/>
      <c r="K3904" s="4"/>
      <c r="L3904" s="4"/>
      <c r="M3904" s="4"/>
      <c r="N3904" s="4"/>
      <c r="O3904" s="4"/>
      <c r="P3904" s="4"/>
      <c r="Q3904" s="4"/>
      <c r="R3904" s="4"/>
      <c r="S3904" s="4"/>
      <c r="T3904" s="4"/>
      <c r="U3904" s="4"/>
      <c r="V3904" s="4"/>
      <c r="W3904" s="4"/>
      <c r="X3904" s="4"/>
      <c r="Y3904" s="4"/>
      <c r="Z3904" s="4"/>
      <c r="AA3904" s="4"/>
      <c r="AB3904" s="4"/>
      <c r="AC3904" s="4"/>
      <c r="AD3904" s="4"/>
      <c r="AE3904" s="4"/>
      <c r="AF3904" s="4"/>
      <c r="AG3904" s="4"/>
      <c r="AH3904" s="4"/>
      <c r="AI3904" s="4"/>
      <c r="AJ3904" s="4"/>
      <c r="AK3904" s="4"/>
      <c r="AL3904" s="4"/>
      <c r="AM3904" s="4"/>
      <c r="AN3904" s="4"/>
      <c r="AO3904" s="4"/>
      <c r="AP3904" s="4"/>
      <c r="AQ3904" s="4"/>
    </row>
    <row r="3905" spans="1:43" x14ac:dyDescent="0.2">
      <c r="A3905" s="4"/>
      <c r="B3905" s="4"/>
      <c r="C3905" s="4"/>
      <c r="D3905" s="4"/>
      <c r="E3905" s="4"/>
      <c r="F3905" s="4"/>
      <c r="G3905" s="4"/>
      <c r="H3905" s="4"/>
      <c r="I3905" s="4"/>
      <c r="J3905" s="4"/>
      <c r="K3905" s="4"/>
      <c r="L3905" s="4"/>
      <c r="M3905" s="4"/>
      <c r="N3905" s="4"/>
      <c r="O3905" s="4"/>
      <c r="P3905" s="4"/>
      <c r="Q3905" s="4"/>
      <c r="R3905" s="4"/>
      <c r="S3905" s="4"/>
      <c r="T3905" s="4"/>
      <c r="U3905" s="4"/>
      <c r="V3905" s="4"/>
      <c r="W3905" s="4"/>
      <c r="X3905" s="4"/>
      <c r="Y3905" s="4"/>
      <c r="Z3905" s="4"/>
      <c r="AA3905" s="4"/>
      <c r="AB3905" s="4"/>
      <c r="AC3905" s="4"/>
      <c r="AD3905" s="4"/>
      <c r="AE3905" s="4"/>
      <c r="AF3905" s="4"/>
      <c r="AG3905" s="4"/>
      <c r="AH3905" s="4"/>
      <c r="AI3905" s="4"/>
      <c r="AJ3905" s="4"/>
      <c r="AK3905" s="4"/>
      <c r="AL3905" s="4"/>
      <c r="AM3905" s="4"/>
      <c r="AN3905" s="4"/>
      <c r="AO3905" s="4"/>
      <c r="AP3905" s="4"/>
      <c r="AQ3905" s="4"/>
    </row>
    <row r="3906" spans="1:43" x14ac:dyDescent="0.2">
      <c r="A3906" s="4"/>
      <c r="B3906" s="4"/>
      <c r="C3906" s="4"/>
      <c r="D3906" s="4"/>
      <c r="E3906" s="4"/>
      <c r="F3906" s="4"/>
      <c r="G3906" s="4"/>
      <c r="H3906" s="4"/>
      <c r="I3906" s="4"/>
      <c r="J3906" s="4"/>
      <c r="K3906" s="4"/>
      <c r="L3906" s="4"/>
      <c r="M3906" s="4"/>
      <c r="N3906" s="4"/>
      <c r="O3906" s="4"/>
      <c r="P3906" s="4"/>
      <c r="Q3906" s="4"/>
      <c r="R3906" s="4"/>
      <c r="S3906" s="4"/>
      <c r="T3906" s="4"/>
      <c r="U3906" s="4"/>
      <c r="V3906" s="4"/>
      <c r="W3906" s="4"/>
      <c r="X3906" s="4"/>
      <c r="Y3906" s="4"/>
      <c r="Z3906" s="4"/>
      <c r="AA3906" s="4"/>
      <c r="AB3906" s="4"/>
      <c r="AC3906" s="4"/>
      <c r="AD3906" s="4"/>
      <c r="AE3906" s="4"/>
      <c r="AF3906" s="4"/>
      <c r="AG3906" s="4"/>
      <c r="AH3906" s="4"/>
      <c r="AI3906" s="4"/>
      <c r="AJ3906" s="4"/>
      <c r="AK3906" s="4"/>
      <c r="AL3906" s="4"/>
      <c r="AM3906" s="4"/>
      <c r="AN3906" s="4"/>
      <c r="AO3906" s="4"/>
      <c r="AP3906" s="4"/>
      <c r="AQ3906" s="4"/>
    </row>
    <row r="3907" spans="1:43" x14ac:dyDescent="0.2">
      <c r="A3907" s="4"/>
      <c r="B3907" s="4"/>
      <c r="C3907" s="4"/>
      <c r="D3907" s="4"/>
      <c r="E3907" s="4"/>
      <c r="F3907" s="4"/>
      <c r="G3907" s="4"/>
      <c r="H3907" s="4"/>
      <c r="I3907" s="4"/>
      <c r="J3907" s="4"/>
      <c r="K3907" s="4"/>
      <c r="L3907" s="4"/>
      <c r="M3907" s="4"/>
      <c r="N3907" s="4"/>
      <c r="O3907" s="4"/>
      <c r="P3907" s="4"/>
      <c r="Q3907" s="4"/>
      <c r="R3907" s="4"/>
      <c r="S3907" s="4"/>
      <c r="T3907" s="4"/>
      <c r="U3907" s="4"/>
      <c r="V3907" s="4"/>
      <c r="W3907" s="4"/>
      <c r="X3907" s="4"/>
      <c r="Y3907" s="4"/>
      <c r="Z3907" s="4"/>
      <c r="AA3907" s="4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  <c r="AL3907" s="4"/>
      <c r="AM3907" s="4"/>
      <c r="AN3907" s="4"/>
      <c r="AO3907" s="4"/>
      <c r="AP3907" s="4"/>
      <c r="AQ3907" s="4"/>
    </row>
    <row r="3908" spans="1:43" x14ac:dyDescent="0.2">
      <c r="A3908" s="4"/>
      <c r="B3908" s="4"/>
      <c r="C3908" s="4"/>
      <c r="D3908" s="4"/>
      <c r="E3908" s="4"/>
      <c r="F3908" s="4"/>
      <c r="G3908" s="4"/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/>
      <c r="AA3908" s="4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  <c r="AL3908" s="4"/>
      <c r="AM3908" s="4"/>
      <c r="AN3908" s="4"/>
      <c r="AO3908" s="4"/>
      <c r="AP3908" s="4"/>
      <c r="AQ3908" s="4"/>
    </row>
    <row r="3909" spans="1:43" x14ac:dyDescent="0.2">
      <c r="A3909" s="4"/>
      <c r="B3909" s="4"/>
      <c r="C3909" s="4"/>
      <c r="D3909" s="4"/>
      <c r="E3909" s="4"/>
      <c r="F3909" s="4"/>
      <c r="G3909" s="4"/>
      <c r="H3909" s="4"/>
      <c r="I3909" s="4"/>
      <c r="J3909" s="4"/>
      <c r="K3909" s="4"/>
      <c r="L3909" s="4"/>
      <c r="M3909" s="4"/>
      <c r="N3909" s="4"/>
      <c r="O3909" s="4"/>
      <c r="P3909" s="4"/>
      <c r="Q3909" s="4"/>
      <c r="R3909" s="4"/>
      <c r="S3909" s="4"/>
      <c r="T3909" s="4"/>
      <c r="U3909" s="4"/>
      <c r="V3909" s="4"/>
      <c r="W3909" s="4"/>
      <c r="X3909" s="4"/>
      <c r="Y3909" s="4"/>
      <c r="Z3909" s="4"/>
      <c r="AA3909" s="4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  <c r="AL3909" s="4"/>
      <c r="AM3909" s="4"/>
      <c r="AN3909" s="4"/>
      <c r="AO3909" s="4"/>
      <c r="AP3909" s="4"/>
      <c r="AQ3909" s="4"/>
    </row>
    <row r="3910" spans="1:43" x14ac:dyDescent="0.2">
      <c r="A3910" s="4"/>
      <c r="B3910" s="4"/>
      <c r="C3910" s="4"/>
      <c r="D3910" s="4"/>
      <c r="E3910" s="4"/>
      <c r="F3910" s="4"/>
      <c r="G3910" s="4"/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/>
      <c r="AA3910" s="4"/>
      <c r="AB3910" s="4"/>
      <c r="AC3910" s="4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  <c r="AN3910" s="4"/>
      <c r="AO3910" s="4"/>
      <c r="AP3910" s="4"/>
      <c r="AQ3910" s="4"/>
    </row>
    <row r="3911" spans="1:43" x14ac:dyDescent="0.2">
      <c r="A3911" s="4"/>
      <c r="B3911" s="4"/>
      <c r="C3911" s="4"/>
      <c r="D3911" s="4"/>
      <c r="E3911" s="4"/>
      <c r="F3911" s="4"/>
      <c r="G3911" s="4"/>
      <c r="H3911" s="4"/>
      <c r="I3911" s="4"/>
      <c r="J3911" s="4"/>
      <c r="K3911" s="4"/>
      <c r="L3911" s="4"/>
      <c r="M3911" s="4"/>
      <c r="N3911" s="4"/>
      <c r="O3911" s="4"/>
      <c r="P3911" s="4"/>
      <c r="Q3911" s="4"/>
      <c r="R3911" s="4"/>
      <c r="S3911" s="4"/>
      <c r="T3911" s="4"/>
      <c r="U3911" s="4"/>
      <c r="V3911" s="4"/>
      <c r="W3911" s="4"/>
      <c r="X3911" s="4"/>
      <c r="Y3911" s="4"/>
      <c r="Z3911" s="4"/>
      <c r="AA3911" s="4"/>
      <c r="AB3911" s="4"/>
      <c r="AC3911" s="4"/>
      <c r="AD3911" s="4"/>
      <c r="AE3911" s="4"/>
      <c r="AF3911" s="4"/>
      <c r="AG3911" s="4"/>
      <c r="AH3911" s="4"/>
      <c r="AI3911" s="4"/>
      <c r="AJ3911" s="4"/>
      <c r="AK3911" s="4"/>
      <c r="AL3911" s="4"/>
      <c r="AM3911" s="4"/>
      <c r="AN3911" s="4"/>
      <c r="AO3911" s="4"/>
      <c r="AP3911" s="4"/>
      <c r="AQ3911" s="4"/>
    </row>
    <row r="3912" spans="1:43" x14ac:dyDescent="0.2">
      <c r="A3912" s="4"/>
      <c r="B3912" s="4"/>
      <c r="C3912" s="4"/>
      <c r="D3912" s="4"/>
      <c r="E3912" s="4"/>
      <c r="F3912" s="4"/>
      <c r="G3912" s="4"/>
      <c r="H3912" s="4"/>
      <c r="I3912" s="4"/>
      <c r="J3912" s="4"/>
      <c r="K3912" s="4"/>
      <c r="L3912" s="4"/>
      <c r="M3912" s="4"/>
      <c r="N3912" s="4"/>
      <c r="O3912" s="4"/>
      <c r="P3912" s="4"/>
      <c r="Q3912" s="4"/>
      <c r="R3912" s="4"/>
      <c r="S3912" s="4"/>
      <c r="T3912" s="4"/>
      <c r="U3912" s="4"/>
      <c r="V3912" s="4"/>
      <c r="W3912" s="4"/>
      <c r="X3912" s="4"/>
      <c r="Y3912" s="4"/>
      <c r="Z3912" s="4"/>
      <c r="AA3912" s="4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  <c r="AN3912" s="4"/>
      <c r="AO3912" s="4"/>
      <c r="AP3912" s="4"/>
      <c r="AQ3912" s="4"/>
    </row>
    <row r="3913" spans="1:43" x14ac:dyDescent="0.2">
      <c r="A3913" s="4"/>
      <c r="B3913" s="4"/>
      <c r="C3913" s="4"/>
      <c r="D3913" s="4"/>
      <c r="E3913" s="4"/>
      <c r="F3913" s="4"/>
      <c r="G3913" s="4"/>
      <c r="H3913" s="4"/>
      <c r="I3913" s="4"/>
      <c r="J3913" s="4"/>
      <c r="K3913" s="4"/>
      <c r="L3913" s="4"/>
      <c r="M3913" s="4"/>
      <c r="N3913" s="4"/>
      <c r="O3913" s="4"/>
      <c r="P3913" s="4"/>
      <c r="Q3913" s="4"/>
      <c r="R3913" s="4"/>
      <c r="S3913" s="4"/>
      <c r="T3913" s="4"/>
      <c r="U3913" s="4"/>
      <c r="V3913" s="4"/>
      <c r="W3913" s="4"/>
      <c r="X3913" s="4"/>
      <c r="Y3913" s="4"/>
      <c r="Z3913" s="4"/>
      <c r="AA3913" s="4"/>
      <c r="AB3913" s="4"/>
      <c r="AC3913" s="4"/>
      <c r="AD3913" s="4"/>
      <c r="AE3913" s="4"/>
      <c r="AF3913" s="4"/>
      <c r="AG3913" s="4"/>
      <c r="AH3913" s="4"/>
      <c r="AI3913" s="4"/>
      <c r="AJ3913" s="4"/>
      <c r="AK3913" s="4"/>
      <c r="AL3913" s="4"/>
      <c r="AM3913" s="4"/>
      <c r="AN3913" s="4"/>
      <c r="AO3913" s="4"/>
      <c r="AP3913" s="4"/>
      <c r="AQ3913" s="4"/>
    </row>
    <row r="3914" spans="1:43" x14ac:dyDescent="0.2">
      <c r="A3914" s="4"/>
      <c r="B3914" s="4"/>
      <c r="C3914" s="4"/>
      <c r="D3914" s="4"/>
      <c r="E3914" s="4"/>
      <c r="F3914" s="4"/>
      <c r="G3914" s="4"/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/>
      <c r="AA3914" s="4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  <c r="AN3914" s="4"/>
      <c r="AO3914" s="4"/>
      <c r="AP3914" s="4"/>
      <c r="AQ3914" s="4"/>
    </row>
    <row r="3915" spans="1:43" x14ac:dyDescent="0.2">
      <c r="A3915" s="4"/>
      <c r="B3915" s="4"/>
      <c r="C3915" s="4"/>
      <c r="D3915" s="4"/>
      <c r="E3915" s="4"/>
      <c r="F3915" s="4"/>
      <c r="G3915" s="4"/>
      <c r="H3915" s="4"/>
      <c r="I3915" s="4"/>
      <c r="J3915" s="4"/>
      <c r="K3915" s="4"/>
      <c r="L3915" s="4"/>
      <c r="M3915" s="4"/>
      <c r="N3915" s="4"/>
      <c r="O3915" s="4"/>
      <c r="P3915" s="4"/>
      <c r="Q3915" s="4"/>
      <c r="R3915" s="4"/>
      <c r="S3915" s="4"/>
      <c r="T3915" s="4"/>
      <c r="U3915" s="4"/>
      <c r="V3915" s="4"/>
      <c r="W3915" s="4"/>
      <c r="X3915" s="4"/>
      <c r="Y3915" s="4"/>
      <c r="Z3915" s="4"/>
      <c r="AA3915" s="4"/>
      <c r="AB3915" s="4"/>
      <c r="AC3915" s="4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  <c r="AN3915" s="4"/>
      <c r="AO3915" s="4"/>
      <c r="AP3915" s="4"/>
      <c r="AQ3915" s="4"/>
    </row>
    <row r="3916" spans="1:43" x14ac:dyDescent="0.2">
      <c r="A3916" s="4"/>
      <c r="B3916" s="4"/>
      <c r="C3916" s="4"/>
      <c r="D3916" s="4"/>
      <c r="E3916" s="4"/>
      <c r="F3916" s="4"/>
      <c r="G3916" s="4"/>
      <c r="H3916" s="4"/>
      <c r="I3916" s="4"/>
      <c r="J3916" s="4"/>
      <c r="K3916" s="4"/>
      <c r="L3916" s="4"/>
      <c r="M3916" s="4"/>
      <c r="N3916" s="4"/>
      <c r="O3916" s="4"/>
      <c r="P3916" s="4"/>
      <c r="Q3916" s="4"/>
      <c r="R3916" s="4"/>
      <c r="S3916" s="4"/>
      <c r="T3916" s="4"/>
      <c r="U3916" s="4"/>
      <c r="V3916" s="4"/>
      <c r="W3916" s="4"/>
      <c r="X3916" s="4"/>
      <c r="Y3916" s="4"/>
      <c r="Z3916" s="4"/>
      <c r="AA3916" s="4"/>
      <c r="AB3916" s="4"/>
      <c r="AC3916" s="4"/>
      <c r="AD3916" s="4"/>
      <c r="AE3916" s="4"/>
      <c r="AF3916" s="4"/>
      <c r="AG3916" s="4"/>
      <c r="AH3916" s="4"/>
      <c r="AI3916" s="4"/>
      <c r="AJ3916" s="4"/>
      <c r="AK3916" s="4"/>
      <c r="AL3916" s="4"/>
      <c r="AM3916" s="4"/>
      <c r="AN3916" s="4"/>
      <c r="AO3916" s="4"/>
      <c r="AP3916" s="4"/>
      <c r="AQ3916" s="4"/>
    </row>
    <row r="3917" spans="1:43" x14ac:dyDescent="0.2">
      <c r="A3917" s="4"/>
      <c r="B3917" s="4"/>
      <c r="C3917" s="4"/>
      <c r="D3917" s="4"/>
      <c r="E3917" s="4"/>
      <c r="F3917" s="4"/>
      <c r="G3917" s="4"/>
      <c r="H3917" s="4"/>
      <c r="I3917" s="4"/>
      <c r="J3917" s="4"/>
      <c r="K3917" s="4"/>
      <c r="L3917" s="4"/>
      <c r="M3917" s="4"/>
      <c r="N3917" s="4"/>
      <c r="O3917" s="4"/>
      <c r="P3917" s="4"/>
      <c r="Q3917" s="4"/>
      <c r="R3917" s="4"/>
      <c r="S3917" s="4"/>
      <c r="T3917" s="4"/>
      <c r="U3917" s="4"/>
      <c r="V3917" s="4"/>
      <c r="W3917" s="4"/>
      <c r="X3917" s="4"/>
      <c r="Y3917" s="4"/>
      <c r="Z3917" s="4"/>
      <c r="AA3917" s="4"/>
      <c r="AB3917" s="4"/>
      <c r="AC3917" s="4"/>
      <c r="AD3917" s="4"/>
      <c r="AE3917" s="4"/>
      <c r="AF3917" s="4"/>
      <c r="AG3917" s="4"/>
      <c r="AH3917" s="4"/>
      <c r="AI3917" s="4"/>
      <c r="AJ3917" s="4"/>
      <c r="AK3917" s="4"/>
      <c r="AL3917" s="4"/>
      <c r="AM3917" s="4"/>
      <c r="AN3917" s="4"/>
      <c r="AO3917" s="4"/>
      <c r="AP3917" s="4"/>
      <c r="AQ3917" s="4"/>
    </row>
    <row r="3918" spans="1:43" x14ac:dyDescent="0.2">
      <c r="A3918" s="4"/>
      <c r="B3918" s="4"/>
      <c r="C3918" s="4"/>
      <c r="D3918" s="4"/>
      <c r="E3918" s="4"/>
      <c r="F3918" s="4"/>
      <c r="G3918" s="4"/>
      <c r="H3918" s="4"/>
      <c r="I3918" s="4"/>
      <c r="J3918" s="4"/>
      <c r="K3918" s="4"/>
      <c r="L3918" s="4"/>
      <c r="M3918" s="4"/>
      <c r="N3918" s="4"/>
      <c r="O3918" s="4"/>
      <c r="P3918" s="4"/>
      <c r="Q3918" s="4"/>
      <c r="R3918" s="4"/>
      <c r="S3918" s="4"/>
      <c r="T3918" s="4"/>
      <c r="U3918" s="4"/>
      <c r="V3918" s="4"/>
      <c r="W3918" s="4"/>
      <c r="X3918" s="4"/>
      <c r="Y3918" s="4"/>
      <c r="Z3918" s="4"/>
      <c r="AA3918" s="4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  <c r="AN3918" s="4"/>
      <c r="AO3918" s="4"/>
      <c r="AP3918" s="4"/>
      <c r="AQ3918" s="4"/>
    </row>
    <row r="3919" spans="1:43" x14ac:dyDescent="0.2">
      <c r="A3919" s="4"/>
      <c r="B3919" s="4"/>
      <c r="C3919" s="4"/>
      <c r="D3919" s="4"/>
      <c r="E3919" s="4"/>
      <c r="F3919" s="4"/>
      <c r="G3919" s="4"/>
      <c r="H3919" s="4"/>
      <c r="I3919" s="4"/>
      <c r="J3919" s="4"/>
      <c r="K3919" s="4"/>
      <c r="L3919" s="4"/>
      <c r="M3919" s="4"/>
      <c r="N3919" s="4"/>
      <c r="O3919" s="4"/>
      <c r="P3919" s="4"/>
      <c r="Q3919" s="4"/>
      <c r="R3919" s="4"/>
      <c r="S3919" s="4"/>
      <c r="T3919" s="4"/>
      <c r="U3919" s="4"/>
      <c r="V3919" s="4"/>
      <c r="W3919" s="4"/>
      <c r="X3919" s="4"/>
      <c r="Y3919" s="4"/>
      <c r="Z3919" s="4"/>
      <c r="AA3919" s="4"/>
      <c r="AB3919" s="4"/>
      <c r="AC3919" s="4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  <c r="AN3919" s="4"/>
      <c r="AO3919" s="4"/>
      <c r="AP3919" s="4"/>
      <c r="AQ3919" s="4"/>
    </row>
    <row r="3920" spans="1:43" x14ac:dyDescent="0.2">
      <c r="A3920" s="4"/>
      <c r="B3920" s="4"/>
      <c r="C3920" s="4"/>
      <c r="D3920" s="4"/>
      <c r="E3920" s="4"/>
      <c r="F3920" s="4"/>
      <c r="G3920" s="4"/>
      <c r="H3920" s="4"/>
      <c r="I3920" s="4"/>
      <c r="J3920" s="4"/>
      <c r="K3920" s="4"/>
      <c r="L3920" s="4"/>
      <c r="M3920" s="4"/>
      <c r="N3920" s="4"/>
      <c r="O3920" s="4"/>
      <c r="P3920" s="4"/>
      <c r="Q3920" s="4"/>
      <c r="R3920" s="4"/>
      <c r="S3920" s="4"/>
      <c r="T3920" s="4"/>
      <c r="U3920" s="4"/>
      <c r="V3920" s="4"/>
      <c r="W3920" s="4"/>
      <c r="X3920" s="4"/>
      <c r="Y3920" s="4"/>
      <c r="Z3920" s="4"/>
      <c r="AA3920" s="4"/>
      <c r="AB3920" s="4"/>
      <c r="AC3920" s="4"/>
      <c r="AD3920" s="4"/>
      <c r="AE3920" s="4"/>
      <c r="AF3920" s="4"/>
      <c r="AG3920" s="4"/>
      <c r="AH3920" s="4"/>
      <c r="AI3920" s="4"/>
      <c r="AJ3920" s="4"/>
      <c r="AK3920" s="4"/>
      <c r="AL3920" s="4"/>
      <c r="AM3920" s="4"/>
      <c r="AN3920" s="4"/>
      <c r="AO3920" s="4"/>
      <c r="AP3920" s="4"/>
      <c r="AQ3920" s="4"/>
    </row>
    <row r="3921" spans="1:43" x14ac:dyDescent="0.2">
      <c r="A3921" s="4"/>
      <c r="B3921" s="4"/>
      <c r="C3921" s="4"/>
      <c r="D3921" s="4"/>
      <c r="E3921" s="4"/>
      <c r="F3921" s="4"/>
      <c r="G3921" s="4"/>
      <c r="H3921" s="4"/>
      <c r="I3921" s="4"/>
      <c r="J3921" s="4"/>
      <c r="K3921" s="4"/>
      <c r="L3921" s="4"/>
      <c r="M3921" s="4"/>
      <c r="N3921" s="4"/>
      <c r="O3921" s="4"/>
      <c r="P3921" s="4"/>
      <c r="Q3921" s="4"/>
      <c r="R3921" s="4"/>
      <c r="S3921" s="4"/>
      <c r="T3921" s="4"/>
      <c r="U3921" s="4"/>
      <c r="V3921" s="4"/>
      <c r="W3921" s="4"/>
      <c r="X3921" s="4"/>
      <c r="Y3921" s="4"/>
      <c r="Z3921" s="4"/>
      <c r="AA3921" s="4"/>
      <c r="AB3921" s="4"/>
      <c r="AC3921" s="4"/>
      <c r="AD3921" s="4"/>
      <c r="AE3921" s="4"/>
      <c r="AF3921" s="4"/>
      <c r="AG3921" s="4"/>
      <c r="AH3921" s="4"/>
      <c r="AI3921" s="4"/>
      <c r="AJ3921" s="4"/>
      <c r="AK3921" s="4"/>
      <c r="AL3921" s="4"/>
      <c r="AM3921" s="4"/>
      <c r="AN3921" s="4"/>
      <c r="AO3921" s="4"/>
      <c r="AP3921" s="4"/>
      <c r="AQ3921" s="4"/>
    </row>
    <row r="3922" spans="1:43" x14ac:dyDescent="0.2">
      <c r="A3922" s="4"/>
      <c r="B3922" s="4"/>
      <c r="C3922" s="4"/>
      <c r="D3922" s="4"/>
      <c r="E3922" s="4"/>
      <c r="F3922" s="4"/>
      <c r="G3922" s="4"/>
      <c r="H3922" s="4"/>
      <c r="I3922" s="4"/>
      <c r="J3922" s="4"/>
      <c r="K3922" s="4"/>
      <c r="L3922" s="4"/>
      <c r="M3922" s="4"/>
      <c r="N3922" s="4"/>
      <c r="O3922" s="4"/>
      <c r="P3922" s="4"/>
      <c r="Q3922" s="4"/>
      <c r="R3922" s="4"/>
      <c r="S3922" s="4"/>
      <c r="T3922" s="4"/>
      <c r="U3922" s="4"/>
      <c r="V3922" s="4"/>
      <c r="W3922" s="4"/>
      <c r="X3922" s="4"/>
      <c r="Y3922" s="4"/>
      <c r="Z3922" s="4"/>
      <c r="AA3922" s="4"/>
      <c r="AB3922" s="4"/>
      <c r="AC3922" s="4"/>
      <c r="AD3922" s="4"/>
      <c r="AE3922" s="4"/>
      <c r="AF3922" s="4"/>
      <c r="AG3922" s="4"/>
      <c r="AH3922" s="4"/>
      <c r="AI3922" s="4"/>
      <c r="AJ3922" s="4"/>
      <c r="AK3922" s="4"/>
      <c r="AL3922" s="4"/>
      <c r="AM3922" s="4"/>
      <c r="AN3922" s="4"/>
      <c r="AO3922" s="4"/>
      <c r="AP3922" s="4"/>
      <c r="AQ3922" s="4"/>
    </row>
    <row r="3923" spans="1:43" x14ac:dyDescent="0.2">
      <c r="A3923" s="4"/>
      <c r="B3923" s="4"/>
      <c r="C3923" s="4"/>
      <c r="D3923" s="4"/>
      <c r="E3923" s="4"/>
      <c r="F3923" s="4"/>
      <c r="G3923" s="4"/>
      <c r="H3923" s="4"/>
      <c r="I3923" s="4"/>
      <c r="J3923" s="4"/>
      <c r="K3923" s="4"/>
      <c r="L3923" s="4"/>
      <c r="M3923" s="4"/>
      <c r="N3923" s="4"/>
      <c r="O3923" s="4"/>
      <c r="P3923" s="4"/>
      <c r="Q3923" s="4"/>
      <c r="R3923" s="4"/>
      <c r="S3923" s="4"/>
      <c r="T3923" s="4"/>
      <c r="U3923" s="4"/>
      <c r="V3923" s="4"/>
      <c r="W3923" s="4"/>
      <c r="X3923" s="4"/>
      <c r="Y3923" s="4"/>
      <c r="Z3923" s="4"/>
      <c r="AA3923" s="4"/>
      <c r="AB3923" s="4"/>
      <c r="AC3923" s="4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  <c r="AN3923" s="4"/>
      <c r="AO3923" s="4"/>
      <c r="AP3923" s="4"/>
      <c r="AQ3923" s="4"/>
    </row>
    <row r="3924" spans="1:43" x14ac:dyDescent="0.2">
      <c r="A3924" s="4"/>
      <c r="B3924" s="4"/>
      <c r="C3924" s="4"/>
      <c r="D3924" s="4"/>
      <c r="E3924" s="4"/>
      <c r="F3924" s="4"/>
      <c r="G3924" s="4"/>
      <c r="H3924" s="4"/>
      <c r="I3924" s="4"/>
      <c r="J3924" s="4"/>
      <c r="K3924" s="4"/>
      <c r="L3924" s="4"/>
      <c r="M3924" s="4"/>
      <c r="N3924" s="4"/>
      <c r="O3924" s="4"/>
      <c r="P3924" s="4"/>
      <c r="Q3924" s="4"/>
      <c r="R3924" s="4"/>
      <c r="S3924" s="4"/>
      <c r="T3924" s="4"/>
      <c r="U3924" s="4"/>
      <c r="V3924" s="4"/>
      <c r="W3924" s="4"/>
      <c r="X3924" s="4"/>
      <c r="Y3924" s="4"/>
      <c r="Z3924" s="4"/>
      <c r="AA3924" s="4"/>
      <c r="AB3924" s="4"/>
      <c r="AC3924" s="4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  <c r="AN3924" s="4"/>
      <c r="AO3924" s="4"/>
      <c r="AP3924" s="4"/>
      <c r="AQ3924" s="4"/>
    </row>
    <row r="3925" spans="1:43" x14ac:dyDescent="0.2">
      <c r="A3925" s="4"/>
      <c r="B3925" s="4"/>
      <c r="C3925" s="4"/>
      <c r="D3925" s="4"/>
      <c r="E3925" s="4"/>
      <c r="F3925" s="4"/>
      <c r="G3925" s="4"/>
      <c r="H3925" s="4"/>
      <c r="I3925" s="4"/>
      <c r="J3925" s="4"/>
      <c r="K3925" s="4"/>
      <c r="L3925" s="4"/>
      <c r="M3925" s="4"/>
      <c r="N3925" s="4"/>
      <c r="O3925" s="4"/>
      <c r="P3925" s="4"/>
      <c r="Q3925" s="4"/>
      <c r="R3925" s="4"/>
      <c r="S3925" s="4"/>
      <c r="T3925" s="4"/>
      <c r="U3925" s="4"/>
      <c r="V3925" s="4"/>
      <c r="W3925" s="4"/>
      <c r="X3925" s="4"/>
      <c r="Y3925" s="4"/>
      <c r="Z3925" s="4"/>
      <c r="AA3925" s="4"/>
      <c r="AB3925" s="4"/>
      <c r="AC3925" s="4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  <c r="AN3925" s="4"/>
      <c r="AO3925" s="4"/>
      <c r="AP3925" s="4"/>
      <c r="AQ3925" s="4"/>
    </row>
    <row r="3926" spans="1:43" x14ac:dyDescent="0.2">
      <c r="A3926" s="4"/>
      <c r="B3926" s="4"/>
      <c r="C3926" s="4"/>
      <c r="D3926" s="4"/>
      <c r="E3926" s="4"/>
      <c r="F3926" s="4"/>
      <c r="G3926" s="4"/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/>
      <c r="AA3926" s="4"/>
      <c r="AB3926" s="4"/>
      <c r="AC3926" s="4"/>
      <c r="AD3926" s="4"/>
      <c r="AE3926" s="4"/>
      <c r="AF3926" s="4"/>
      <c r="AG3926" s="4"/>
      <c r="AH3926" s="4"/>
      <c r="AI3926" s="4"/>
      <c r="AJ3926" s="4"/>
      <c r="AK3926" s="4"/>
      <c r="AL3926" s="4"/>
      <c r="AM3926" s="4"/>
      <c r="AN3926" s="4"/>
      <c r="AO3926" s="4"/>
      <c r="AP3926" s="4"/>
      <c r="AQ3926" s="4"/>
    </row>
    <row r="3927" spans="1:43" x14ac:dyDescent="0.2">
      <c r="A3927" s="4"/>
      <c r="B3927" s="4"/>
      <c r="C3927" s="4"/>
      <c r="D3927" s="4"/>
      <c r="E3927" s="4"/>
      <c r="F3927" s="4"/>
      <c r="G3927" s="4"/>
      <c r="H3927" s="4"/>
      <c r="I3927" s="4"/>
      <c r="J3927" s="4"/>
      <c r="K3927" s="4"/>
      <c r="L3927" s="4"/>
      <c r="M3927" s="4"/>
      <c r="N3927" s="4"/>
      <c r="O3927" s="4"/>
      <c r="P3927" s="4"/>
      <c r="Q3927" s="4"/>
      <c r="R3927" s="4"/>
      <c r="S3927" s="4"/>
      <c r="T3927" s="4"/>
      <c r="U3927" s="4"/>
      <c r="V3927" s="4"/>
      <c r="W3927" s="4"/>
      <c r="X3927" s="4"/>
      <c r="Y3927" s="4"/>
      <c r="Z3927" s="4"/>
      <c r="AA3927" s="4"/>
      <c r="AB3927" s="4"/>
      <c r="AC3927" s="4"/>
      <c r="AD3927" s="4"/>
      <c r="AE3927" s="4"/>
      <c r="AF3927" s="4"/>
      <c r="AG3927" s="4"/>
      <c r="AH3927" s="4"/>
      <c r="AI3927" s="4"/>
      <c r="AJ3927" s="4"/>
      <c r="AK3927" s="4"/>
      <c r="AL3927" s="4"/>
      <c r="AM3927" s="4"/>
      <c r="AN3927" s="4"/>
      <c r="AO3927" s="4"/>
      <c r="AP3927" s="4"/>
      <c r="AQ3927" s="4"/>
    </row>
    <row r="3928" spans="1:43" x14ac:dyDescent="0.2">
      <c r="A3928" s="4"/>
      <c r="B3928" s="4"/>
      <c r="C3928" s="4"/>
      <c r="D3928" s="4"/>
      <c r="E3928" s="4"/>
      <c r="F3928" s="4"/>
      <c r="G3928" s="4"/>
      <c r="H3928" s="4"/>
      <c r="I3928" s="4"/>
      <c r="J3928" s="4"/>
      <c r="K3928" s="4"/>
      <c r="L3928" s="4"/>
      <c r="M3928" s="4"/>
      <c r="N3928" s="4"/>
      <c r="O3928" s="4"/>
      <c r="P3928" s="4"/>
      <c r="Q3928" s="4"/>
      <c r="R3928" s="4"/>
      <c r="S3928" s="4"/>
      <c r="T3928" s="4"/>
      <c r="U3928" s="4"/>
      <c r="V3928" s="4"/>
      <c r="W3928" s="4"/>
      <c r="X3928" s="4"/>
      <c r="Y3928" s="4"/>
      <c r="Z3928" s="4"/>
      <c r="AA3928" s="4"/>
      <c r="AB3928" s="4"/>
      <c r="AC3928" s="4"/>
      <c r="AD3928" s="4"/>
      <c r="AE3928" s="4"/>
      <c r="AF3928" s="4"/>
      <c r="AG3928" s="4"/>
      <c r="AH3928" s="4"/>
      <c r="AI3928" s="4"/>
      <c r="AJ3928" s="4"/>
      <c r="AK3928" s="4"/>
      <c r="AL3928" s="4"/>
      <c r="AM3928" s="4"/>
      <c r="AN3928" s="4"/>
      <c r="AO3928" s="4"/>
      <c r="AP3928" s="4"/>
      <c r="AQ3928" s="4"/>
    </row>
    <row r="3929" spans="1:43" x14ac:dyDescent="0.2">
      <c r="A3929" s="4"/>
      <c r="B3929" s="4"/>
      <c r="C3929" s="4"/>
      <c r="D3929" s="4"/>
      <c r="E3929" s="4"/>
      <c r="F3929" s="4"/>
      <c r="G3929" s="4"/>
      <c r="H3929" s="4"/>
      <c r="I3929" s="4"/>
      <c r="J3929" s="4"/>
      <c r="K3929" s="4"/>
      <c r="L3929" s="4"/>
      <c r="M3929" s="4"/>
      <c r="N3929" s="4"/>
      <c r="O3929" s="4"/>
      <c r="P3929" s="4"/>
      <c r="Q3929" s="4"/>
      <c r="R3929" s="4"/>
      <c r="S3929" s="4"/>
      <c r="T3929" s="4"/>
      <c r="U3929" s="4"/>
      <c r="V3929" s="4"/>
      <c r="W3929" s="4"/>
      <c r="X3929" s="4"/>
      <c r="Y3929" s="4"/>
      <c r="Z3929" s="4"/>
      <c r="AA3929" s="4"/>
      <c r="AB3929" s="4"/>
      <c r="AC3929" s="4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  <c r="AN3929" s="4"/>
      <c r="AO3929" s="4"/>
      <c r="AP3929" s="4"/>
      <c r="AQ3929" s="4"/>
    </row>
    <row r="3930" spans="1:43" x14ac:dyDescent="0.2">
      <c r="A3930" s="4"/>
      <c r="B3930" s="4"/>
      <c r="C3930" s="4"/>
      <c r="D3930" s="4"/>
      <c r="E3930" s="4"/>
      <c r="F3930" s="4"/>
      <c r="G3930" s="4"/>
      <c r="H3930" s="4"/>
      <c r="I3930" s="4"/>
      <c r="J3930" s="4"/>
      <c r="K3930" s="4"/>
      <c r="L3930" s="4"/>
      <c r="M3930" s="4"/>
      <c r="N3930" s="4"/>
      <c r="O3930" s="4"/>
      <c r="P3930" s="4"/>
      <c r="Q3930" s="4"/>
      <c r="R3930" s="4"/>
      <c r="S3930" s="4"/>
      <c r="T3930" s="4"/>
      <c r="U3930" s="4"/>
      <c r="V3930" s="4"/>
      <c r="W3930" s="4"/>
      <c r="X3930" s="4"/>
      <c r="Y3930" s="4"/>
      <c r="Z3930" s="4"/>
      <c r="AA3930" s="4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  <c r="AL3930" s="4"/>
      <c r="AM3930" s="4"/>
      <c r="AN3930" s="4"/>
      <c r="AO3930" s="4"/>
      <c r="AP3930" s="4"/>
      <c r="AQ3930" s="4"/>
    </row>
    <row r="3931" spans="1:43" x14ac:dyDescent="0.2">
      <c r="A3931" s="4"/>
      <c r="B3931" s="4"/>
      <c r="C3931" s="4"/>
      <c r="D3931" s="4"/>
      <c r="E3931" s="4"/>
      <c r="F3931" s="4"/>
      <c r="G3931" s="4"/>
      <c r="H3931" s="4"/>
      <c r="I3931" s="4"/>
      <c r="J3931" s="4"/>
      <c r="K3931" s="4"/>
      <c r="L3931" s="4"/>
      <c r="M3931" s="4"/>
      <c r="N3931" s="4"/>
      <c r="O3931" s="4"/>
      <c r="P3931" s="4"/>
      <c r="Q3931" s="4"/>
      <c r="R3931" s="4"/>
      <c r="S3931" s="4"/>
      <c r="T3931" s="4"/>
      <c r="U3931" s="4"/>
      <c r="V3931" s="4"/>
      <c r="W3931" s="4"/>
      <c r="X3931" s="4"/>
      <c r="Y3931" s="4"/>
      <c r="Z3931" s="4"/>
      <c r="AA3931" s="4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  <c r="AL3931" s="4"/>
      <c r="AM3931" s="4"/>
      <c r="AN3931" s="4"/>
      <c r="AO3931" s="4"/>
      <c r="AP3931" s="4"/>
      <c r="AQ3931" s="4"/>
    </row>
    <row r="3932" spans="1:43" x14ac:dyDescent="0.2">
      <c r="A3932" s="4"/>
      <c r="B3932" s="4"/>
      <c r="C3932" s="4"/>
      <c r="D3932" s="4"/>
      <c r="E3932" s="4"/>
      <c r="F3932" s="4"/>
      <c r="G3932" s="4"/>
      <c r="H3932" s="4"/>
      <c r="I3932" s="4"/>
      <c r="J3932" s="4"/>
      <c r="K3932" s="4"/>
      <c r="L3932" s="4"/>
      <c r="M3932" s="4"/>
      <c r="N3932" s="4"/>
      <c r="O3932" s="4"/>
      <c r="P3932" s="4"/>
      <c r="Q3932" s="4"/>
      <c r="R3932" s="4"/>
      <c r="S3932" s="4"/>
      <c r="T3932" s="4"/>
      <c r="U3932" s="4"/>
      <c r="V3932" s="4"/>
      <c r="W3932" s="4"/>
      <c r="X3932" s="4"/>
      <c r="Y3932" s="4"/>
      <c r="Z3932" s="4"/>
      <c r="AA3932" s="4"/>
      <c r="AB3932" s="4"/>
      <c r="AC3932" s="4"/>
      <c r="AD3932" s="4"/>
      <c r="AE3932" s="4"/>
      <c r="AF3932" s="4"/>
      <c r="AG3932" s="4"/>
      <c r="AH3932" s="4"/>
      <c r="AI3932" s="4"/>
      <c r="AJ3932" s="4"/>
      <c r="AK3932" s="4"/>
      <c r="AL3932" s="4"/>
      <c r="AM3932" s="4"/>
      <c r="AN3932" s="4"/>
      <c r="AO3932" s="4"/>
      <c r="AP3932" s="4"/>
      <c r="AQ3932" s="4"/>
    </row>
    <row r="3933" spans="1:43" x14ac:dyDescent="0.2">
      <c r="A3933" s="4"/>
      <c r="B3933" s="4"/>
      <c r="C3933" s="4"/>
      <c r="D3933" s="4"/>
      <c r="E3933" s="4"/>
      <c r="F3933" s="4"/>
      <c r="G3933" s="4"/>
      <c r="H3933" s="4"/>
      <c r="I3933" s="4"/>
      <c r="J3933" s="4"/>
      <c r="K3933" s="4"/>
      <c r="L3933" s="4"/>
      <c r="M3933" s="4"/>
      <c r="N3933" s="4"/>
      <c r="O3933" s="4"/>
      <c r="P3933" s="4"/>
      <c r="Q3933" s="4"/>
      <c r="R3933" s="4"/>
      <c r="S3933" s="4"/>
      <c r="T3933" s="4"/>
      <c r="U3933" s="4"/>
      <c r="V3933" s="4"/>
      <c r="W3933" s="4"/>
      <c r="X3933" s="4"/>
      <c r="Y3933" s="4"/>
      <c r="Z3933" s="4"/>
      <c r="AA3933" s="4"/>
      <c r="AB3933" s="4"/>
      <c r="AC3933" s="4"/>
      <c r="AD3933" s="4"/>
      <c r="AE3933" s="4"/>
      <c r="AF3933" s="4"/>
      <c r="AG3933" s="4"/>
      <c r="AH3933" s="4"/>
      <c r="AI3933" s="4"/>
      <c r="AJ3933" s="4"/>
      <c r="AK3933" s="4"/>
      <c r="AL3933" s="4"/>
      <c r="AM3933" s="4"/>
      <c r="AN3933" s="4"/>
      <c r="AO3933" s="4"/>
      <c r="AP3933" s="4"/>
      <c r="AQ3933" s="4"/>
    </row>
    <row r="3934" spans="1:43" x14ac:dyDescent="0.2">
      <c r="A3934" s="4"/>
      <c r="B3934" s="4"/>
      <c r="C3934" s="4"/>
      <c r="D3934" s="4"/>
      <c r="E3934" s="4"/>
      <c r="F3934" s="4"/>
      <c r="G3934" s="4"/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  <c r="AA3934" s="4"/>
      <c r="AB3934" s="4"/>
      <c r="AC3934" s="4"/>
      <c r="AD3934" s="4"/>
      <c r="AE3934" s="4"/>
      <c r="AF3934" s="4"/>
      <c r="AG3934" s="4"/>
      <c r="AH3934" s="4"/>
      <c r="AI3934" s="4"/>
      <c r="AJ3934" s="4"/>
      <c r="AK3934" s="4"/>
      <c r="AL3934" s="4"/>
      <c r="AM3934" s="4"/>
      <c r="AN3934" s="4"/>
      <c r="AO3934" s="4"/>
      <c r="AP3934" s="4"/>
      <c r="AQ3934" s="4"/>
    </row>
    <row r="3935" spans="1:43" x14ac:dyDescent="0.2">
      <c r="A3935" s="4"/>
      <c r="B3935" s="4"/>
      <c r="C3935" s="4"/>
      <c r="D3935" s="4"/>
      <c r="E3935" s="4"/>
      <c r="F3935" s="4"/>
      <c r="G3935" s="4"/>
      <c r="H3935" s="4"/>
      <c r="I3935" s="4"/>
      <c r="J3935" s="4"/>
      <c r="K3935" s="4"/>
      <c r="L3935" s="4"/>
      <c r="M3935" s="4"/>
      <c r="N3935" s="4"/>
      <c r="O3935" s="4"/>
      <c r="P3935" s="4"/>
      <c r="Q3935" s="4"/>
      <c r="R3935" s="4"/>
      <c r="S3935" s="4"/>
      <c r="T3935" s="4"/>
      <c r="U3935" s="4"/>
      <c r="V3935" s="4"/>
      <c r="W3935" s="4"/>
      <c r="X3935" s="4"/>
      <c r="Y3935" s="4"/>
      <c r="Z3935" s="4"/>
      <c r="AA3935" s="4"/>
      <c r="AB3935" s="4"/>
      <c r="AC3935" s="4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  <c r="AN3935" s="4"/>
      <c r="AO3935" s="4"/>
      <c r="AP3935" s="4"/>
      <c r="AQ3935" s="4"/>
    </row>
    <row r="3936" spans="1:43" x14ac:dyDescent="0.2">
      <c r="A3936" s="4"/>
      <c r="B3936" s="4"/>
      <c r="C3936" s="4"/>
      <c r="D3936" s="4"/>
      <c r="E3936" s="4"/>
      <c r="F3936" s="4"/>
      <c r="G3936" s="4"/>
      <c r="H3936" s="4"/>
      <c r="I3936" s="4"/>
      <c r="J3936" s="4"/>
      <c r="K3936" s="4"/>
      <c r="L3936" s="4"/>
      <c r="M3936" s="4"/>
      <c r="N3936" s="4"/>
      <c r="O3936" s="4"/>
      <c r="P3936" s="4"/>
      <c r="Q3936" s="4"/>
      <c r="R3936" s="4"/>
      <c r="S3936" s="4"/>
      <c r="T3936" s="4"/>
      <c r="U3936" s="4"/>
      <c r="V3936" s="4"/>
      <c r="W3936" s="4"/>
      <c r="X3936" s="4"/>
      <c r="Y3936" s="4"/>
      <c r="Z3936" s="4"/>
      <c r="AA3936" s="4"/>
      <c r="AB3936" s="4"/>
      <c r="AC3936" s="4"/>
      <c r="AD3936" s="4"/>
      <c r="AE3936" s="4"/>
      <c r="AF3936" s="4"/>
      <c r="AG3936" s="4"/>
      <c r="AH3936" s="4"/>
      <c r="AI3936" s="4"/>
      <c r="AJ3936" s="4"/>
      <c r="AK3936" s="4"/>
      <c r="AL3936" s="4"/>
      <c r="AM3936" s="4"/>
      <c r="AN3936" s="4"/>
      <c r="AO3936" s="4"/>
      <c r="AP3936" s="4"/>
      <c r="AQ3936" s="4"/>
    </row>
    <row r="3937" spans="1:43" x14ac:dyDescent="0.2">
      <c r="A3937" s="4"/>
      <c r="B3937" s="4"/>
      <c r="C3937" s="4"/>
      <c r="D3937" s="4"/>
      <c r="E3937" s="4"/>
      <c r="F3937" s="4"/>
      <c r="G3937" s="4"/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/>
      <c r="AA3937" s="4"/>
      <c r="AB3937" s="4"/>
      <c r="AC3937" s="4"/>
      <c r="AD3937" s="4"/>
      <c r="AE3937" s="4"/>
      <c r="AF3937" s="4"/>
      <c r="AG3937" s="4"/>
      <c r="AH3937" s="4"/>
      <c r="AI3937" s="4"/>
      <c r="AJ3937" s="4"/>
      <c r="AK3937" s="4"/>
      <c r="AL3937" s="4"/>
      <c r="AM3937" s="4"/>
      <c r="AN3937" s="4"/>
      <c r="AO3937" s="4"/>
      <c r="AP3937" s="4"/>
      <c r="AQ3937" s="4"/>
    </row>
    <row r="3938" spans="1:43" x14ac:dyDescent="0.2">
      <c r="A3938" s="4"/>
      <c r="B3938" s="4"/>
      <c r="C3938" s="4"/>
      <c r="D3938" s="4"/>
      <c r="E3938" s="4"/>
      <c r="F3938" s="4"/>
      <c r="G3938" s="4"/>
      <c r="H3938" s="4"/>
      <c r="I3938" s="4"/>
      <c r="J3938" s="4"/>
      <c r="K3938" s="4"/>
      <c r="L3938" s="4"/>
      <c r="M3938" s="4"/>
      <c r="N3938" s="4"/>
      <c r="O3938" s="4"/>
      <c r="P3938" s="4"/>
      <c r="Q3938" s="4"/>
      <c r="R3938" s="4"/>
      <c r="S3938" s="4"/>
      <c r="T3938" s="4"/>
      <c r="U3938" s="4"/>
      <c r="V3938" s="4"/>
      <c r="W3938" s="4"/>
      <c r="X3938" s="4"/>
      <c r="Y3938" s="4"/>
      <c r="Z3938" s="4"/>
      <c r="AA3938" s="4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  <c r="AL3938" s="4"/>
      <c r="AM3938" s="4"/>
      <c r="AN3938" s="4"/>
      <c r="AO3938" s="4"/>
      <c r="AP3938" s="4"/>
      <c r="AQ3938" s="4"/>
    </row>
    <row r="3939" spans="1:43" x14ac:dyDescent="0.2">
      <c r="A3939" s="4"/>
      <c r="B3939" s="4"/>
      <c r="C3939" s="4"/>
      <c r="D3939" s="4"/>
      <c r="E3939" s="4"/>
      <c r="F3939" s="4"/>
      <c r="G3939" s="4"/>
      <c r="H3939" s="4"/>
      <c r="I3939" s="4"/>
      <c r="J3939" s="4"/>
      <c r="K3939" s="4"/>
      <c r="L3939" s="4"/>
      <c r="M3939" s="4"/>
      <c r="N3939" s="4"/>
      <c r="O3939" s="4"/>
      <c r="P3939" s="4"/>
      <c r="Q3939" s="4"/>
      <c r="R3939" s="4"/>
      <c r="S3939" s="4"/>
      <c r="T3939" s="4"/>
      <c r="U3939" s="4"/>
      <c r="V3939" s="4"/>
      <c r="W3939" s="4"/>
      <c r="X3939" s="4"/>
      <c r="Y3939" s="4"/>
      <c r="Z3939" s="4"/>
      <c r="AA3939" s="4"/>
      <c r="AB3939" s="4"/>
      <c r="AC3939" s="4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  <c r="AN3939" s="4"/>
      <c r="AO3939" s="4"/>
      <c r="AP3939" s="4"/>
      <c r="AQ3939" s="4"/>
    </row>
    <row r="3940" spans="1:43" x14ac:dyDescent="0.2">
      <c r="A3940" s="4"/>
      <c r="B3940" s="4"/>
      <c r="C3940" s="4"/>
      <c r="D3940" s="4"/>
      <c r="E3940" s="4"/>
      <c r="F3940" s="4"/>
      <c r="G3940" s="4"/>
      <c r="H3940" s="4"/>
      <c r="I3940" s="4"/>
      <c r="J3940" s="4"/>
      <c r="K3940" s="4"/>
      <c r="L3940" s="4"/>
      <c r="M3940" s="4"/>
      <c r="N3940" s="4"/>
      <c r="O3940" s="4"/>
      <c r="P3940" s="4"/>
      <c r="Q3940" s="4"/>
      <c r="R3940" s="4"/>
      <c r="S3940" s="4"/>
      <c r="T3940" s="4"/>
      <c r="U3940" s="4"/>
      <c r="V3940" s="4"/>
      <c r="W3940" s="4"/>
      <c r="X3940" s="4"/>
      <c r="Y3940" s="4"/>
      <c r="Z3940" s="4"/>
      <c r="AA3940" s="4"/>
      <c r="AB3940" s="4"/>
      <c r="AC3940" s="4"/>
      <c r="AD3940" s="4"/>
      <c r="AE3940" s="4"/>
      <c r="AF3940" s="4"/>
      <c r="AG3940" s="4"/>
      <c r="AH3940" s="4"/>
      <c r="AI3940" s="4"/>
      <c r="AJ3940" s="4"/>
      <c r="AK3940" s="4"/>
      <c r="AL3940" s="4"/>
      <c r="AM3940" s="4"/>
      <c r="AN3940" s="4"/>
      <c r="AO3940" s="4"/>
      <c r="AP3940" s="4"/>
      <c r="AQ3940" s="4"/>
    </row>
    <row r="3941" spans="1:43" x14ac:dyDescent="0.2">
      <c r="A3941" s="4"/>
      <c r="B3941" s="4"/>
      <c r="C3941" s="4"/>
      <c r="D3941" s="4"/>
      <c r="E3941" s="4"/>
      <c r="F3941" s="4"/>
      <c r="G3941" s="4"/>
      <c r="H3941" s="4"/>
      <c r="I3941" s="4"/>
      <c r="J3941" s="4"/>
      <c r="K3941" s="4"/>
      <c r="L3941" s="4"/>
      <c r="M3941" s="4"/>
      <c r="N3941" s="4"/>
      <c r="O3941" s="4"/>
      <c r="P3941" s="4"/>
      <c r="Q3941" s="4"/>
      <c r="R3941" s="4"/>
      <c r="S3941" s="4"/>
      <c r="T3941" s="4"/>
      <c r="U3941" s="4"/>
      <c r="V3941" s="4"/>
      <c r="W3941" s="4"/>
      <c r="X3941" s="4"/>
      <c r="Y3941" s="4"/>
      <c r="Z3941" s="4"/>
      <c r="AA3941" s="4"/>
      <c r="AB3941" s="4"/>
      <c r="AC3941" s="4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  <c r="AN3941" s="4"/>
      <c r="AO3941" s="4"/>
      <c r="AP3941" s="4"/>
      <c r="AQ3941" s="4"/>
    </row>
    <row r="3942" spans="1:43" x14ac:dyDescent="0.2">
      <c r="A3942" s="4"/>
      <c r="B3942" s="4"/>
      <c r="C3942" s="4"/>
      <c r="D3942" s="4"/>
      <c r="E3942" s="4"/>
      <c r="F3942" s="4"/>
      <c r="G3942" s="4"/>
      <c r="H3942" s="4"/>
      <c r="I3942" s="4"/>
      <c r="J3942" s="4"/>
      <c r="K3942" s="4"/>
      <c r="L3942" s="4"/>
      <c r="M3942" s="4"/>
      <c r="N3942" s="4"/>
      <c r="O3942" s="4"/>
      <c r="P3942" s="4"/>
      <c r="Q3942" s="4"/>
      <c r="R3942" s="4"/>
      <c r="S3942" s="4"/>
      <c r="T3942" s="4"/>
      <c r="U3942" s="4"/>
      <c r="V3942" s="4"/>
      <c r="W3942" s="4"/>
      <c r="X3942" s="4"/>
      <c r="Y3942" s="4"/>
      <c r="Z3942" s="4"/>
      <c r="AA3942" s="4"/>
      <c r="AB3942" s="4"/>
      <c r="AC3942" s="4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  <c r="AN3942" s="4"/>
      <c r="AO3942" s="4"/>
      <c r="AP3942" s="4"/>
      <c r="AQ3942" s="4"/>
    </row>
    <row r="3943" spans="1:43" x14ac:dyDescent="0.2">
      <c r="A3943" s="4"/>
      <c r="B3943" s="4"/>
      <c r="C3943" s="4"/>
      <c r="D3943" s="4"/>
      <c r="E3943" s="4"/>
      <c r="F3943" s="4"/>
      <c r="G3943" s="4"/>
      <c r="H3943" s="4"/>
      <c r="I3943" s="4"/>
      <c r="J3943" s="4"/>
      <c r="K3943" s="4"/>
      <c r="L3943" s="4"/>
      <c r="M3943" s="4"/>
      <c r="N3943" s="4"/>
      <c r="O3943" s="4"/>
      <c r="P3943" s="4"/>
      <c r="Q3943" s="4"/>
      <c r="R3943" s="4"/>
      <c r="S3943" s="4"/>
      <c r="T3943" s="4"/>
      <c r="U3943" s="4"/>
      <c r="V3943" s="4"/>
      <c r="W3943" s="4"/>
      <c r="X3943" s="4"/>
      <c r="Y3943" s="4"/>
      <c r="Z3943" s="4"/>
      <c r="AA3943" s="4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  <c r="AN3943" s="4"/>
      <c r="AO3943" s="4"/>
      <c r="AP3943" s="4"/>
      <c r="AQ3943" s="4"/>
    </row>
    <row r="3944" spans="1:43" x14ac:dyDescent="0.2">
      <c r="A3944" s="4"/>
      <c r="B3944" s="4"/>
      <c r="C3944" s="4"/>
      <c r="D3944" s="4"/>
      <c r="E3944" s="4"/>
      <c r="F3944" s="4"/>
      <c r="G3944" s="4"/>
      <c r="H3944" s="4"/>
      <c r="I3944" s="4"/>
      <c r="J3944" s="4"/>
      <c r="K3944" s="4"/>
      <c r="L3944" s="4"/>
      <c r="M3944" s="4"/>
      <c r="N3944" s="4"/>
      <c r="O3944" s="4"/>
      <c r="P3944" s="4"/>
      <c r="Q3944" s="4"/>
      <c r="R3944" s="4"/>
      <c r="S3944" s="4"/>
      <c r="T3944" s="4"/>
      <c r="U3944" s="4"/>
      <c r="V3944" s="4"/>
      <c r="W3944" s="4"/>
      <c r="X3944" s="4"/>
      <c r="Y3944" s="4"/>
      <c r="Z3944" s="4"/>
      <c r="AA3944" s="4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  <c r="AL3944" s="4"/>
      <c r="AM3944" s="4"/>
      <c r="AN3944" s="4"/>
      <c r="AO3944" s="4"/>
      <c r="AP3944" s="4"/>
      <c r="AQ3944" s="4"/>
    </row>
    <row r="3945" spans="1:43" x14ac:dyDescent="0.2">
      <c r="A3945" s="4"/>
      <c r="B3945" s="4"/>
      <c r="C3945" s="4"/>
      <c r="D3945" s="4"/>
      <c r="E3945" s="4"/>
      <c r="F3945" s="4"/>
      <c r="G3945" s="4"/>
      <c r="H3945" s="4"/>
      <c r="I3945" s="4"/>
      <c r="J3945" s="4"/>
      <c r="K3945" s="4"/>
      <c r="L3945" s="4"/>
      <c r="M3945" s="4"/>
      <c r="N3945" s="4"/>
      <c r="O3945" s="4"/>
      <c r="P3945" s="4"/>
      <c r="Q3945" s="4"/>
      <c r="R3945" s="4"/>
      <c r="S3945" s="4"/>
      <c r="T3945" s="4"/>
      <c r="U3945" s="4"/>
      <c r="V3945" s="4"/>
      <c r="W3945" s="4"/>
      <c r="X3945" s="4"/>
      <c r="Y3945" s="4"/>
      <c r="Z3945" s="4"/>
      <c r="AA3945" s="4"/>
      <c r="AB3945" s="4"/>
      <c r="AC3945" s="4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  <c r="AN3945" s="4"/>
      <c r="AO3945" s="4"/>
      <c r="AP3945" s="4"/>
      <c r="AQ3945" s="4"/>
    </row>
    <row r="3946" spans="1:43" x14ac:dyDescent="0.2">
      <c r="A3946" s="4"/>
      <c r="B3946" s="4"/>
      <c r="C3946" s="4"/>
      <c r="D3946" s="4"/>
      <c r="E3946" s="4"/>
      <c r="F3946" s="4"/>
      <c r="G3946" s="4"/>
      <c r="H3946" s="4"/>
      <c r="I3946" s="4"/>
      <c r="J3946" s="4"/>
      <c r="K3946" s="4"/>
      <c r="L3946" s="4"/>
      <c r="M3946" s="4"/>
      <c r="N3946" s="4"/>
      <c r="O3946" s="4"/>
      <c r="P3946" s="4"/>
      <c r="Q3946" s="4"/>
      <c r="R3946" s="4"/>
      <c r="S3946" s="4"/>
      <c r="T3946" s="4"/>
      <c r="U3946" s="4"/>
      <c r="V3946" s="4"/>
      <c r="W3946" s="4"/>
      <c r="X3946" s="4"/>
      <c r="Y3946" s="4"/>
      <c r="Z3946" s="4"/>
      <c r="AA3946" s="4"/>
      <c r="AB3946" s="4"/>
      <c r="AC3946" s="4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  <c r="AN3946" s="4"/>
      <c r="AO3946" s="4"/>
      <c r="AP3946" s="4"/>
      <c r="AQ3946" s="4"/>
    </row>
    <row r="3947" spans="1:43" x14ac:dyDescent="0.2">
      <c r="A3947" s="4"/>
      <c r="B3947" s="4"/>
      <c r="C3947" s="4"/>
      <c r="D3947" s="4"/>
      <c r="E3947" s="4"/>
      <c r="F3947" s="4"/>
      <c r="G3947" s="4"/>
      <c r="H3947" s="4"/>
      <c r="I3947" s="4"/>
      <c r="J3947" s="4"/>
      <c r="K3947" s="4"/>
      <c r="L3947" s="4"/>
      <c r="M3947" s="4"/>
      <c r="N3947" s="4"/>
      <c r="O3947" s="4"/>
      <c r="P3947" s="4"/>
      <c r="Q3947" s="4"/>
      <c r="R3947" s="4"/>
      <c r="S3947" s="4"/>
      <c r="T3947" s="4"/>
      <c r="U3947" s="4"/>
      <c r="V3947" s="4"/>
      <c r="W3947" s="4"/>
      <c r="X3947" s="4"/>
      <c r="Y3947" s="4"/>
      <c r="Z3947" s="4"/>
      <c r="AA3947" s="4"/>
      <c r="AB3947" s="4"/>
      <c r="AC3947" s="4"/>
      <c r="AD3947" s="4"/>
      <c r="AE3947" s="4"/>
      <c r="AF3947" s="4"/>
      <c r="AG3947" s="4"/>
      <c r="AH3947" s="4"/>
      <c r="AI3947" s="4"/>
      <c r="AJ3947" s="4"/>
      <c r="AK3947" s="4"/>
      <c r="AL3947" s="4"/>
      <c r="AM3947" s="4"/>
      <c r="AN3947" s="4"/>
      <c r="AO3947" s="4"/>
      <c r="AP3947" s="4"/>
      <c r="AQ3947" s="4"/>
    </row>
    <row r="3948" spans="1:43" x14ac:dyDescent="0.2">
      <c r="A3948" s="4"/>
      <c r="B3948" s="4"/>
      <c r="C3948" s="4"/>
      <c r="D3948" s="4"/>
      <c r="E3948" s="4"/>
      <c r="F3948" s="4"/>
      <c r="G3948" s="4"/>
      <c r="H3948" s="4"/>
      <c r="I3948" s="4"/>
      <c r="J3948" s="4"/>
      <c r="K3948" s="4"/>
      <c r="L3948" s="4"/>
      <c r="M3948" s="4"/>
      <c r="N3948" s="4"/>
      <c r="O3948" s="4"/>
      <c r="P3948" s="4"/>
      <c r="Q3948" s="4"/>
      <c r="R3948" s="4"/>
      <c r="S3948" s="4"/>
      <c r="T3948" s="4"/>
      <c r="U3948" s="4"/>
      <c r="V3948" s="4"/>
      <c r="W3948" s="4"/>
      <c r="X3948" s="4"/>
      <c r="Y3948" s="4"/>
      <c r="Z3948" s="4"/>
      <c r="AA3948" s="4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  <c r="AN3948" s="4"/>
      <c r="AO3948" s="4"/>
      <c r="AP3948" s="4"/>
      <c r="AQ3948" s="4"/>
    </row>
    <row r="3949" spans="1:43" x14ac:dyDescent="0.2">
      <c r="A3949" s="4"/>
      <c r="B3949" s="4"/>
      <c r="C3949" s="4"/>
      <c r="D3949" s="4"/>
      <c r="E3949" s="4"/>
      <c r="F3949" s="4"/>
      <c r="G3949" s="4"/>
      <c r="H3949" s="4"/>
      <c r="I3949" s="4"/>
      <c r="J3949" s="4"/>
      <c r="K3949" s="4"/>
      <c r="L3949" s="4"/>
      <c r="M3949" s="4"/>
      <c r="N3949" s="4"/>
      <c r="O3949" s="4"/>
      <c r="P3949" s="4"/>
      <c r="Q3949" s="4"/>
      <c r="R3949" s="4"/>
      <c r="S3949" s="4"/>
      <c r="T3949" s="4"/>
      <c r="U3949" s="4"/>
      <c r="V3949" s="4"/>
      <c r="W3949" s="4"/>
      <c r="X3949" s="4"/>
      <c r="Y3949" s="4"/>
      <c r="Z3949" s="4"/>
      <c r="AA3949" s="4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  <c r="AL3949" s="4"/>
      <c r="AM3949" s="4"/>
      <c r="AN3949" s="4"/>
      <c r="AO3949" s="4"/>
      <c r="AP3949" s="4"/>
      <c r="AQ3949" s="4"/>
    </row>
    <row r="3950" spans="1:43" x14ac:dyDescent="0.2">
      <c r="A3950" s="4"/>
      <c r="B3950" s="4"/>
      <c r="C3950" s="4"/>
      <c r="D3950" s="4"/>
      <c r="E3950" s="4"/>
      <c r="F3950" s="4"/>
      <c r="G3950" s="4"/>
      <c r="H3950" s="4"/>
      <c r="I3950" s="4"/>
      <c r="J3950" s="4"/>
      <c r="K3950" s="4"/>
      <c r="L3950" s="4"/>
      <c r="M3950" s="4"/>
      <c r="N3950" s="4"/>
      <c r="O3950" s="4"/>
      <c r="P3950" s="4"/>
      <c r="Q3950" s="4"/>
      <c r="R3950" s="4"/>
      <c r="S3950" s="4"/>
      <c r="T3950" s="4"/>
      <c r="U3950" s="4"/>
      <c r="V3950" s="4"/>
      <c r="W3950" s="4"/>
      <c r="X3950" s="4"/>
      <c r="Y3950" s="4"/>
      <c r="Z3950" s="4"/>
      <c r="AA3950" s="4"/>
      <c r="AB3950" s="4"/>
      <c r="AC3950" s="4"/>
      <c r="AD3950" s="4"/>
      <c r="AE3950" s="4"/>
      <c r="AF3950" s="4"/>
      <c r="AG3950" s="4"/>
      <c r="AH3950" s="4"/>
      <c r="AI3950" s="4"/>
      <c r="AJ3950" s="4"/>
      <c r="AK3950" s="4"/>
      <c r="AL3950" s="4"/>
      <c r="AM3950" s="4"/>
      <c r="AN3950" s="4"/>
      <c r="AO3950" s="4"/>
      <c r="AP3950" s="4"/>
      <c r="AQ3950" s="4"/>
    </row>
    <row r="3951" spans="1:43" x14ac:dyDescent="0.2">
      <c r="A3951" s="4"/>
      <c r="B3951" s="4"/>
      <c r="C3951" s="4"/>
      <c r="D3951" s="4"/>
      <c r="E3951" s="4"/>
      <c r="F3951" s="4"/>
      <c r="G3951" s="4"/>
      <c r="H3951" s="4"/>
      <c r="I3951" s="4"/>
      <c r="J3951" s="4"/>
      <c r="K3951" s="4"/>
      <c r="L3951" s="4"/>
      <c r="M3951" s="4"/>
      <c r="N3951" s="4"/>
      <c r="O3951" s="4"/>
      <c r="P3951" s="4"/>
      <c r="Q3951" s="4"/>
      <c r="R3951" s="4"/>
      <c r="S3951" s="4"/>
      <c r="T3951" s="4"/>
      <c r="U3951" s="4"/>
      <c r="V3951" s="4"/>
      <c r="W3951" s="4"/>
      <c r="X3951" s="4"/>
      <c r="Y3951" s="4"/>
      <c r="Z3951" s="4"/>
      <c r="AA3951" s="4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  <c r="AN3951" s="4"/>
      <c r="AO3951" s="4"/>
      <c r="AP3951" s="4"/>
      <c r="AQ3951" s="4"/>
    </row>
    <row r="3952" spans="1:43" x14ac:dyDescent="0.2">
      <c r="A3952" s="4"/>
      <c r="B3952" s="4"/>
      <c r="C3952" s="4"/>
      <c r="D3952" s="4"/>
      <c r="E3952" s="4"/>
      <c r="F3952" s="4"/>
      <c r="G3952" s="4"/>
      <c r="H3952" s="4"/>
      <c r="I3952" s="4"/>
      <c r="J3952" s="4"/>
      <c r="K3952" s="4"/>
      <c r="L3952" s="4"/>
      <c r="M3952" s="4"/>
      <c r="N3952" s="4"/>
      <c r="O3952" s="4"/>
      <c r="P3952" s="4"/>
      <c r="Q3952" s="4"/>
      <c r="R3952" s="4"/>
      <c r="S3952" s="4"/>
      <c r="T3952" s="4"/>
      <c r="U3952" s="4"/>
      <c r="V3952" s="4"/>
      <c r="W3952" s="4"/>
      <c r="X3952" s="4"/>
      <c r="Y3952" s="4"/>
      <c r="Z3952" s="4"/>
      <c r="AA3952" s="4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  <c r="AL3952" s="4"/>
      <c r="AM3952" s="4"/>
      <c r="AN3952" s="4"/>
      <c r="AO3952" s="4"/>
      <c r="AP3952" s="4"/>
      <c r="AQ3952" s="4"/>
    </row>
    <row r="3953" spans="1:43" x14ac:dyDescent="0.2">
      <c r="A3953" s="4"/>
      <c r="B3953" s="4"/>
      <c r="C3953" s="4"/>
      <c r="D3953" s="4"/>
      <c r="E3953" s="4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/>
      <c r="AA3953" s="4"/>
      <c r="AB3953" s="4"/>
      <c r="AC3953" s="4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  <c r="AN3953" s="4"/>
      <c r="AO3953" s="4"/>
      <c r="AP3953" s="4"/>
      <c r="AQ3953" s="4"/>
    </row>
    <row r="3954" spans="1:43" x14ac:dyDescent="0.2">
      <c r="A3954" s="4"/>
      <c r="B3954" s="4"/>
      <c r="C3954" s="4"/>
      <c r="D3954" s="4"/>
      <c r="E3954" s="4"/>
      <c r="F3954" s="4"/>
      <c r="G3954" s="4"/>
      <c r="H3954" s="4"/>
      <c r="I3954" s="4"/>
      <c r="J3954" s="4"/>
      <c r="K3954" s="4"/>
      <c r="L3954" s="4"/>
      <c r="M3954" s="4"/>
      <c r="N3954" s="4"/>
      <c r="O3954" s="4"/>
      <c r="P3954" s="4"/>
      <c r="Q3954" s="4"/>
      <c r="R3954" s="4"/>
      <c r="S3954" s="4"/>
      <c r="T3954" s="4"/>
      <c r="U3954" s="4"/>
      <c r="V3954" s="4"/>
      <c r="W3954" s="4"/>
      <c r="X3954" s="4"/>
      <c r="Y3954" s="4"/>
      <c r="Z3954" s="4"/>
      <c r="AA3954" s="4"/>
      <c r="AB3954" s="4"/>
      <c r="AC3954" s="4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  <c r="AN3954" s="4"/>
      <c r="AO3954" s="4"/>
      <c r="AP3954" s="4"/>
      <c r="AQ3954" s="4"/>
    </row>
    <row r="3955" spans="1:43" x14ac:dyDescent="0.2">
      <c r="A3955" s="4"/>
      <c r="B3955" s="4"/>
      <c r="C3955" s="4"/>
      <c r="D3955" s="4"/>
      <c r="E3955" s="4"/>
      <c r="F3955" s="4"/>
      <c r="G3955" s="4"/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/>
      <c r="AA3955" s="4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  <c r="AL3955" s="4"/>
      <c r="AM3955" s="4"/>
      <c r="AN3955" s="4"/>
      <c r="AO3955" s="4"/>
      <c r="AP3955" s="4"/>
      <c r="AQ3955" s="4"/>
    </row>
    <row r="3956" spans="1:43" x14ac:dyDescent="0.2">
      <c r="A3956" s="4"/>
      <c r="B3956" s="4"/>
      <c r="C3956" s="4"/>
      <c r="D3956" s="4"/>
      <c r="E3956" s="4"/>
      <c r="F3956" s="4"/>
      <c r="G3956" s="4"/>
      <c r="H3956" s="4"/>
      <c r="I3956" s="4"/>
      <c r="J3956" s="4"/>
      <c r="K3956" s="4"/>
      <c r="L3956" s="4"/>
      <c r="M3956" s="4"/>
      <c r="N3956" s="4"/>
      <c r="O3956" s="4"/>
      <c r="P3956" s="4"/>
      <c r="Q3956" s="4"/>
      <c r="R3956" s="4"/>
      <c r="S3956" s="4"/>
      <c r="T3956" s="4"/>
      <c r="U3956" s="4"/>
      <c r="V3956" s="4"/>
      <c r="W3956" s="4"/>
      <c r="X3956" s="4"/>
      <c r="Y3956" s="4"/>
      <c r="Z3956" s="4"/>
      <c r="AA3956" s="4"/>
      <c r="AB3956" s="4"/>
      <c r="AC3956" s="4"/>
      <c r="AD3956" s="4"/>
      <c r="AE3956" s="4"/>
      <c r="AF3956" s="4"/>
      <c r="AG3956" s="4"/>
      <c r="AH3956" s="4"/>
      <c r="AI3956" s="4"/>
      <c r="AJ3956" s="4"/>
      <c r="AK3956" s="4"/>
      <c r="AL3956" s="4"/>
      <c r="AM3956" s="4"/>
      <c r="AN3956" s="4"/>
      <c r="AO3956" s="4"/>
      <c r="AP3956" s="4"/>
      <c r="AQ3956" s="4"/>
    </row>
    <row r="3957" spans="1:43" x14ac:dyDescent="0.2">
      <c r="A3957" s="4"/>
      <c r="B3957" s="4"/>
      <c r="C3957" s="4"/>
      <c r="D3957" s="4"/>
      <c r="E3957" s="4"/>
      <c r="F3957" s="4"/>
      <c r="G3957" s="4"/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/>
      <c r="AA3957" s="4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  <c r="AL3957" s="4"/>
      <c r="AM3957" s="4"/>
      <c r="AN3957" s="4"/>
      <c r="AO3957" s="4"/>
      <c r="AP3957" s="4"/>
      <c r="AQ3957" s="4"/>
    </row>
    <row r="3958" spans="1:43" x14ac:dyDescent="0.2">
      <c r="A3958" s="4"/>
      <c r="B3958" s="4"/>
      <c r="C3958" s="4"/>
      <c r="D3958" s="4"/>
      <c r="E3958" s="4"/>
      <c r="F3958" s="4"/>
      <c r="G3958" s="4"/>
      <c r="H3958" s="4"/>
      <c r="I3958" s="4"/>
      <c r="J3958" s="4"/>
      <c r="K3958" s="4"/>
      <c r="L3958" s="4"/>
      <c r="M3958" s="4"/>
      <c r="N3958" s="4"/>
      <c r="O3958" s="4"/>
      <c r="P3958" s="4"/>
      <c r="Q3958" s="4"/>
      <c r="R3958" s="4"/>
      <c r="S3958" s="4"/>
      <c r="T3958" s="4"/>
      <c r="U3958" s="4"/>
      <c r="V3958" s="4"/>
      <c r="W3958" s="4"/>
      <c r="X3958" s="4"/>
      <c r="Y3958" s="4"/>
      <c r="Z3958" s="4"/>
      <c r="AA3958" s="4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  <c r="AN3958" s="4"/>
      <c r="AO3958" s="4"/>
      <c r="AP3958" s="4"/>
      <c r="AQ3958" s="4"/>
    </row>
    <row r="3959" spans="1:43" x14ac:dyDescent="0.2">
      <c r="A3959" s="4"/>
      <c r="B3959" s="4"/>
      <c r="C3959" s="4"/>
      <c r="D3959" s="4"/>
      <c r="E3959" s="4"/>
      <c r="F3959" s="4"/>
      <c r="G3959" s="4"/>
      <c r="H3959" s="4"/>
      <c r="I3959" s="4"/>
      <c r="J3959" s="4"/>
      <c r="K3959" s="4"/>
      <c r="L3959" s="4"/>
      <c r="M3959" s="4"/>
      <c r="N3959" s="4"/>
      <c r="O3959" s="4"/>
      <c r="P3959" s="4"/>
      <c r="Q3959" s="4"/>
      <c r="R3959" s="4"/>
      <c r="S3959" s="4"/>
      <c r="T3959" s="4"/>
      <c r="U3959" s="4"/>
      <c r="V3959" s="4"/>
      <c r="W3959" s="4"/>
      <c r="X3959" s="4"/>
      <c r="Y3959" s="4"/>
      <c r="Z3959" s="4"/>
      <c r="AA3959" s="4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  <c r="AL3959" s="4"/>
      <c r="AM3959" s="4"/>
      <c r="AN3959" s="4"/>
      <c r="AO3959" s="4"/>
      <c r="AP3959" s="4"/>
      <c r="AQ3959" s="4"/>
    </row>
    <row r="3960" spans="1:43" x14ac:dyDescent="0.2">
      <c r="A3960" s="4"/>
      <c r="B3960" s="4"/>
      <c r="C3960" s="4"/>
      <c r="D3960" s="4"/>
      <c r="E3960" s="4"/>
      <c r="F3960" s="4"/>
      <c r="G3960" s="4"/>
      <c r="H3960" s="4"/>
      <c r="I3960" s="4"/>
      <c r="J3960" s="4"/>
      <c r="K3960" s="4"/>
      <c r="L3960" s="4"/>
      <c r="M3960" s="4"/>
      <c r="N3960" s="4"/>
      <c r="O3960" s="4"/>
      <c r="P3960" s="4"/>
      <c r="Q3960" s="4"/>
      <c r="R3960" s="4"/>
      <c r="S3960" s="4"/>
      <c r="T3960" s="4"/>
      <c r="U3960" s="4"/>
      <c r="V3960" s="4"/>
      <c r="W3960" s="4"/>
      <c r="X3960" s="4"/>
      <c r="Y3960" s="4"/>
      <c r="Z3960" s="4"/>
      <c r="AA3960" s="4"/>
      <c r="AB3960" s="4"/>
      <c r="AC3960" s="4"/>
      <c r="AD3960" s="4"/>
      <c r="AE3960" s="4"/>
      <c r="AF3960" s="4"/>
      <c r="AG3960" s="4"/>
      <c r="AH3960" s="4"/>
      <c r="AI3960" s="4"/>
      <c r="AJ3960" s="4"/>
      <c r="AK3960" s="4"/>
      <c r="AL3960" s="4"/>
      <c r="AM3960" s="4"/>
      <c r="AN3960" s="4"/>
      <c r="AO3960" s="4"/>
      <c r="AP3960" s="4"/>
      <c r="AQ3960" s="4"/>
    </row>
    <row r="3961" spans="1:43" x14ac:dyDescent="0.2">
      <c r="A3961" s="4"/>
      <c r="B3961" s="4"/>
      <c r="C3961" s="4"/>
      <c r="D3961" s="4"/>
      <c r="E3961" s="4"/>
      <c r="F3961" s="4"/>
      <c r="G3961" s="4"/>
      <c r="H3961" s="4"/>
      <c r="I3961" s="4"/>
      <c r="J3961" s="4"/>
      <c r="K3961" s="4"/>
      <c r="L3961" s="4"/>
      <c r="M3961" s="4"/>
      <c r="N3961" s="4"/>
      <c r="O3961" s="4"/>
      <c r="P3961" s="4"/>
      <c r="Q3961" s="4"/>
      <c r="R3961" s="4"/>
      <c r="S3961" s="4"/>
      <c r="T3961" s="4"/>
      <c r="U3961" s="4"/>
      <c r="V3961" s="4"/>
      <c r="W3961" s="4"/>
      <c r="X3961" s="4"/>
      <c r="Y3961" s="4"/>
      <c r="Z3961" s="4"/>
      <c r="AA3961" s="4"/>
      <c r="AB3961" s="4"/>
      <c r="AC3961" s="4"/>
      <c r="AD3961" s="4"/>
      <c r="AE3961" s="4"/>
      <c r="AF3961" s="4"/>
      <c r="AG3961" s="4"/>
      <c r="AH3961" s="4"/>
      <c r="AI3961" s="4"/>
      <c r="AJ3961" s="4"/>
      <c r="AK3961" s="4"/>
      <c r="AL3961" s="4"/>
      <c r="AM3961" s="4"/>
      <c r="AN3961" s="4"/>
      <c r="AO3961" s="4"/>
      <c r="AP3961" s="4"/>
      <c r="AQ3961" s="4"/>
    </row>
    <row r="3962" spans="1:43" x14ac:dyDescent="0.2">
      <c r="A3962" s="4"/>
      <c r="B3962" s="4"/>
      <c r="C3962" s="4"/>
      <c r="D3962" s="4"/>
      <c r="E3962" s="4"/>
      <c r="F3962" s="4"/>
      <c r="G3962" s="4"/>
      <c r="H3962" s="4"/>
      <c r="I3962" s="4"/>
      <c r="J3962" s="4"/>
      <c r="K3962" s="4"/>
      <c r="L3962" s="4"/>
      <c r="M3962" s="4"/>
      <c r="N3962" s="4"/>
      <c r="O3962" s="4"/>
      <c r="P3962" s="4"/>
      <c r="Q3962" s="4"/>
      <c r="R3962" s="4"/>
      <c r="S3962" s="4"/>
      <c r="T3962" s="4"/>
      <c r="U3962" s="4"/>
      <c r="V3962" s="4"/>
      <c r="W3962" s="4"/>
      <c r="X3962" s="4"/>
      <c r="Y3962" s="4"/>
      <c r="Z3962" s="4"/>
      <c r="AA3962" s="4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  <c r="AL3962" s="4"/>
      <c r="AM3962" s="4"/>
      <c r="AN3962" s="4"/>
      <c r="AO3962" s="4"/>
      <c r="AP3962" s="4"/>
      <c r="AQ3962" s="4"/>
    </row>
    <row r="3963" spans="1:43" x14ac:dyDescent="0.2">
      <c r="A3963" s="4"/>
      <c r="B3963" s="4"/>
      <c r="C3963" s="4"/>
      <c r="D3963" s="4"/>
      <c r="E3963" s="4"/>
      <c r="F3963" s="4"/>
      <c r="G3963" s="4"/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/>
      <c r="Y3963" s="4"/>
      <c r="Z3963" s="4"/>
      <c r="AA3963" s="4"/>
      <c r="AB3963" s="4"/>
      <c r="AC3963" s="4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  <c r="AN3963" s="4"/>
      <c r="AO3963" s="4"/>
      <c r="AP3963" s="4"/>
      <c r="AQ3963" s="4"/>
    </row>
    <row r="3964" spans="1:43" x14ac:dyDescent="0.2">
      <c r="A3964" s="4"/>
      <c r="B3964" s="4"/>
      <c r="C3964" s="4"/>
      <c r="D3964" s="4"/>
      <c r="E3964" s="4"/>
      <c r="F3964" s="4"/>
      <c r="G3964" s="4"/>
      <c r="H3964" s="4"/>
      <c r="I3964" s="4"/>
      <c r="J3964" s="4"/>
      <c r="K3964" s="4"/>
      <c r="L3964" s="4"/>
      <c r="M3964" s="4"/>
      <c r="N3964" s="4"/>
      <c r="O3964" s="4"/>
      <c r="P3964" s="4"/>
      <c r="Q3964" s="4"/>
      <c r="R3964" s="4"/>
      <c r="S3964" s="4"/>
      <c r="T3964" s="4"/>
      <c r="U3964" s="4"/>
      <c r="V3964" s="4"/>
      <c r="W3964" s="4"/>
      <c r="X3964" s="4"/>
      <c r="Y3964" s="4"/>
      <c r="Z3964" s="4"/>
      <c r="AA3964" s="4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  <c r="AL3964" s="4"/>
      <c r="AM3964" s="4"/>
      <c r="AN3964" s="4"/>
      <c r="AO3964" s="4"/>
      <c r="AP3964" s="4"/>
      <c r="AQ3964" s="4"/>
    </row>
    <row r="3965" spans="1:43" x14ac:dyDescent="0.2">
      <c r="A3965" s="4"/>
      <c r="B3965" s="4"/>
      <c r="C3965" s="4"/>
      <c r="D3965" s="4"/>
      <c r="E3965" s="4"/>
      <c r="F3965" s="4"/>
      <c r="G3965" s="4"/>
      <c r="H3965" s="4"/>
      <c r="I3965" s="4"/>
      <c r="J3965" s="4"/>
      <c r="K3965" s="4"/>
      <c r="L3965" s="4"/>
      <c r="M3965" s="4"/>
      <c r="N3965" s="4"/>
      <c r="O3965" s="4"/>
      <c r="P3965" s="4"/>
      <c r="Q3965" s="4"/>
      <c r="R3965" s="4"/>
      <c r="S3965" s="4"/>
      <c r="T3965" s="4"/>
      <c r="U3965" s="4"/>
      <c r="V3965" s="4"/>
      <c r="W3965" s="4"/>
      <c r="X3965" s="4"/>
      <c r="Y3965" s="4"/>
      <c r="Z3965" s="4"/>
      <c r="AA3965" s="4"/>
      <c r="AB3965" s="4"/>
      <c r="AC3965" s="4"/>
      <c r="AD3965" s="4"/>
      <c r="AE3965" s="4"/>
      <c r="AF3965" s="4"/>
      <c r="AG3965" s="4"/>
      <c r="AH3965" s="4"/>
      <c r="AI3965" s="4"/>
      <c r="AJ3965" s="4"/>
      <c r="AK3965" s="4"/>
      <c r="AL3965" s="4"/>
      <c r="AM3965" s="4"/>
      <c r="AN3965" s="4"/>
      <c r="AO3965" s="4"/>
      <c r="AP3965" s="4"/>
      <c r="AQ3965" s="4"/>
    </row>
    <row r="3966" spans="1:43" x14ac:dyDescent="0.2">
      <c r="A3966" s="4"/>
      <c r="B3966" s="4"/>
      <c r="C3966" s="4"/>
      <c r="D3966" s="4"/>
      <c r="E3966" s="4"/>
      <c r="F3966" s="4"/>
      <c r="G3966" s="4"/>
      <c r="H3966" s="4"/>
      <c r="I3966" s="4"/>
      <c r="J3966" s="4"/>
      <c r="K3966" s="4"/>
      <c r="L3966" s="4"/>
      <c r="M3966" s="4"/>
      <c r="N3966" s="4"/>
      <c r="O3966" s="4"/>
      <c r="P3966" s="4"/>
      <c r="Q3966" s="4"/>
      <c r="R3966" s="4"/>
      <c r="S3966" s="4"/>
      <c r="T3966" s="4"/>
      <c r="U3966" s="4"/>
      <c r="V3966" s="4"/>
      <c r="W3966" s="4"/>
      <c r="X3966" s="4"/>
      <c r="Y3966" s="4"/>
      <c r="Z3966" s="4"/>
      <c r="AA3966" s="4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  <c r="AL3966" s="4"/>
      <c r="AM3966" s="4"/>
      <c r="AN3966" s="4"/>
      <c r="AO3966" s="4"/>
      <c r="AP3966" s="4"/>
      <c r="AQ3966" s="4"/>
    </row>
    <row r="3967" spans="1:43" x14ac:dyDescent="0.2">
      <c r="A3967" s="4"/>
      <c r="B3967" s="4"/>
      <c r="C3967" s="4"/>
      <c r="D3967" s="4"/>
      <c r="E3967" s="4"/>
      <c r="F3967" s="4"/>
      <c r="G3967" s="4"/>
      <c r="H3967" s="4"/>
      <c r="I3967" s="4"/>
      <c r="J3967" s="4"/>
      <c r="K3967" s="4"/>
      <c r="L3967" s="4"/>
      <c r="M3967" s="4"/>
      <c r="N3967" s="4"/>
      <c r="O3967" s="4"/>
      <c r="P3967" s="4"/>
      <c r="Q3967" s="4"/>
      <c r="R3967" s="4"/>
      <c r="S3967" s="4"/>
      <c r="T3967" s="4"/>
      <c r="U3967" s="4"/>
      <c r="V3967" s="4"/>
      <c r="W3967" s="4"/>
      <c r="X3967" s="4"/>
      <c r="Y3967" s="4"/>
      <c r="Z3967" s="4"/>
      <c r="AA3967" s="4"/>
      <c r="AB3967" s="4"/>
      <c r="AC3967" s="4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  <c r="AN3967" s="4"/>
      <c r="AO3967" s="4"/>
      <c r="AP3967" s="4"/>
      <c r="AQ3967" s="4"/>
    </row>
    <row r="3968" spans="1:43" x14ac:dyDescent="0.2">
      <c r="A3968" s="4"/>
      <c r="B3968" s="4"/>
      <c r="C3968" s="4"/>
      <c r="D3968" s="4"/>
      <c r="E3968" s="4"/>
      <c r="F3968" s="4"/>
      <c r="G3968" s="4"/>
      <c r="H3968" s="4"/>
      <c r="I3968" s="4"/>
      <c r="J3968" s="4"/>
      <c r="K3968" s="4"/>
      <c r="L3968" s="4"/>
      <c r="M3968" s="4"/>
      <c r="N3968" s="4"/>
      <c r="O3968" s="4"/>
      <c r="P3968" s="4"/>
      <c r="Q3968" s="4"/>
      <c r="R3968" s="4"/>
      <c r="S3968" s="4"/>
      <c r="T3968" s="4"/>
      <c r="U3968" s="4"/>
      <c r="V3968" s="4"/>
      <c r="W3968" s="4"/>
      <c r="X3968" s="4"/>
      <c r="Y3968" s="4"/>
      <c r="Z3968" s="4"/>
      <c r="AA3968" s="4"/>
      <c r="AB3968" s="4"/>
      <c r="AC3968" s="4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  <c r="AN3968" s="4"/>
      <c r="AO3968" s="4"/>
      <c r="AP3968" s="4"/>
      <c r="AQ3968" s="4"/>
    </row>
    <row r="3969" spans="1:43" x14ac:dyDescent="0.2">
      <c r="A3969" s="4"/>
      <c r="B3969" s="4"/>
      <c r="C3969" s="4"/>
      <c r="D3969" s="4"/>
      <c r="E3969" s="4"/>
      <c r="F3969" s="4"/>
      <c r="G3969" s="4"/>
      <c r="H3969" s="4"/>
      <c r="I3969" s="4"/>
      <c r="J3969" s="4"/>
      <c r="K3969" s="4"/>
      <c r="L3969" s="4"/>
      <c r="M3969" s="4"/>
      <c r="N3969" s="4"/>
      <c r="O3969" s="4"/>
      <c r="P3969" s="4"/>
      <c r="Q3969" s="4"/>
      <c r="R3969" s="4"/>
      <c r="S3969" s="4"/>
      <c r="T3969" s="4"/>
      <c r="U3969" s="4"/>
      <c r="V3969" s="4"/>
      <c r="W3969" s="4"/>
      <c r="X3969" s="4"/>
      <c r="Y3969" s="4"/>
      <c r="Z3969" s="4"/>
      <c r="AA3969" s="4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  <c r="AL3969" s="4"/>
      <c r="AM3969" s="4"/>
      <c r="AN3969" s="4"/>
      <c r="AO3969" s="4"/>
      <c r="AP3969" s="4"/>
      <c r="AQ3969" s="4"/>
    </row>
    <row r="3970" spans="1:43" x14ac:dyDescent="0.2">
      <c r="A3970" s="4"/>
      <c r="B3970" s="4"/>
      <c r="C3970" s="4"/>
      <c r="D3970" s="4"/>
      <c r="E3970" s="4"/>
      <c r="F3970" s="4"/>
      <c r="G3970" s="4"/>
      <c r="H3970" s="4"/>
      <c r="I3970" s="4"/>
      <c r="J3970" s="4"/>
      <c r="K3970" s="4"/>
      <c r="L3970" s="4"/>
      <c r="M3970" s="4"/>
      <c r="N3970" s="4"/>
      <c r="O3970" s="4"/>
      <c r="P3970" s="4"/>
      <c r="Q3970" s="4"/>
      <c r="R3970" s="4"/>
      <c r="S3970" s="4"/>
      <c r="T3970" s="4"/>
      <c r="U3970" s="4"/>
      <c r="V3970" s="4"/>
      <c r="W3970" s="4"/>
      <c r="X3970" s="4"/>
      <c r="Y3970" s="4"/>
      <c r="Z3970" s="4"/>
      <c r="AA3970" s="4"/>
      <c r="AB3970" s="4"/>
      <c r="AC3970" s="4"/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  <c r="AN3970" s="4"/>
      <c r="AO3970" s="4"/>
      <c r="AP3970" s="4"/>
      <c r="AQ3970" s="4"/>
    </row>
    <row r="3971" spans="1:43" x14ac:dyDescent="0.2">
      <c r="A3971" s="4"/>
      <c r="B3971" s="4"/>
      <c r="C3971" s="4"/>
      <c r="D3971" s="4"/>
      <c r="E3971" s="4"/>
      <c r="F3971" s="4"/>
      <c r="G3971" s="4"/>
      <c r="H3971" s="4"/>
      <c r="I3971" s="4"/>
      <c r="J3971" s="4"/>
      <c r="K3971" s="4"/>
      <c r="L3971" s="4"/>
      <c r="M3971" s="4"/>
      <c r="N3971" s="4"/>
      <c r="O3971" s="4"/>
      <c r="P3971" s="4"/>
      <c r="Q3971" s="4"/>
      <c r="R3971" s="4"/>
      <c r="S3971" s="4"/>
      <c r="T3971" s="4"/>
      <c r="U3971" s="4"/>
      <c r="V3971" s="4"/>
      <c r="W3971" s="4"/>
      <c r="X3971" s="4"/>
      <c r="Y3971" s="4"/>
      <c r="Z3971" s="4"/>
      <c r="AA3971" s="4"/>
      <c r="AB3971" s="4"/>
      <c r="AC3971" s="4"/>
      <c r="AD3971" s="4"/>
      <c r="AE3971" s="4"/>
      <c r="AF3971" s="4"/>
      <c r="AG3971" s="4"/>
      <c r="AH3971" s="4"/>
      <c r="AI3971" s="4"/>
      <c r="AJ3971" s="4"/>
      <c r="AK3971" s="4"/>
      <c r="AL3971" s="4"/>
      <c r="AM3971" s="4"/>
      <c r="AN3971" s="4"/>
      <c r="AO3971" s="4"/>
      <c r="AP3971" s="4"/>
      <c r="AQ3971" s="4"/>
    </row>
    <row r="3972" spans="1:43" x14ac:dyDescent="0.2">
      <c r="A3972" s="4"/>
      <c r="B3972" s="4"/>
      <c r="C3972" s="4"/>
      <c r="D3972" s="4"/>
      <c r="E3972" s="4"/>
      <c r="F3972" s="4"/>
      <c r="G3972" s="4"/>
      <c r="H3972" s="4"/>
      <c r="I3972" s="4"/>
      <c r="J3972" s="4"/>
      <c r="K3972" s="4"/>
      <c r="L3972" s="4"/>
      <c r="M3972" s="4"/>
      <c r="N3972" s="4"/>
      <c r="O3972" s="4"/>
      <c r="P3972" s="4"/>
      <c r="Q3972" s="4"/>
      <c r="R3972" s="4"/>
      <c r="S3972" s="4"/>
      <c r="T3972" s="4"/>
      <c r="U3972" s="4"/>
      <c r="V3972" s="4"/>
      <c r="W3972" s="4"/>
      <c r="X3972" s="4"/>
      <c r="Y3972" s="4"/>
      <c r="Z3972" s="4"/>
      <c r="AA3972" s="4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/>
      <c r="AN3972" s="4"/>
      <c r="AO3972" s="4"/>
      <c r="AP3972" s="4"/>
      <c r="AQ3972" s="4"/>
    </row>
    <row r="3973" spans="1:43" x14ac:dyDescent="0.2">
      <c r="A3973" s="4"/>
      <c r="B3973" s="4"/>
      <c r="C3973" s="4"/>
      <c r="D3973" s="4"/>
      <c r="E3973" s="4"/>
      <c r="F3973" s="4"/>
      <c r="G3973" s="4"/>
      <c r="H3973" s="4"/>
      <c r="I3973" s="4"/>
      <c r="J3973" s="4"/>
      <c r="K3973" s="4"/>
      <c r="L3973" s="4"/>
      <c r="M3973" s="4"/>
      <c r="N3973" s="4"/>
      <c r="O3973" s="4"/>
      <c r="P3973" s="4"/>
      <c r="Q3973" s="4"/>
      <c r="R3973" s="4"/>
      <c r="S3973" s="4"/>
      <c r="T3973" s="4"/>
      <c r="U3973" s="4"/>
      <c r="V3973" s="4"/>
      <c r="W3973" s="4"/>
      <c r="X3973" s="4"/>
      <c r="Y3973" s="4"/>
      <c r="Z3973" s="4"/>
      <c r="AA3973" s="4"/>
      <c r="AB3973" s="4"/>
      <c r="AC3973" s="4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  <c r="AN3973" s="4"/>
      <c r="AO3973" s="4"/>
      <c r="AP3973" s="4"/>
      <c r="AQ3973" s="4"/>
    </row>
    <row r="3974" spans="1:43" x14ac:dyDescent="0.2">
      <c r="A3974" s="4"/>
      <c r="B3974" s="4"/>
      <c r="C3974" s="4"/>
      <c r="D3974" s="4"/>
      <c r="E3974" s="4"/>
      <c r="F3974" s="4"/>
      <c r="G3974" s="4"/>
      <c r="H3974" s="4"/>
      <c r="I3974" s="4"/>
      <c r="J3974" s="4"/>
      <c r="K3974" s="4"/>
      <c r="L3974" s="4"/>
      <c r="M3974" s="4"/>
      <c r="N3974" s="4"/>
      <c r="O3974" s="4"/>
      <c r="P3974" s="4"/>
      <c r="Q3974" s="4"/>
      <c r="R3974" s="4"/>
      <c r="S3974" s="4"/>
      <c r="T3974" s="4"/>
      <c r="U3974" s="4"/>
      <c r="V3974" s="4"/>
      <c r="W3974" s="4"/>
      <c r="X3974" s="4"/>
      <c r="Y3974" s="4"/>
      <c r="Z3974" s="4"/>
      <c r="AA3974" s="4"/>
      <c r="AB3974" s="4"/>
      <c r="AC3974" s="4"/>
      <c r="AD3974" s="4"/>
      <c r="AE3974" s="4"/>
      <c r="AF3974" s="4"/>
      <c r="AG3974" s="4"/>
      <c r="AH3974" s="4"/>
      <c r="AI3974" s="4"/>
      <c r="AJ3974" s="4"/>
      <c r="AK3974" s="4"/>
      <c r="AL3974" s="4"/>
      <c r="AM3974" s="4"/>
      <c r="AN3974" s="4"/>
      <c r="AO3974" s="4"/>
      <c r="AP3974" s="4"/>
      <c r="AQ3974" s="4"/>
    </row>
    <row r="3975" spans="1:43" x14ac:dyDescent="0.2">
      <c r="A3975" s="4"/>
      <c r="B3975" s="4"/>
      <c r="C3975" s="4"/>
      <c r="D3975" s="4"/>
      <c r="E3975" s="4"/>
      <c r="F3975" s="4"/>
      <c r="G3975" s="4"/>
      <c r="H3975" s="4"/>
      <c r="I3975" s="4"/>
      <c r="J3975" s="4"/>
      <c r="K3975" s="4"/>
      <c r="L3975" s="4"/>
      <c r="M3975" s="4"/>
      <c r="N3975" s="4"/>
      <c r="O3975" s="4"/>
      <c r="P3975" s="4"/>
      <c r="Q3975" s="4"/>
      <c r="R3975" s="4"/>
      <c r="S3975" s="4"/>
      <c r="T3975" s="4"/>
      <c r="U3975" s="4"/>
      <c r="V3975" s="4"/>
      <c r="W3975" s="4"/>
      <c r="X3975" s="4"/>
      <c r="Y3975" s="4"/>
      <c r="Z3975" s="4"/>
      <c r="AA3975" s="4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  <c r="AL3975" s="4"/>
      <c r="AM3975" s="4"/>
      <c r="AN3975" s="4"/>
      <c r="AO3975" s="4"/>
      <c r="AP3975" s="4"/>
      <c r="AQ3975" s="4"/>
    </row>
    <row r="3976" spans="1:43" x14ac:dyDescent="0.2">
      <c r="A3976" s="4"/>
      <c r="B3976" s="4"/>
      <c r="C3976" s="4"/>
      <c r="D3976" s="4"/>
      <c r="E3976" s="4"/>
      <c r="F3976" s="4"/>
      <c r="G3976" s="4"/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  <c r="AA3976" s="4"/>
      <c r="AB3976" s="4"/>
      <c r="AC3976" s="4"/>
      <c r="AD3976" s="4"/>
      <c r="AE3976" s="4"/>
      <c r="AF3976" s="4"/>
      <c r="AG3976" s="4"/>
      <c r="AH3976" s="4"/>
      <c r="AI3976" s="4"/>
      <c r="AJ3976" s="4"/>
      <c r="AK3976" s="4"/>
      <c r="AL3976" s="4"/>
      <c r="AM3976" s="4"/>
      <c r="AN3976" s="4"/>
      <c r="AO3976" s="4"/>
      <c r="AP3976" s="4"/>
      <c r="AQ3976" s="4"/>
    </row>
    <row r="3977" spans="1:43" x14ac:dyDescent="0.2">
      <c r="A3977" s="4"/>
      <c r="B3977" s="4"/>
      <c r="C3977" s="4"/>
      <c r="D3977" s="4"/>
      <c r="E3977" s="4"/>
      <c r="F3977" s="4"/>
      <c r="G3977" s="4"/>
      <c r="H3977" s="4"/>
      <c r="I3977" s="4"/>
      <c r="J3977" s="4"/>
      <c r="K3977" s="4"/>
      <c r="L3977" s="4"/>
      <c r="M3977" s="4"/>
      <c r="N3977" s="4"/>
      <c r="O3977" s="4"/>
      <c r="P3977" s="4"/>
      <c r="Q3977" s="4"/>
      <c r="R3977" s="4"/>
      <c r="S3977" s="4"/>
      <c r="T3977" s="4"/>
      <c r="U3977" s="4"/>
      <c r="V3977" s="4"/>
      <c r="W3977" s="4"/>
      <c r="X3977" s="4"/>
      <c r="Y3977" s="4"/>
      <c r="Z3977" s="4"/>
      <c r="AA3977" s="4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  <c r="AN3977" s="4"/>
      <c r="AO3977" s="4"/>
      <c r="AP3977" s="4"/>
      <c r="AQ3977" s="4"/>
    </row>
    <row r="3978" spans="1:43" x14ac:dyDescent="0.2">
      <c r="A3978" s="4"/>
      <c r="B3978" s="4"/>
      <c r="C3978" s="4"/>
      <c r="D3978" s="4"/>
      <c r="E3978" s="4"/>
      <c r="F3978" s="4"/>
      <c r="G3978" s="4"/>
      <c r="H3978" s="4"/>
      <c r="I3978" s="4"/>
      <c r="J3978" s="4"/>
      <c r="K3978" s="4"/>
      <c r="L3978" s="4"/>
      <c r="M3978" s="4"/>
      <c r="N3978" s="4"/>
      <c r="O3978" s="4"/>
      <c r="P3978" s="4"/>
      <c r="Q3978" s="4"/>
      <c r="R3978" s="4"/>
      <c r="S3978" s="4"/>
      <c r="T3978" s="4"/>
      <c r="U3978" s="4"/>
      <c r="V3978" s="4"/>
      <c r="W3978" s="4"/>
      <c r="X3978" s="4"/>
      <c r="Y3978" s="4"/>
      <c r="Z3978" s="4"/>
      <c r="AA3978" s="4"/>
      <c r="AB3978" s="4"/>
      <c r="AC3978" s="4"/>
      <c r="AD3978" s="4"/>
      <c r="AE3978" s="4"/>
      <c r="AF3978" s="4"/>
      <c r="AG3978" s="4"/>
      <c r="AH3978" s="4"/>
      <c r="AI3978" s="4"/>
      <c r="AJ3978" s="4"/>
      <c r="AK3978" s="4"/>
      <c r="AL3978" s="4"/>
      <c r="AM3978" s="4"/>
      <c r="AN3978" s="4"/>
      <c r="AO3978" s="4"/>
      <c r="AP3978" s="4"/>
      <c r="AQ3978" s="4"/>
    </row>
    <row r="3979" spans="1:43" x14ac:dyDescent="0.2">
      <c r="A3979" s="4"/>
      <c r="B3979" s="4"/>
      <c r="C3979" s="4"/>
      <c r="D3979" s="4"/>
      <c r="E3979" s="4"/>
      <c r="F3979" s="4"/>
      <c r="G3979" s="4"/>
      <c r="H3979" s="4"/>
      <c r="I3979" s="4"/>
      <c r="J3979" s="4"/>
      <c r="K3979" s="4"/>
      <c r="L3979" s="4"/>
      <c r="M3979" s="4"/>
      <c r="N3979" s="4"/>
      <c r="O3979" s="4"/>
      <c r="P3979" s="4"/>
      <c r="Q3979" s="4"/>
      <c r="R3979" s="4"/>
      <c r="S3979" s="4"/>
      <c r="T3979" s="4"/>
      <c r="U3979" s="4"/>
      <c r="V3979" s="4"/>
      <c r="W3979" s="4"/>
      <c r="X3979" s="4"/>
      <c r="Y3979" s="4"/>
      <c r="Z3979" s="4"/>
      <c r="AA3979" s="4"/>
      <c r="AB3979" s="4"/>
      <c r="AC3979" s="4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  <c r="AN3979" s="4"/>
      <c r="AO3979" s="4"/>
      <c r="AP3979" s="4"/>
      <c r="AQ3979" s="4"/>
    </row>
    <row r="3980" spans="1:43" x14ac:dyDescent="0.2">
      <c r="A3980" s="4"/>
      <c r="B3980" s="4"/>
      <c r="C3980" s="4"/>
      <c r="D3980" s="4"/>
      <c r="E3980" s="4"/>
      <c r="F3980" s="4"/>
      <c r="G3980" s="4"/>
      <c r="H3980" s="4"/>
      <c r="I3980" s="4"/>
      <c r="J3980" s="4"/>
      <c r="K3980" s="4"/>
      <c r="L3980" s="4"/>
      <c r="M3980" s="4"/>
      <c r="N3980" s="4"/>
      <c r="O3980" s="4"/>
      <c r="P3980" s="4"/>
      <c r="Q3980" s="4"/>
      <c r="R3980" s="4"/>
      <c r="S3980" s="4"/>
      <c r="T3980" s="4"/>
      <c r="U3980" s="4"/>
      <c r="V3980" s="4"/>
      <c r="W3980" s="4"/>
      <c r="X3980" s="4"/>
      <c r="Y3980" s="4"/>
      <c r="Z3980" s="4"/>
      <c r="AA3980" s="4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  <c r="AL3980" s="4"/>
      <c r="AM3980" s="4"/>
      <c r="AN3980" s="4"/>
      <c r="AO3980" s="4"/>
      <c r="AP3980" s="4"/>
      <c r="AQ3980" s="4"/>
    </row>
    <row r="3981" spans="1:43" x14ac:dyDescent="0.2">
      <c r="A3981" s="4"/>
      <c r="B3981" s="4"/>
      <c r="C3981" s="4"/>
      <c r="D3981" s="4"/>
      <c r="E3981" s="4"/>
      <c r="F3981" s="4"/>
      <c r="G3981" s="4"/>
      <c r="H3981" s="4"/>
      <c r="I3981" s="4"/>
      <c r="J3981" s="4"/>
      <c r="K3981" s="4"/>
      <c r="L3981" s="4"/>
      <c r="M3981" s="4"/>
      <c r="N3981" s="4"/>
      <c r="O3981" s="4"/>
      <c r="P3981" s="4"/>
      <c r="Q3981" s="4"/>
      <c r="R3981" s="4"/>
      <c r="S3981" s="4"/>
      <c r="T3981" s="4"/>
      <c r="U3981" s="4"/>
      <c r="V3981" s="4"/>
      <c r="W3981" s="4"/>
      <c r="X3981" s="4"/>
      <c r="Y3981" s="4"/>
      <c r="Z3981" s="4"/>
      <c r="AA3981" s="4"/>
      <c r="AB3981" s="4"/>
      <c r="AC3981" s="4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  <c r="AN3981" s="4"/>
      <c r="AO3981" s="4"/>
      <c r="AP3981" s="4"/>
      <c r="AQ3981" s="4"/>
    </row>
    <row r="3982" spans="1:43" x14ac:dyDescent="0.2">
      <c r="A3982" s="4"/>
      <c r="B3982" s="4"/>
      <c r="C3982" s="4"/>
      <c r="D3982" s="4"/>
      <c r="E3982" s="4"/>
      <c r="F3982" s="4"/>
      <c r="G3982" s="4"/>
      <c r="H3982" s="4"/>
      <c r="I3982" s="4"/>
      <c r="J3982" s="4"/>
      <c r="K3982" s="4"/>
      <c r="L3982" s="4"/>
      <c r="M3982" s="4"/>
      <c r="N3982" s="4"/>
      <c r="O3982" s="4"/>
      <c r="P3982" s="4"/>
      <c r="Q3982" s="4"/>
      <c r="R3982" s="4"/>
      <c r="S3982" s="4"/>
      <c r="T3982" s="4"/>
      <c r="U3982" s="4"/>
      <c r="V3982" s="4"/>
      <c r="W3982" s="4"/>
      <c r="X3982" s="4"/>
      <c r="Y3982" s="4"/>
      <c r="Z3982" s="4"/>
      <c r="AA3982" s="4"/>
      <c r="AB3982" s="4"/>
      <c r="AC3982" s="4"/>
      <c r="AD3982" s="4"/>
      <c r="AE3982" s="4"/>
      <c r="AF3982" s="4"/>
      <c r="AG3982" s="4"/>
      <c r="AH3982" s="4"/>
      <c r="AI3982" s="4"/>
      <c r="AJ3982" s="4"/>
      <c r="AK3982" s="4"/>
      <c r="AL3982" s="4"/>
      <c r="AM3982" s="4"/>
      <c r="AN3982" s="4"/>
      <c r="AO3982" s="4"/>
      <c r="AP3982" s="4"/>
      <c r="AQ3982" s="4"/>
    </row>
    <row r="3983" spans="1:43" x14ac:dyDescent="0.2">
      <c r="A3983" s="4"/>
      <c r="B3983" s="4"/>
      <c r="C3983" s="4"/>
      <c r="D3983" s="4"/>
      <c r="E3983" s="4"/>
      <c r="F3983" s="4"/>
      <c r="G3983" s="4"/>
      <c r="H3983" s="4"/>
      <c r="I3983" s="4"/>
      <c r="J3983" s="4"/>
      <c r="K3983" s="4"/>
      <c r="L3983" s="4"/>
      <c r="M3983" s="4"/>
      <c r="N3983" s="4"/>
      <c r="O3983" s="4"/>
      <c r="P3983" s="4"/>
      <c r="Q3983" s="4"/>
      <c r="R3983" s="4"/>
      <c r="S3983" s="4"/>
      <c r="T3983" s="4"/>
      <c r="U3983" s="4"/>
      <c r="V3983" s="4"/>
      <c r="W3983" s="4"/>
      <c r="X3983" s="4"/>
      <c r="Y3983" s="4"/>
      <c r="Z3983" s="4"/>
      <c r="AA3983" s="4"/>
      <c r="AB3983" s="4"/>
      <c r="AC3983" s="4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  <c r="AN3983" s="4"/>
      <c r="AO3983" s="4"/>
      <c r="AP3983" s="4"/>
      <c r="AQ3983" s="4"/>
    </row>
    <row r="3984" spans="1:43" x14ac:dyDescent="0.2">
      <c r="A3984" s="4"/>
      <c r="B3984" s="4"/>
      <c r="C3984" s="4"/>
      <c r="D3984" s="4"/>
      <c r="E3984" s="4"/>
      <c r="F3984" s="4"/>
      <c r="G3984" s="4"/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  <c r="AA3984" s="4"/>
      <c r="AB3984" s="4"/>
      <c r="AC3984" s="4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  <c r="AN3984" s="4"/>
      <c r="AO3984" s="4"/>
      <c r="AP3984" s="4"/>
      <c r="AQ3984" s="4"/>
    </row>
    <row r="3985" spans="1:43" x14ac:dyDescent="0.2">
      <c r="A3985" s="4"/>
      <c r="B3985" s="4"/>
      <c r="C3985" s="4"/>
      <c r="D3985" s="4"/>
      <c r="E3985" s="4"/>
      <c r="F3985" s="4"/>
      <c r="G3985" s="4"/>
      <c r="H3985" s="4"/>
      <c r="I3985" s="4"/>
      <c r="J3985" s="4"/>
      <c r="K3985" s="4"/>
      <c r="L3985" s="4"/>
      <c r="M3985" s="4"/>
      <c r="N3985" s="4"/>
      <c r="O3985" s="4"/>
      <c r="P3985" s="4"/>
      <c r="Q3985" s="4"/>
      <c r="R3985" s="4"/>
      <c r="S3985" s="4"/>
      <c r="T3985" s="4"/>
      <c r="U3985" s="4"/>
      <c r="V3985" s="4"/>
      <c r="W3985" s="4"/>
      <c r="X3985" s="4"/>
      <c r="Y3985" s="4"/>
      <c r="Z3985" s="4"/>
      <c r="AA3985" s="4"/>
      <c r="AB3985" s="4"/>
      <c r="AC3985" s="4"/>
      <c r="AD3985" s="4"/>
      <c r="AE3985" s="4"/>
      <c r="AF3985" s="4"/>
      <c r="AG3985" s="4"/>
      <c r="AH3985" s="4"/>
      <c r="AI3985" s="4"/>
      <c r="AJ3985" s="4"/>
      <c r="AK3985" s="4"/>
      <c r="AL3985" s="4"/>
      <c r="AM3985" s="4"/>
      <c r="AN3985" s="4"/>
      <c r="AO3985" s="4"/>
      <c r="AP3985" s="4"/>
      <c r="AQ3985" s="4"/>
    </row>
    <row r="3986" spans="1:43" x14ac:dyDescent="0.2">
      <c r="A3986" s="4"/>
      <c r="B3986" s="4"/>
      <c r="C3986" s="4"/>
      <c r="D3986" s="4"/>
      <c r="E3986" s="4"/>
      <c r="F3986" s="4"/>
      <c r="G3986" s="4"/>
      <c r="H3986" s="4"/>
      <c r="I3986" s="4"/>
      <c r="J3986" s="4"/>
      <c r="K3986" s="4"/>
      <c r="L3986" s="4"/>
      <c r="M3986" s="4"/>
      <c r="N3986" s="4"/>
      <c r="O3986" s="4"/>
      <c r="P3986" s="4"/>
      <c r="Q3986" s="4"/>
      <c r="R3986" s="4"/>
      <c r="S3986" s="4"/>
      <c r="T3986" s="4"/>
      <c r="U3986" s="4"/>
      <c r="V3986" s="4"/>
      <c r="W3986" s="4"/>
      <c r="X3986" s="4"/>
      <c r="Y3986" s="4"/>
      <c r="Z3986" s="4"/>
      <c r="AA3986" s="4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  <c r="AL3986" s="4"/>
      <c r="AM3986" s="4"/>
      <c r="AN3986" s="4"/>
      <c r="AO3986" s="4"/>
      <c r="AP3986" s="4"/>
      <c r="AQ3986" s="4"/>
    </row>
    <row r="3987" spans="1:43" x14ac:dyDescent="0.2">
      <c r="A3987" s="4"/>
      <c r="B3987" s="4"/>
      <c r="C3987" s="4"/>
      <c r="D3987" s="4"/>
      <c r="E3987" s="4"/>
      <c r="F3987" s="4"/>
      <c r="G3987" s="4"/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  <c r="AA3987" s="4"/>
      <c r="AB3987" s="4"/>
      <c r="AC3987" s="4"/>
      <c r="AD3987" s="4"/>
      <c r="AE3987" s="4"/>
      <c r="AF3987" s="4"/>
      <c r="AG3987" s="4"/>
      <c r="AH3987" s="4"/>
      <c r="AI3987" s="4"/>
      <c r="AJ3987" s="4"/>
      <c r="AK3987" s="4"/>
      <c r="AL3987" s="4"/>
      <c r="AM3987" s="4"/>
      <c r="AN3987" s="4"/>
      <c r="AO3987" s="4"/>
      <c r="AP3987" s="4"/>
      <c r="AQ3987" s="4"/>
    </row>
    <row r="3988" spans="1:43" x14ac:dyDescent="0.2">
      <c r="A3988" s="4"/>
      <c r="B3988" s="4"/>
      <c r="C3988" s="4"/>
      <c r="D3988" s="4"/>
      <c r="E3988" s="4"/>
      <c r="F3988" s="4"/>
      <c r="G3988" s="4"/>
      <c r="H3988" s="4"/>
      <c r="I3988" s="4"/>
      <c r="J3988" s="4"/>
      <c r="K3988" s="4"/>
      <c r="L3988" s="4"/>
      <c r="M3988" s="4"/>
      <c r="N3988" s="4"/>
      <c r="O3988" s="4"/>
      <c r="P3988" s="4"/>
      <c r="Q3988" s="4"/>
      <c r="R3988" s="4"/>
      <c r="S3988" s="4"/>
      <c r="T3988" s="4"/>
      <c r="U3988" s="4"/>
      <c r="V3988" s="4"/>
      <c r="W3988" s="4"/>
      <c r="X3988" s="4"/>
      <c r="Y3988" s="4"/>
      <c r="Z3988" s="4"/>
      <c r="AA3988" s="4"/>
      <c r="AB3988" s="4"/>
      <c r="AC3988" s="4"/>
      <c r="AD3988" s="4"/>
      <c r="AE3988" s="4"/>
      <c r="AF3988" s="4"/>
      <c r="AG3988" s="4"/>
      <c r="AH3988" s="4"/>
      <c r="AI3988" s="4"/>
      <c r="AJ3988" s="4"/>
      <c r="AK3988" s="4"/>
      <c r="AL3988" s="4"/>
      <c r="AM3988" s="4"/>
      <c r="AN3988" s="4"/>
      <c r="AO3988" s="4"/>
      <c r="AP3988" s="4"/>
      <c r="AQ3988" s="4"/>
    </row>
    <row r="3989" spans="1:43" x14ac:dyDescent="0.2">
      <c r="A3989" s="4"/>
      <c r="B3989" s="4"/>
      <c r="C3989" s="4"/>
      <c r="D3989" s="4"/>
      <c r="E3989" s="4"/>
      <c r="F3989" s="4"/>
      <c r="G3989" s="4"/>
      <c r="H3989" s="4"/>
      <c r="I3989" s="4"/>
      <c r="J3989" s="4"/>
      <c r="K3989" s="4"/>
      <c r="L3989" s="4"/>
      <c r="M3989" s="4"/>
      <c r="N3989" s="4"/>
      <c r="O3989" s="4"/>
      <c r="P3989" s="4"/>
      <c r="Q3989" s="4"/>
      <c r="R3989" s="4"/>
      <c r="S3989" s="4"/>
      <c r="T3989" s="4"/>
      <c r="U3989" s="4"/>
      <c r="V3989" s="4"/>
      <c r="W3989" s="4"/>
      <c r="X3989" s="4"/>
      <c r="Y3989" s="4"/>
      <c r="Z3989" s="4"/>
      <c r="AA3989" s="4"/>
      <c r="AB3989" s="4"/>
      <c r="AC3989" s="4"/>
      <c r="AD3989" s="4"/>
      <c r="AE3989" s="4"/>
      <c r="AF3989" s="4"/>
      <c r="AG3989" s="4"/>
      <c r="AH3989" s="4"/>
      <c r="AI3989" s="4"/>
      <c r="AJ3989" s="4"/>
      <c r="AK3989" s="4"/>
      <c r="AL3989" s="4"/>
      <c r="AM3989" s="4"/>
      <c r="AN3989" s="4"/>
      <c r="AO3989" s="4"/>
      <c r="AP3989" s="4"/>
      <c r="AQ3989" s="4"/>
    </row>
    <row r="3990" spans="1:43" x14ac:dyDescent="0.2">
      <c r="A3990" s="4"/>
      <c r="B3990" s="4"/>
      <c r="C3990" s="4"/>
      <c r="D3990" s="4"/>
      <c r="E3990" s="4"/>
      <c r="F3990" s="4"/>
      <c r="G3990" s="4"/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/>
      <c r="AB3990" s="4"/>
      <c r="AC3990" s="4"/>
      <c r="AD3990" s="4"/>
      <c r="AE3990" s="4"/>
      <c r="AF3990" s="4"/>
      <c r="AG3990" s="4"/>
      <c r="AH3990" s="4"/>
      <c r="AI3990" s="4"/>
      <c r="AJ3990" s="4"/>
      <c r="AK3990" s="4"/>
      <c r="AL3990" s="4"/>
      <c r="AM3990" s="4"/>
      <c r="AN3990" s="4"/>
      <c r="AO3990" s="4"/>
      <c r="AP3990" s="4"/>
      <c r="AQ3990" s="4"/>
    </row>
    <row r="3991" spans="1:43" x14ac:dyDescent="0.2">
      <c r="A3991" s="4"/>
      <c r="B3991" s="4"/>
      <c r="C3991" s="4"/>
      <c r="D3991" s="4"/>
      <c r="E3991" s="4"/>
      <c r="F3991" s="4"/>
      <c r="G3991" s="4"/>
      <c r="H3991" s="4"/>
      <c r="I3991" s="4"/>
      <c r="J3991" s="4"/>
      <c r="K3991" s="4"/>
      <c r="L3991" s="4"/>
      <c r="M3991" s="4"/>
      <c r="N3991" s="4"/>
      <c r="O3991" s="4"/>
      <c r="P3991" s="4"/>
      <c r="Q3991" s="4"/>
      <c r="R3991" s="4"/>
      <c r="S3991" s="4"/>
      <c r="T3991" s="4"/>
      <c r="U3991" s="4"/>
      <c r="V3991" s="4"/>
      <c r="W3991" s="4"/>
      <c r="X3991" s="4"/>
      <c r="Y3991" s="4"/>
      <c r="Z3991" s="4"/>
      <c r="AA3991" s="4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  <c r="AL3991" s="4"/>
      <c r="AM3991" s="4"/>
      <c r="AN3991" s="4"/>
      <c r="AO3991" s="4"/>
      <c r="AP3991" s="4"/>
      <c r="AQ3991" s="4"/>
    </row>
    <row r="3992" spans="1:43" x14ac:dyDescent="0.2">
      <c r="A3992" s="4"/>
      <c r="B3992" s="4"/>
      <c r="C3992" s="4"/>
      <c r="D3992" s="4"/>
      <c r="E3992" s="4"/>
      <c r="F3992" s="4"/>
      <c r="G3992" s="4"/>
      <c r="H3992" s="4"/>
      <c r="I3992" s="4"/>
      <c r="J3992" s="4"/>
      <c r="K3992" s="4"/>
      <c r="L3992" s="4"/>
      <c r="M3992" s="4"/>
      <c r="N3992" s="4"/>
      <c r="O3992" s="4"/>
      <c r="P3992" s="4"/>
      <c r="Q3992" s="4"/>
      <c r="R3992" s="4"/>
      <c r="S3992" s="4"/>
      <c r="T3992" s="4"/>
      <c r="U3992" s="4"/>
      <c r="V3992" s="4"/>
      <c r="W3992" s="4"/>
      <c r="X3992" s="4"/>
      <c r="Y3992" s="4"/>
      <c r="Z3992" s="4"/>
      <c r="AA3992" s="4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  <c r="AN3992" s="4"/>
      <c r="AO3992" s="4"/>
      <c r="AP3992" s="4"/>
      <c r="AQ3992" s="4"/>
    </row>
    <row r="3993" spans="1:43" x14ac:dyDescent="0.2">
      <c r="A3993" s="4"/>
      <c r="B3993" s="4"/>
      <c r="C3993" s="4"/>
      <c r="D3993" s="4"/>
      <c r="E3993" s="4"/>
      <c r="F3993" s="4"/>
      <c r="G3993" s="4"/>
      <c r="H3993" s="4"/>
      <c r="I3993" s="4"/>
      <c r="J3993" s="4"/>
      <c r="K3993" s="4"/>
      <c r="L3993" s="4"/>
      <c r="M3993" s="4"/>
      <c r="N3993" s="4"/>
      <c r="O3993" s="4"/>
      <c r="P3993" s="4"/>
      <c r="Q3993" s="4"/>
      <c r="R3993" s="4"/>
      <c r="S3993" s="4"/>
      <c r="T3993" s="4"/>
      <c r="U3993" s="4"/>
      <c r="V3993" s="4"/>
      <c r="W3993" s="4"/>
      <c r="X3993" s="4"/>
      <c r="Y3993" s="4"/>
      <c r="Z3993" s="4"/>
      <c r="AA3993" s="4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  <c r="AL3993" s="4"/>
      <c r="AM3993" s="4"/>
      <c r="AN3993" s="4"/>
      <c r="AO3993" s="4"/>
      <c r="AP3993" s="4"/>
      <c r="AQ3993" s="4"/>
    </row>
    <row r="3994" spans="1:43" x14ac:dyDescent="0.2">
      <c r="A3994" s="4"/>
      <c r="B3994" s="4"/>
      <c r="C3994" s="4"/>
      <c r="D3994" s="4"/>
      <c r="E3994" s="4"/>
      <c r="F3994" s="4"/>
      <c r="G3994" s="4"/>
      <c r="H3994" s="4"/>
      <c r="I3994" s="4"/>
      <c r="J3994" s="4"/>
      <c r="K3994" s="4"/>
      <c r="L3994" s="4"/>
      <c r="M3994" s="4"/>
      <c r="N3994" s="4"/>
      <c r="O3994" s="4"/>
      <c r="P3994" s="4"/>
      <c r="Q3994" s="4"/>
      <c r="R3994" s="4"/>
      <c r="S3994" s="4"/>
      <c r="T3994" s="4"/>
      <c r="U3994" s="4"/>
      <c r="V3994" s="4"/>
      <c r="W3994" s="4"/>
      <c r="X3994" s="4"/>
      <c r="Y3994" s="4"/>
      <c r="Z3994" s="4"/>
      <c r="AA3994" s="4"/>
      <c r="AB3994" s="4"/>
      <c r="AC3994" s="4"/>
      <c r="AD3994" s="4"/>
      <c r="AE3994" s="4"/>
      <c r="AF3994" s="4"/>
      <c r="AG3994" s="4"/>
      <c r="AH3994" s="4"/>
      <c r="AI3994" s="4"/>
      <c r="AJ3994" s="4"/>
      <c r="AK3994" s="4"/>
      <c r="AL3994" s="4"/>
      <c r="AM3994" s="4"/>
      <c r="AN3994" s="4"/>
      <c r="AO3994" s="4"/>
      <c r="AP3994" s="4"/>
      <c r="AQ3994" s="4"/>
    </row>
    <row r="3995" spans="1:43" x14ac:dyDescent="0.2">
      <c r="A3995" s="4"/>
      <c r="B3995" s="4"/>
      <c r="C3995" s="4"/>
      <c r="D3995" s="4"/>
      <c r="E3995" s="4"/>
      <c r="F3995" s="4"/>
      <c r="G3995" s="4"/>
      <c r="H3995" s="4"/>
      <c r="I3995" s="4"/>
      <c r="J3995" s="4"/>
      <c r="K3995" s="4"/>
      <c r="L3995" s="4"/>
      <c r="M3995" s="4"/>
      <c r="N3995" s="4"/>
      <c r="O3995" s="4"/>
      <c r="P3995" s="4"/>
      <c r="Q3995" s="4"/>
      <c r="R3995" s="4"/>
      <c r="S3995" s="4"/>
      <c r="T3995" s="4"/>
      <c r="U3995" s="4"/>
      <c r="V3995" s="4"/>
      <c r="W3995" s="4"/>
      <c r="X3995" s="4"/>
      <c r="Y3995" s="4"/>
      <c r="Z3995" s="4"/>
      <c r="AA3995" s="4"/>
      <c r="AB3995" s="4"/>
      <c r="AC3995" s="4"/>
      <c r="AD3995" s="4"/>
      <c r="AE3995" s="4"/>
      <c r="AF3995" s="4"/>
      <c r="AG3995" s="4"/>
      <c r="AH3995" s="4"/>
      <c r="AI3995" s="4"/>
      <c r="AJ3995" s="4"/>
      <c r="AK3995" s="4"/>
      <c r="AL3995" s="4"/>
      <c r="AM3995" s="4"/>
      <c r="AN3995" s="4"/>
      <c r="AO3995" s="4"/>
      <c r="AP3995" s="4"/>
      <c r="AQ3995" s="4"/>
    </row>
    <row r="3996" spans="1:43" x14ac:dyDescent="0.2">
      <c r="A3996" s="4"/>
      <c r="B3996" s="4"/>
      <c r="C3996" s="4"/>
      <c r="D3996" s="4"/>
      <c r="E3996" s="4"/>
      <c r="F3996" s="4"/>
      <c r="G3996" s="4"/>
      <c r="H3996" s="4"/>
      <c r="I3996" s="4"/>
      <c r="J3996" s="4"/>
      <c r="K3996" s="4"/>
      <c r="L3996" s="4"/>
      <c r="M3996" s="4"/>
      <c r="N3996" s="4"/>
      <c r="O3996" s="4"/>
      <c r="P3996" s="4"/>
      <c r="Q3996" s="4"/>
      <c r="R3996" s="4"/>
      <c r="S3996" s="4"/>
      <c r="T3996" s="4"/>
      <c r="U3996" s="4"/>
      <c r="V3996" s="4"/>
      <c r="W3996" s="4"/>
      <c r="X3996" s="4"/>
      <c r="Y3996" s="4"/>
      <c r="Z3996" s="4"/>
      <c r="AA3996" s="4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  <c r="AL3996" s="4"/>
      <c r="AM3996" s="4"/>
      <c r="AN3996" s="4"/>
      <c r="AO3996" s="4"/>
      <c r="AP3996" s="4"/>
      <c r="AQ3996" s="4"/>
    </row>
    <row r="3997" spans="1:43" x14ac:dyDescent="0.2">
      <c r="A3997" s="4"/>
      <c r="B3997" s="4"/>
      <c r="C3997" s="4"/>
      <c r="D3997" s="4"/>
      <c r="E3997" s="4"/>
      <c r="F3997" s="4"/>
      <c r="G3997" s="4"/>
      <c r="H3997" s="4"/>
      <c r="I3997" s="4"/>
      <c r="J3997" s="4"/>
      <c r="K3997" s="4"/>
      <c r="L3997" s="4"/>
      <c r="M3997" s="4"/>
      <c r="N3997" s="4"/>
      <c r="O3997" s="4"/>
      <c r="P3997" s="4"/>
      <c r="Q3997" s="4"/>
      <c r="R3997" s="4"/>
      <c r="S3997" s="4"/>
      <c r="T3997" s="4"/>
      <c r="U3997" s="4"/>
      <c r="V3997" s="4"/>
      <c r="W3997" s="4"/>
      <c r="X3997" s="4"/>
      <c r="Y3997" s="4"/>
      <c r="Z3997" s="4"/>
      <c r="AA3997" s="4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  <c r="AL3997" s="4"/>
      <c r="AM3997" s="4"/>
      <c r="AN3997" s="4"/>
      <c r="AO3997" s="4"/>
      <c r="AP3997" s="4"/>
      <c r="AQ3997" s="4"/>
    </row>
    <row r="3998" spans="1:43" x14ac:dyDescent="0.2">
      <c r="A3998" s="4"/>
      <c r="B3998" s="4"/>
      <c r="C3998" s="4"/>
      <c r="D3998" s="4"/>
      <c r="E3998" s="4"/>
      <c r="F3998" s="4"/>
      <c r="G3998" s="4"/>
      <c r="H3998" s="4"/>
      <c r="I3998" s="4"/>
      <c r="J3998" s="4"/>
      <c r="K3998" s="4"/>
      <c r="L3998" s="4"/>
      <c r="M3998" s="4"/>
      <c r="N3998" s="4"/>
      <c r="O3998" s="4"/>
      <c r="P3998" s="4"/>
      <c r="Q3998" s="4"/>
      <c r="R3998" s="4"/>
      <c r="S3998" s="4"/>
      <c r="T3998" s="4"/>
      <c r="U3998" s="4"/>
      <c r="V3998" s="4"/>
      <c r="W3998" s="4"/>
      <c r="X3998" s="4"/>
      <c r="Y3998" s="4"/>
      <c r="Z3998" s="4"/>
      <c r="AA3998" s="4"/>
      <c r="AB3998" s="4"/>
      <c r="AC3998" s="4"/>
      <c r="AD3998" s="4"/>
      <c r="AE3998" s="4"/>
      <c r="AF3998" s="4"/>
      <c r="AG3998" s="4"/>
      <c r="AH3998" s="4"/>
      <c r="AI3998" s="4"/>
      <c r="AJ3998" s="4"/>
      <c r="AK3998" s="4"/>
      <c r="AL3998" s="4"/>
      <c r="AM3998" s="4"/>
      <c r="AN3998" s="4"/>
      <c r="AO3998" s="4"/>
      <c r="AP3998" s="4"/>
      <c r="AQ3998" s="4"/>
    </row>
    <row r="3999" spans="1:43" x14ac:dyDescent="0.2">
      <c r="A3999" s="4"/>
      <c r="B3999" s="4"/>
      <c r="C3999" s="4"/>
      <c r="D3999" s="4"/>
      <c r="E3999" s="4"/>
      <c r="F3999" s="4"/>
      <c r="G3999" s="4"/>
      <c r="H3999" s="4"/>
      <c r="I3999" s="4"/>
      <c r="J3999" s="4"/>
      <c r="K3999" s="4"/>
      <c r="L3999" s="4"/>
      <c r="M3999" s="4"/>
      <c r="N3999" s="4"/>
      <c r="O3999" s="4"/>
      <c r="P3999" s="4"/>
      <c r="Q3999" s="4"/>
      <c r="R3999" s="4"/>
      <c r="S3999" s="4"/>
      <c r="T3999" s="4"/>
      <c r="U3999" s="4"/>
      <c r="V3999" s="4"/>
      <c r="W3999" s="4"/>
      <c r="X3999" s="4"/>
      <c r="Y3999" s="4"/>
      <c r="Z3999" s="4"/>
      <c r="AA3999" s="4"/>
      <c r="AB3999" s="4"/>
      <c r="AC3999" s="4"/>
      <c r="AD3999" s="4"/>
      <c r="AE3999" s="4"/>
      <c r="AF3999" s="4"/>
      <c r="AG3999" s="4"/>
      <c r="AH3999" s="4"/>
      <c r="AI3999" s="4"/>
      <c r="AJ3999" s="4"/>
      <c r="AK3999" s="4"/>
      <c r="AL3999" s="4"/>
      <c r="AM3999" s="4"/>
      <c r="AN3999" s="4"/>
      <c r="AO3999" s="4"/>
      <c r="AP3999" s="4"/>
      <c r="AQ3999" s="4"/>
    </row>
    <row r="4000" spans="1:43" x14ac:dyDescent="0.2">
      <c r="A4000" s="4"/>
      <c r="B4000" s="4"/>
      <c r="C4000" s="4"/>
      <c r="D4000" s="4"/>
      <c r="E4000" s="4"/>
      <c r="F4000" s="4"/>
      <c r="G4000" s="4"/>
      <c r="H4000" s="4"/>
      <c r="I4000" s="4"/>
      <c r="J4000" s="4"/>
      <c r="K4000" s="4"/>
      <c r="L4000" s="4"/>
      <c r="M4000" s="4"/>
      <c r="N4000" s="4"/>
      <c r="O4000" s="4"/>
      <c r="P4000" s="4"/>
      <c r="Q4000" s="4"/>
      <c r="R4000" s="4"/>
      <c r="S4000" s="4"/>
      <c r="T4000" s="4"/>
      <c r="U4000" s="4"/>
      <c r="V4000" s="4"/>
      <c r="W4000" s="4"/>
      <c r="X4000" s="4"/>
      <c r="Y4000" s="4"/>
      <c r="Z4000" s="4"/>
      <c r="AA4000" s="4"/>
      <c r="AB4000" s="4"/>
      <c r="AC4000" s="4"/>
      <c r="AD4000" s="4"/>
      <c r="AE4000" s="4"/>
      <c r="AF4000" s="4"/>
      <c r="AG4000" s="4"/>
      <c r="AH4000" s="4"/>
      <c r="AI4000" s="4"/>
      <c r="AJ4000" s="4"/>
      <c r="AK4000" s="4"/>
      <c r="AL4000" s="4"/>
      <c r="AM4000" s="4"/>
      <c r="AN4000" s="4"/>
      <c r="AO4000" s="4"/>
      <c r="AP4000" s="4"/>
      <c r="AQ4000" s="4"/>
    </row>
    <row r="4001" spans="1:43" x14ac:dyDescent="0.2">
      <c r="A4001" s="4"/>
      <c r="B4001" s="4"/>
      <c r="C4001" s="4"/>
      <c r="D4001" s="4"/>
      <c r="E4001" s="4"/>
      <c r="F4001" s="4"/>
      <c r="G4001" s="4"/>
      <c r="H4001" s="4"/>
      <c r="I4001" s="4"/>
      <c r="J4001" s="4"/>
      <c r="K4001" s="4"/>
      <c r="L4001" s="4"/>
      <c r="M4001" s="4"/>
      <c r="N4001" s="4"/>
      <c r="O4001" s="4"/>
      <c r="P4001" s="4"/>
      <c r="Q4001" s="4"/>
      <c r="R4001" s="4"/>
      <c r="S4001" s="4"/>
      <c r="T4001" s="4"/>
      <c r="U4001" s="4"/>
      <c r="V4001" s="4"/>
      <c r="W4001" s="4"/>
      <c r="X4001" s="4"/>
      <c r="Y4001" s="4"/>
      <c r="Z4001" s="4"/>
      <c r="AA4001" s="4"/>
      <c r="AB4001" s="4"/>
      <c r="AC4001" s="4"/>
      <c r="AD4001" s="4"/>
      <c r="AE4001" s="4"/>
      <c r="AF4001" s="4"/>
      <c r="AG4001" s="4"/>
      <c r="AH4001" s="4"/>
      <c r="AI4001" s="4"/>
      <c r="AJ4001" s="4"/>
      <c r="AK4001" s="4"/>
      <c r="AL4001" s="4"/>
      <c r="AM4001" s="4"/>
      <c r="AN4001" s="4"/>
      <c r="AO4001" s="4"/>
      <c r="AP4001" s="4"/>
      <c r="AQ4001" s="4"/>
    </row>
    <row r="4002" spans="1:43" x14ac:dyDescent="0.2">
      <c r="A4002" s="4"/>
      <c r="B4002" s="4"/>
      <c r="C4002" s="4"/>
      <c r="D4002" s="4"/>
      <c r="E4002" s="4"/>
      <c r="F4002" s="4"/>
      <c r="G4002" s="4"/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4"/>
      <c r="U4002" s="4"/>
      <c r="V4002" s="4"/>
      <c r="W4002" s="4"/>
      <c r="X4002" s="4"/>
      <c r="Y4002" s="4"/>
      <c r="Z4002" s="4"/>
      <c r="AA4002" s="4"/>
      <c r="AB4002" s="4"/>
      <c r="AC4002" s="4"/>
      <c r="AD4002" s="4"/>
      <c r="AE4002" s="4"/>
      <c r="AF4002" s="4"/>
      <c r="AG4002" s="4"/>
      <c r="AH4002" s="4"/>
      <c r="AI4002" s="4"/>
      <c r="AJ4002" s="4"/>
      <c r="AK4002" s="4"/>
      <c r="AL4002" s="4"/>
      <c r="AM4002" s="4"/>
      <c r="AN4002" s="4"/>
      <c r="AO4002" s="4"/>
      <c r="AP4002" s="4"/>
      <c r="AQ4002" s="4"/>
    </row>
    <row r="4003" spans="1:43" x14ac:dyDescent="0.2">
      <c r="A4003" s="4"/>
      <c r="B4003" s="4"/>
      <c r="C4003" s="4"/>
      <c r="D4003" s="4"/>
      <c r="E4003" s="4"/>
      <c r="F4003" s="4"/>
      <c r="G4003" s="4"/>
      <c r="H4003" s="4"/>
      <c r="I4003" s="4"/>
      <c r="J4003" s="4"/>
      <c r="K4003" s="4"/>
      <c r="L4003" s="4"/>
      <c r="M4003" s="4"/>
      <c r="N4003" s="4"/>
      <c r="O4003" s="4"/>
      <c r="P4003" s="4"/>
      <c r="Q4003" s="4"/>
      <c r="R4003" s="4"/>
      <c r="S4003" s="4"/>
      <c r="T4003" s="4"/>
      <c r="U4003" s="4"/>
      <c r="V4003" s="4"/>
      <c r="W4003" s="4"/>
      <c r="X4003" s="4"/>
      <c r="Y4003" s="4"/>
      <c r="Z4003" s="4"/>
      <c r="AA4003" s="4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  <c r="AL4003" s="4"/>
      <c r="AM4003" s="4"/>
      <c r="AN4003" s="4"/>
      <c r="AO4003" s="4"/>
      <c r="AP4003" s="4"/>
      <c r="AQ4003" s="4"/>
    </row>
    <row r="4004" spans="1:43" x14ac:dyDescent="0.2">
      <c r="A4004" s="4"/>
      <c r="B4004" s="4"/>
      <c r="C4004" s="4"/>
      <c r="D4004" s="4"/>
      <c r="E4004" s="4"/>
      <c r="F4004" s="4"/>
      <c r="G4004" s="4"/>
      <c r="H4004" s="4"/>
      <c r="I4004" s="4"/>
      <c r="J4004" s="4"/>
      <c r="K4004" s="4"/>
      <c r="L4004" s="4"/>
      <c r="M4004" s="4"/>
      <c r="N4004" s="4"/>
      <c r="O4004" s="4"/>
      <c r="P4004" s="4"/>
      <c r="Q4004" s="4"/>
      <c r="R4004" s="4"/>
      <c r="S4004" s="4"/>
      <c r="T4004" s="4"/>
      <c r="U4004" s="4"/>
      <c r="V4004" s="4"/>
      <c r="W4004" s="4"/>
      <c r="X4004" s="4"/>
      <c r="Y4004" s="4"/>
      <c r="Z4004" s="4"/>
      <c r="AA4004" s="4"/>
      <c r="AB4004" s="4"/>
      <c r="AC4004" s="4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  <c r="AN4004" s="4"/>
      <c r="AO4004" s="4"/>
      <c r="AP4004" s="4"/>
      <c r="AQ4004" s="4"/>
    </row>
    <row r="4005" spans="1:43" x14ac:dyDescent="0.2">
      <c r="A4005" s="4"/>
      <c r="B4005" s="4"/>
      <c r="C4005" s="4"/>
      <c r="D4005" s="4"/>
      <c r="E4005" s="4"/>
      <c r="F4005" s="4"/>
      <c r="G4005" s="4"/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/>
      <c r="AB4005" s="4"/>
      <c r="AC4005" s="4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  <c r="AN4005" s="4"/>
      <c r="AO4005" s="4"/>
      <c r="AP4005" s="4"/>
      <c r="AQ4005" s="4"/>
    </row>
    <row r="4006" spans="1:43" x14ac:dyDescent="0.2">
      <c r="A4006" s="4"/>
      <c r="B4006" s="4"/>
      <c r="C4006" s="4"/>
      <c r="D4006" s="4"/>
      <c r="E4006" s="4"/>
      <c r="F4006" s="4"/>
      <c r="G4006" s="4"/>
      <c r="H4006" s="4"/>
      <c r="I4006" s="4"/>
      <c r="J4006" s="4"/>
      <c r="K4006" s="4"/>
      <c r="L4006" s="4"/>
      <c r="M4006" s="4"/>
      <c r="N4006" s="4"/>
      <c r="O4006" s="4"/>
      <c r="P4006" s="4"/>
      <c r="Q4006" s="4"/>
      <c r="R4006" s="4"/>
      <c r="S4006" s="4"/>
      <c r="T4006" s="4"/>
      <c r="U4006" s="4"/>
      <c r="V4006" s="4"/>
      <c r="W4006" s="4"/>
      <c r="X4006" s="4"/>
      <c r="Y4006" s="4"/>
      <c r="Z4006" s="4"/>
      <c r="AA4006" s="4"/>
      <c r="AB4006" s="4"/>
      <c r="AC4006" s="4"/>
      <c r="AD4006" s="4"/>
      <c r="AE4006" s="4"/>
      <c r="AF4006" s="4"/>
      <c r="AG4006" s="4"/>
      <c r="AH4006" s="4"/>
      <c r="AI4006" s="4"/>
      <c r="AJ4006" s="4"/>
      <c r="AK4006" s="4"/>
      <c r="AL4006" s="4"/>
      <c r="AM4006" s="4"/>
      <c r="AN4006" s="4"/>
      <c r="AO4006" s="4"/>
      <c r="AP4006" s="4"/>
      <c r="AQ4006" s="4"/>
    </row>
    <row r="4007" spans="1:43" x14ac:dyDescent="0.2">
      <c r="A4007" s="4"/>
      <c r="B4007" s="4"/>
      <c r="C4007" s="4"/>
      <c r="D4007" s="4"/>
      <c r="E4007" s="4"/>
      <c r="F4007" s="4"/>
      <c r="G4007" s="4"/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/>
      <c r="AA4007" s="4"/>
      <c r="AB4007" s="4"/>
      <c r="AC4007" s="4"/>
      <c r="AD4007" s="4"/>
      <c r="AE4007" s="4"/>
      <c r="AF4007" s="4"/>
      <c r="AG4007" s="4"/>
      <c r="AH4007" s="4"/>
      <c r="AI4007" s="4"/>
      <c r="AJ4007" s="4"/>
      <c r="AK4007" s="4"/>
      <c r="AL4007" s="4"/>
      <c r="AM4007" s="4"/>
      <c r="AN4007" s="4"/>
      <c r="AO4007" s="4"/>
      <c r="AP4007" s="4"/>
      <c r="AQ4007" s="4"/>
    </row>
    <row r="4008" spans="1:43" x14ac:dyDescent="0.2">
      <c r="A4008" s="4"/>
      <c r="B4008" s="4"/>
      <c r="C4008" s="4"/>
      <c r="D4008" s="4"/>
      <c r="E4008" s="4"/>
      <c r="F4008" s="4"/>
      <c r="G4008" s="4"/>
      <c r="H4008" s="4"/>
      <c r="I4008" s="4"/>
      <c r="J4008" s="4"/>
      <c r="K4008" s="4"/>
      <c r="L4008" s="4"/>
      <c r="M4008" s="4"/>
      <c r="N4008" s="4"/>
      <c r="O4008" s="4"/>
      <c r="P4008" s="4"/>
      <c r="Q4008" s="4"/>
      <c r="R4008" s="4"/>
      <c r="S4008" s="4"/>
      <c r="T4008" s="4"/>
      <c r="U4008" s="4"/>
      <c r="V4008" s="4"/>
      <c r="W4008" s="4"/>
      <c r="X4008" s="4"/>
      <c r="Y4008" s="4"/>
      <c r="Z4008" s="4"/>
      <c r="AA4008" s="4"/>
      <c r="AB4008" s="4"/>
      <c r="AC4008" s="4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/>
      <c r="AN4008" s="4"/>
      <c r="AO4008" s="4"/>
      <c r="AP4008" s="4"/>
      <c r="AQ4008" s="4"/>
    </row>
    <row r="4009" spans="1:43" x14ac:dyDescent="0.2">
      <c r="A4009" s="4"/>
      <c r="B4009" s="4"/>
      <c r="C4009" s="4"/>
      <c r="D4009" s="4"/>
      <c r="E4009" s="4"/>
      <c r="F4009" s="4"/>
      <c r="G4009" s="4"/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4"/>
      <c r="U4009" s="4"/>
      <c r="V4009" s="4"/>
      <c r="W4009" s="4"/>
      <c r="X4009" s="4"/>
      <c r="Y4009" s="4"/>
      <c r="Z4009" s="4"/>
      <c r="AA4009" s="4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  <c r="AL4009" s="4"/>
      <c r="AM4009" s="4"/>
      <c r="AN4009" s="4"/>
      <c r="AO4009" s="4"/>
      <c r="AP4009" s="4"/>
      <c r="AQ4009" s="4"/>
    </row>
    <row r="4010" spans="1:43" x14ac:dyDescent="0.2">
      <c r="A4010" s="4"/>
      <c r="B4010" s="4"/>
      <c r="C4010" s="4"/>
      <c r="D4010" s="4"/>
      <c r="E4010" s="4"/>
      <c r="F4010" s="4"/>
      <c r="G4010" s="4"/>
      <c r="H4010" s="4"/>
      <c r="I4010" s="4"/>
      <c r="J4010" s="4"/>
      <c r="K4010" s="4"/>
      <c r="L4010" s="4"/>
      <c r="M4010" s="4"/>
      <c r="N4010" s="4"/>
      <c r="O4010" s="4"/>
      <c r="P4010" s="4"/>
      <c r="Q4010" s="4"/>
      <c r="R4010" s="4"/>
      <c r="S4010" s="4"/>
      <c r="T4010" s="4"/>
      <c r="U4010" s="4"/>
      <c r="V4010" s="4"/>
      <c r="W4010" s="4"/>
      <c r="X4010" s="4"/>
      <c r="Y4010" s="4"/>
      <c r="Z4010" s="4"/>
      <c r="AA4010" s="4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  <c r="AL4010" s="4"/>
      <c r="AM4010" s="4"/>
      <c r="AN4010" s="4"/>
      <c r="AO4010" s="4"/>
      <c r="AP4010" s="4"/>
      <c r="AQ4010" s="4"/>
    </row>
    <row r="4011" spans="1:43" x14ac:dyDescent="0.2">
      <c r="A4011" s="4"/>
      <c r="B4011" s="4"/>
      <c r="C4011" s="4"/>
      <c r="D4011" s="4"/>
      <c r="E4011" s="4"/>
      <c r="F4011" s="4"/>
      <c r="G4011" s="4"/>
      <c r="H4011" s="4"/>
      <c r="I4011" s="4"/>
      <c r="J4011" s="4"/>
      <c r="K4011" s="4"/>
      <c r="L4011" s="4"/>
      <c r="M4011" s="4"/>
      <c r="N4011" s="4"/>
      <c r="O4011" s="4"/>
      <c r="P4011" s="4"/>
      <c r="Q4011" s="4"/>
      <c r="R4011" s="4"/>
      <c r="S4011" s="4"/>
      <c r="T4011" s="4"/>
      <c r="U4011" s="4"/>
      <c r="V4011" s="4"/>
      <c r="W4011" s="4"/>
      <c r="X4011" s="4"/>
      <c r="Y4011" s="4"/>
      <c r="Z4011" s="4"/>
      <c r="AA4011" s="4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  <c r="AN4011" s="4"/>
      <c r="AO4011" s="4"/>
      <c r="AP4011" s="4"/>
      <c r="AQ4011" s="4"/>
    </row>
    <row r="4012" spans="1:43" x14ac:dyDescent="0.2">
      <c r="A4012" s="4"/>
      <c r="B4012" s="4"/>
      <c r="C4012" s="4"/>
      <c r="D4012" s="4"/>
      <c r="E4012" s="4"/>
      <c r="F4012" s="4"/>
      <c r="G4012" s="4"/>
      <c r="H4012" s="4"/>
      <c r="I4012" s="4"/>
      <c r="J4012" s="4"/>
      <c r="K4012" s="4"/>
      <c r="L4012" s="4"/>
      <c r="M4012" s="4"/>
      <c r="N4012" s="4"/>
      <c r="O4012" s="4"/>
      <c r="P4012" s="4"/>
      <c r="Q4012" s="4"/>
      <c r="R4012" s="4"/>
      <c r="S4012" s="4"/>
      <c r="T4012" s="4"/>
      <c r="U4012" s="4"/>
      <c r="V4012" s="4"/>
      <c r="W4012" s="4"/>
      <c r="X4012" s="4"/>
      <c r="Y4012" s="4"/>
      <c r="Z4012" s="4"/>
      <c r="AA4012" s="4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  <c r="AL4012" s="4"/>
      <c r="AM4012" s="4"/>
      <c r="AN4012" s="4"/>
      <c r="AO4012" s="4"/>
      <c r="AP4012" s="4"/>
      <c r="AQ4012" s="4"/>
    </row>
    <row r="4013" spans="1:43" x14ac:dyDescent="0.2">
      <c r="A4013" s="4"/>
      <c r="B4013" s="4"/>
      <c r="C4013" s="4"/>
      <c r="D4013" s="4"/>
      <c r="E4013" s="4"/>
      <c r="F4013" s="4"/>
      <c r="G4013" s="4"/>
      <c r="H4013" s="4"/>
      <c r="I4013" s="4"/>
      <c r="J4013" s="4"/>
      <c r="K4013" s="4"/>
      <c r="L4013" s="4"/>
      <c r="M4013" s="4"/>
      <c r="N4013" s="4"/>
      <c r="O4013" s="4"/>
      <c r="P4013" s="4"/>
      <c r="Q4013" s="4"/>
      <c r="R4013" s="4"/>
      <c r="S4013" s="4"/>
      <c r="T4013" s="4"/>
      <c r="U4013" s="4"/>
      <c r="V4013" s="4"/>
      <c r="W4013" s="4"/>
      <c r="X4013" s="4"/>
      <c r="Y4013" s="4"/>
      <c r="Z4013" s="4"/>
      <c r="AA4013" s="4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  <c r="AL4013" s="4"/>
      <c r="AM4013" s="4"/>
      <c r="AN4013" s="4"/>
      <c r="AO4013" s="4"/>
      <c r="AP4013" s="4"/>
      <c r="AQ4013" s="4"/>
    </row>
    <row r="4014" spans="1:43" x14ac:dyDescent="0.2">
      <c r="A4014" s="4"/>
      <c r="B4014" s="4"/>
      <c r="C4014" s="4"/>
      <c r="D4014" s="4"/>
      <c r="E4014" s="4"/>
      <c r="F4014" s="4"/>
      <c r="G4014" s="4"/>
      <c r="H4014" s="4"/>
      <c r="I4014" s="4"/>
      <c r="J4014" s="4"/>
      <c r="K4014" s="4"/>
      <c r="L4014" s="4"/>
      <c r="M4014" s="4"/>
      <c r="N4014" s="4"/>
      <c r="O4014" s="4"/>
      <c r="P4014" s="4"/>
      <c r="Q4014" s="4"/>
      <c r="R4014" s="4"/>
      <c r="S4014" s="4"/>
      <c r="T4014" s="4"/>
      <c r="U4014" s="4"/>
      <c r="V4014" s="4"/>
      <c r="W4014" s="4"/>
      <c r="X4014" s="4"/>
      <c r="Y4014" s="4"/>
      <c r="Z4014" s="4"/>
      <c r="AA4014" s="4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  <c r="AL4014" s="4"/>
      <c r="AM4014" s="4"/>
      <c r="AN4014" s="4"/>
      <c r="AO4014" s="4"/>
      <c r="AP4014" s="4"/>
      <c r="AQ4014" s="4"/>
    </row>
    <row r="4015" spans="1:43" x14ac:dyDescent="0.2">
      <c r="A4015" s="4"/>
      <c r="B4015" s="4"/>
      <c r="C4015" s="4"/>
      <c r="D4015" s="4"/>
      <c r="E4015" s="4"/>
      <c r="F4015" s="4"/>
      <c r="G4015" s="4"/>
      <c r="H4015" s="4"/>
      <c r="I4015" s="4"/>
      <c r="J4015" s="4"/>
      <c r="K4015" s="4"/>
      <c r="L4015" s="4"/>
      <c r="M4015" s="4"/>
      <c r="N4015" s="4"/>
      <c r="O4015" s="4"/>
      <c r="P4015" s="4"/>
      <c r="Q4015" s="4"/>
      <c r="R4015" s="4"/>
      <c r="S4015" s="4"/>
      <c r="T4015" s="4"/>
      <c r="U4015" s="4"/>
      <c r="V4015" s="4"/>
      <c r="W4015" s="4"/>
      <c r="X4015" s="4"/>
      <c r="Y4015" s="4"/>
      <c r="Z4015" s="4"/>
      <c r="AA4015" s="4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  <c r="AL4015" s="4"/>
      <c r="AM4015" s="4"/>
      <c r="AN4015" s="4"/>
      <c r="AO4015" s="4"/>
      <c r="AP4015" s="4"/>
      <c r="AQ4015" s="4"/>
    </row>
    <row r="4016" spans="1:43" x14ac:dyDescent="0.2">
      <c r="A4016" s="4"/>
      <c r="B4016" s="4"/>
      <c r="C4016" s="4"/>
      <c r="D4016" s="4"/>
      <c r="E4016" s="4"/>
      <c r="F4016" s="4"/>
      <c r="G4016" s="4"/>
      <c r="H4016" s="4"/>
      <c r="I4016" s="4"/>
      <c r="J4016" s="4"/>
      <c r="K4016" s="4"/>
      <c r="L4016" s="4"/>
      <c r="M4016" s="4"/>
      <c r="N4016" s="4"/>
      <c r="O4016" s="4"/>
      <c r="P4016" s="4"/>
      <c r="Q4016" s="4"/>
      <c r="R4016" s="4"/>
      <c r="S4016" s="4"/>
      <c r="T4016" s="4"/>
      <c r="U4016" s="4"/>
      <c r="V4016" s="4"/>
      <c r="W4016" s="4"/>
      <c r="X4016" s="4"/>
      <c r="Y4016" s="4"/>
      <c r="Z4016" s="4"/>
      <c r="AA4016" s="4"/>
      <c r="AB4016" s="4"/>
      <c r="AC4016" s="4"/>
      <c r="AD4016" s="4"/>
      <c r="AE4016" s="4"/>
      <c r="AF4016" s="4"/>
      <c r="AG4016" s="4"/>
      <c r="AH4016" s="4"/>
      <c r="AI4016" s="4"/>
      <c r="AJ4016" s="4"/>
      <c r="AK4016" s="4"/>
      <c r="AL4016" s="4"/>
      <c r="AM4016" s="4"/>
      <c r="AN4016" s="4"/>
      <c r="AO4016" s="4"/>
      <c r="AP4016" s="4"/>
      <c r="AQ4016" s="4"/>
    </row>
    <row r="4017" spans="1:43" x14ac:dyDescent="0.2">
      <c r="A4017" s="4"/>
      <c r="B4017" s="4"/>
      <c r="C4017" s="4"/>
      <c r="D4017" s="4"/>
      <c r="E4017" s="4"/>
      <c r="F4017" s="4"/>
      <c r="G4017" s="4"/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4"/>
      <c r="U4017" s="4"/>
      <c r="V4017" s="4"/>
      <c r="W4017" s="4"/>
      <c r="X4017" s="4"/>
      <c r="Y4017" s="4"/>
      <c r="Z4017" s="4"/>
      <c r="AA4017" s="4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  <c r="AN4017" s="4"/>
      <c r="AO4017" s="4"/>
      <c r="AP4017" s="4"/>
      <c r="AQ4017" s="4"/>
    </row>
    <row r="4018" spans="1:43" x14ac:dyDescent="0.2">
      <c r="A4018" s="4"/>
      <c r="B4018" s="4"/>
      <c r="C4018" s="4"/>
      <c r="D4018" s="4"/>
      <c r="E4018" s="4"/>
      <c r="F4018" s="4"/>
      <c r="G4018" s="4"/>
      <c r="H4018" s="4"/>
      <c r="I4018" s="4"/>
      <c r="J4018" s="4"/>
      <c r="K4018" s="4"/>
      <c r="L4018" s="4"/>
      <c r="M4018" s="4"/>
      <c r="N4018" s="4"/>
      <c r="O4018" s="4"/>
      <c r="P4018" s="4"/>
      <c r="Q4018" s="4"/>
      <c r="R4018" s="4"/>
      <c r="S4018" s="4"/>
      <c r="T4018" s="4"/>
      <c r="U4018" s="4"/>
      <c r="V4018" s="4"/>
      <c r="W4018" s="4"/>
      <c r="X4018" s="4"/>
      <c r="Y4018" s="4"/>
      <c r="Z4018" s="4"/>
      <c r="AA4018" s="4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  <c r="AL4018" s="4"/>
      <c r="AM4018" s="4"/>
      <c r="AN4018" s="4"/>
      <c r="AO4018" s="4"/>
      <c r="AP4018" s="4"/>
      <c r="AQ4018" s="4"/>
    </row>
    <row r="4019" spans="1:43" x14ac:dyDescent="0.2">
      <c r="A4019" s="4"/>
      <c r="B4019" s="4"/>
      <c r="C4019" s="4"/>
      <c r="D4019" s="4"/>
      <c r="E4019" s="4"/>
      <c r="F4019" s="4"/>
      <c r="G4019" s="4"/>
      <c r="H4019" s="4"/>
      <c r="I4019" s="4"/>
      <c r="J4019" s="4"/>
      <c r="K4019" s="4"/>
      <c r="L4019" s="4"/>
      <c r="M4019" s="4"/>
      <c r="N4019" s="4"/>
      <c r="O4019" s="4"/>
      <c r="P4019" s="4"/>
      <c r="Q4019" s="4"/>
      <c r="R4019" s="4"/>
      <c r="S4019" s="4"/>
      <c r="T4019" s="4"/>
      <c r="U4019" s="4"/>
      <c r="V4019" s="4"/>
      <c r="W4019" s="4"/>
      <c r="X4019" s="4"/>
      <c r="Y4019" s="4"/>
      <c r="Z4019" s="4"/>
      <c r="AA4019" s="4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  <c r="AL4019" s="4"/>
      <c r="AM4019" s="4"/>
      <c r="AN4019" s="4"/>
      <c r="AO4019" s="4"/>
      <c r="AP4019" s="4"/>
      <c r="AQ4019" s="4"/>
    </row>
    <row r="4020" spans="1:43" x14ac:dyDescent="0.2">
      <c r="A4020" s="4"/>
      <c r="B4020" s="4"/>
      <c r="C4020" s="4"/>
      <c r="D4020" s="4"/>
      <c r="E4020" s="4"/>
      <c r="F4020" s="4"/>
      <c r="G4020" s="4"/>
      <c r="H4020" s="4"/>
      <c r="I4020" s="4"/>
      <c r="J4020" s="4"/>
      <c r="K4020" s="4"/>
      <c r="L4020" s="4"/>
      <c r="M4020" s="4"/>
      <c r="N4020" s="4"/>
      <c r="O4020" s="4"/>
      <c r="P4020" s="4"/>
      <c r="Q4020" s="4"/>
      <c r="R4020" s="4"/>
      <c r="S4020" s="4"/>
      <c r="T4020" s="4"/>
      <c r="U4020" s="4"/>
      <c r="V4020" s="4"/>
      <c r="W4020" s="4"/>
      <c r="X4020" s="4"/>
      <c r="Y4020" s="4"/>
      <c r="Z4020" s="4"/>
      <c r="AA4020" s="4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  <c r="AL4020" s="4"/>
      <c r="AM4020" s="4"/>
      <c r="AN4020" s="4"/>
      <c r="AO4020" s="4"/>
      <c r="AP4020" s="4"/>
      <c r="AQ4020" s="4"/>
    </row>
    <row r="4021" spans="1:43" x14ac:dyDescent="0.2">
      <c r="A4021" s="4"/>
      <c r="B4021" s="4"/>
      <c r="C4021" s="4"/>
      <c r="D4021" s="4"/>
      <c r="E4021" s="4"/>
      <c r="F4021" s="4"/>
      <c r="G4021" s="4"/>
      <c r="H4021" s="4"/>
      <c r="I4021" s="4"/>
      <c r="J4021" s="4"/>
      <c r="K4021" s="4"/>
      <c r="L4021" s="4"/>
      <c r="M4021" s="4"/>
      <c r="N4021" s="4"/>
      <c r="O4021" s="4"/>
      <c r="P4021" s="4"/>
      <c r="Q4021" s="4"/>
      <c r="R4021" s="4"/>
      <c r="S4021" s="4"/>
      <c r="T4021" s="4"/>
      <c r="U4021" s="4"/>
      <c r="V4021" s="4"/>
      <c r="W4021" s="4"/>
      <c r="X4021" s="4"/>
      <c r="Y4021" s="4"/>
      <c r="Z4021" s="4"/>
      <c r="AA4021" s="4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  <c r="AL4021" s="4"/>
      <c r="AM4021" s="4"/>
      <c r="AN4021" s="4"/>
      <c r="AO4021" s="4"/>
      <c r="AP4021" s="4"/>
      <c r="AQ4021" s="4"/>
    </row>
    <row r="4022" spans="1:43" x14ac:dyDescent="0.2">
      <c r="A4022" s="4"/>
      <c r="B4022" s="4"/>
      <c r="C4022" s="4"/>
      <c r="D4022" s="4"/>
      <c r="E4022" s="4"/>
      <c r="F4022" s="4"/>
      <c r="G4022" s="4"/>
      <c r="H4022" s="4"/>
      <c r="I4022" s="4"/>
      <c r="J4022" s="4"/>
      <c r="K4022" s="4"/>
      <c r="L4022" s="4"/>
      <c r="M4022" s="4"/>
      <c r="N4022" s="4"/>
      <c r="O4022" s="4"/>
      <c r="P4022" s="4"/>
      <c r="Q4022" s="4"/>
      <c r="R4022" s="4"/>
      <c r="S4022" s="4"/>
      <c r="T4022" s="4"/>
      <c r="U4022" s="4"/>
      <c r="V4022" s="4"/>
      <c r="W4022" s="4"/>
      <c r="X4022" s="4"/>
      <c r="Y4022" s="4"/>
      <c r="Z4022" s="4"/>
      <c r="AA4022" s="4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  <c r="AN4022" s="4"/>
      <c r="AO4022" s="4"/>
      <c r="AP4022" s="4"/>
      <c r="AQ4022" s="4"/>
    </row>
    <row r="4023" spans="1:43" x14ac:dyDescent="0.2">
      <c r="A4023" s="4"/>
      <c r="B4023" s="4"/>
      <c r="C4023" s="4"/>
      <c r="D4023" s="4"/>
      <c r="E4023" s="4"/>
      <c r="F4023" s="4"/>
      <c r="G4023" s="4"/>
      <c r="H4023" s="4"/>
      <c r="I4023" s="4"/>
      <c r="J4023" s="4"/>
      <c r="K4023" s="4"/>
      <c r="L4023" s="4"/>
      <c r="M4023" s="4"/>
      <c r="N4023" s="4"/>
      <c r="O4023" s="4"/>
      <c r="P4023" s="4"/>
      <c r="Q4023" s="4"/>
      <c r="R4023" s="4"/>
      <c r="S4023" s="4"/>
      <c r="T4023" s="4"/>
      <c r="U4023" s="4"/>
      <c r="V4023" s="4"/>
      <c r="W4023" s="4"/>
      <c r="X4023" s="4"/>
      <c r="Y4023" s="4"/>
      <c r="Z4023" s="4"/>
      <c r="AA4023" s="4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  <c r="AL4023" s="4"/>
      <c r="AM4023" s="4"/>
      <c r="AN4023" s="4"/>
      <c r="AO4023" s="4"/>
      <c r="AP4023" s="4"/>
      <c r="AQ4023" s="4"/>
    </row>
    <row r="4024" spans="1:43" x14ac:dyDescent="0.2">
      <c r="A4024" s="4"/>
      <c r="B4024" s="4"/>
      <c r="C4024" s="4"/>
      <c r="D4024" s="4"/>
      <c r="E4024" s="4"/>
      <c r="F4024" s="4"/>
      <c r="G4024" s="4"/>
      <c r="H4024" s="4"/>
      <c r="I4024" s="4"/>
      <c r="J4024" s="4"/>
      <c r="K4024" s="4"/>
      <c r="L4024" s="4"/>
      <c r="M4024" s="4"/>
      <c r="N4024" s="4"/>
      <c r="O4024" s="4"/>
      <c r="P4024" s="4"/>
      <c r="Q4024" s="4"/>
      <c r="R4024" s="4"/>
      <c r="S4024" s="4"/>
      <c r="T4024" s="4"/>
      <c r="U4024" s="4"/>
      <c r="V4024" s="4"/>
      <c r="W4024" s="4"/>
      <c r="X4024" s="4"/>
      <c r="Y4024" s="4"/>
      <c r="Z4024" s="4"/>
      <c r="AA4024" s="4"/>
      <c r="AB4024" s="4"/>
      <c r="AC4024" s="4"/>
      <c r="AD4024" s="4"/>
      <c r="AE4024" s="4"/>
      <c r="AF4024" s="4"/>
      <c r="AG4024" s="4"/>
      <c r="AH4024" s="4"/>
      <c r="AI4024" s="4"/>
      <c r="AJ4024" s="4"/>
      <c r="AK4024" s="4"/>
      <c r="AL4024" s="4"/>
      <c r="AM4024" s="4"/>
      <c r="AN4024" s="4"/>
      <c r="AO4024" s="4"/>
      <c r="AP4024" s="4"/>
      <c r="AQ4024" s="4"/>
    </row>
    <row r="4025" spans="1:43" x14ac:dyDescent="0.2">
      <c r="A4025" s="4"/>
      <c r="B4025" s="4"/>
      <c r="C4025" s="4"/>
      <c r="D4025" s="4"/>
      <c r="E4025" s="4"/>
      <c r="F4025" s="4"/>
      <c r="G4025" s="4"/>
      <c r="H4025" s="4"/>
      <c r="I4025" s="4"/>
      <c r="J4025" s="4"/>
      <c r="K4025" s="4"/>
      <c r="L4025" s="4"/>
      <c r="M4025" s="4"/>
      <c r="N4025" s="4"/>
      <c r="O4025" s="4"/>
      <c r="P4025" s="4"/>
      <c r="Q4025" s="4"/>
      <c r="R4025" s="4"/>
      <c r="S4025" s="4"/>
      <c r="T4025" s="4"/>
      <c r="U4025" s="4"/>
      <c r="V4025" s="4"/>
      <c r="W4025" s="4"/>
      <c r="X4025" s="4"/>
      <c r="Y4025" s="4"/>
      <c r="Z4025" s="4"/>
      <c r="AA4025" s="4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  <c r="AN4025" s="4"/>
      <c r="AO4025" s="4"/>
      <c r="AP4025" s="4"/>
      <c r="AQ4025" s="4"/>
    </row>
    <row r="4026" spans="1:43" x14ac:dyDescent="0.2">
      <c r="A4026" s="4"/>
      <c r="B4026" s="4"/>
      <c r="C4026" s="4"/>
      <c r="D4026" s="4"/>
      <c r="E4026" s="4"/>
      <c r="F4026" s="4"/>
      <c r="G4026" s="4"/>
      <c r="H4026" s="4"/>
      <c r="I4026" s="4"/>
      <c r="J4026" s="4"/>
      <c r="K4026" s="4"/>
      <c r="L4026" s="4"/>
      <c r="M4026" s="4"/>
      <c r="N4026" s="4"/>
      <c r="O4026" s="4"/>
      <c r="P4026" s="4"/>
      <c r="Q4026" s="4"/>
      <c r="R4026" s="4"/>
      <c r="S4026" s="4"/>
      <c r="T4026" s="4"/>
      <c r="U4026" s="4"/>
      <c r="V4026" s="4"/>
      <c r="W4026" s="4"/>
      <c r="X4026" s="4"/>
      <c r="Y4026" s="4"/>
      <c r="Z4026" s="4"/>
      <c r="AA4026" s="4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  <c r="AN4026" s="4"/>
      <c r="AO4026" s="4"/>
      <c r="AP4026" s="4"/>
      <c r="AQ4026" s="4"/>
    </row>
    <row r="4027" spans="1:43" x14ac:dyDescent="0.2">
      <c r="A4027" s="4"/>
      <c r="B4027" s="4"/>
      <c r="C4027" s="4"/>
      <c r="D4027" s="4"/>
      <c r="E4027" s="4"/>
      <c r="F4027" s="4"/>
      <c r="G4027" s="4"/>
      <c r="H4027" s="4"/>
      <c r="I4027" s="4"/>
      <c r="J4027" s="4"/>
      <c r="K4027" s="4"/>
      <c r="L4027" s="4"/>
      <c r="M4027" s="4"/>
      <c r="N4027" s="4"/>
      <c r="O4027" s="4"/>
      <c r="P4027" s="4"/>
      <c r="Q4027" s="4"/>
      <c r="R4027" s="4"/>
      <c r="S4027" s="4"/>
      <c r="T4027" s="4"/>
      <c r="U4027" s="4"/>
      <c r="V4027" s="4"/>
      <c r="W4027" s="4"/>
      <c r="X4027" s="4"/>
      <c r="Y4027" s="4"/>
      <c r="Z4027" s="4"/>
      <c r="AA4027" s="4"/>
      <c r="AB4027" s="4"/>
      <c r="AC4027" s="4"/>
      <c r="AD4027" s="4"/>
      <c r="AE4027" s="4"/>
      <c r="AF4027" s="4"/>
      <c r="AG4027" s="4"/>
      <c r="AH4027" s="4"/>
      <c r="AI4027" s="4"/>
      <c r="AJ4027" s="4"/>
      <c r="AK4027" s="4"/>
      <c r="AL4027" s="4"/>
      <c r="AM4027" s="4"/>
      <c r="AN4027" s="4"/>
      <c r="AO4027" s="4"/>
      <c r="AP4027" s="4"/>
      <c r="AQ4027" s="4"/>
    </row>
    <row r="4028" spans="1:43" x14ac:dyDescent="0.2">
      <c r="A4028" s="4"/>
      <c r="B4028" s="4"/>
      <c r="C4028" s="4"/>
      <c r="D4028" s="4"/>
      <c r="E4028" s="4"/>
      <c r="F4028" s="4"/>
      <c r="G4028" s="4"/>
      <c r="H4028" s="4"/>
      <c r="I4028" s="4"/>
      <c r="J4028" s="4"/>
      <c r="K4028" s="4"/>
      <c r="L4028" s="4"/>
      <c r="M4028" s="4"/>
      <c r="N4028" s="4"/>
      <c r="O4028" s="4"/>
      <c r="P4028" s="4"/>
      <c r="Q4028" s="4"/>
      <c r="R4028" s="4"/>
      <c r="S4028" s="4"/>
      <c r="T4028" s="4"/>
      <c r="U4028" s="4"/>
      <c r="V4028" s="4"/>
      <c r="W4028" s="4"/>
      <c r="X4028" s="4"/>
      <c r="Y4028" s="4"/>
      <c r="Z4028" s="4"/>
      <c r="AA4028" s="4"/>
      <c r="AB4028" s="4"/>
      <c r="AC4028" s="4"/>
      <c r="AD4028" s="4"/>
      <c r="AE4028" s="4"/>
      <c r="AF4028" s="4"/>
      <c r="AG4028" s="4"/>
      <c r="AH4028" s="4"/>
      <c r="AI4028" s="4"/>
      <c r="AJ4028" s="4"/>
      <c r="AK4028" s="4"/>
      <c r="AL4028" s="4"/>
      <c r="AM4028" s="4"/>
      <c r="AN4028" s="4"/>
      <c r="AO4028" s="4"/>
      <c r="AP4028" s="4"/>
      <c r="AQ4028" s="4"/>
    </row>
    <row r="4029" spans="1:43" x14ac:dyDescent="0.2">
      <c r="A4029" s="4"/>
      <c r="B4029" s="4"/>
      <c r="C4029" s="4"/>
      <c r="D4029" s="4"/>
      <c r="E4029" s="4"/>
      <c r="F4029" s="4"/>
      <c r="G4029" s="4"/>
      <c r="H4029" s="4"/>
      <c r="I4029" s="4"/>
      <c r="J4029" s="4"/>
      <c r="K4029" s="4"/>
      <c r="L4029" s="4"/>
      <c r="M4029" s="4"/>
      <c r="N4029" s="4"/>
      <c r="O4029" s="4"/>
      <c r="P4029" s="4"/>
      <c r="Q4029" s="4"/>
      <c r="R4029" s="4"/>
      <c r="S4029" s="4"/>
      <c r="T4029" s="4"/>
      <c r="U4029" s="4"/>
      <c r="V4029" s="4"/>
      <c r="W4029" s="4"/>
      <c r="X4029" s="4"/>
      <c r="Y4029" s="4"/>
      <c r="Z4029" s="4"/>
      <c r="AA4029" s="4"/>
      <c r="AB4029" s="4"/>
      <c r="AC4029" s="4"/>
      <c r="AD4029" s="4"/>
      <c r="AE4029" s="4"/>
      <c r="AF4029" s="4"/>
      <c r="AG4029" s="4"/>
      <c r="AH4029" s="4"/>
      <c r="AI4029" s="4"/>
      <c r="AJ4029" s="4"/>
      <c r="AK4029" s="4"/>
      <c r="AL4029" s="4"/>
      <c r="AM4029" s="4"/>
      <c r="AN4029" s="4"/>
      <c r="AO4029" s="4"/>
      <c r="AP4029" s="4"/>
      <c r="AQ4029" s="4"/>
    </row>
    <row r="4030" spans="1:43" x14ac:dyDescent="0.2">
      <c r="A4030" s="4"/>
      <c r="B4030" s="4"/>
      <c r="C4030" s="4"/>
      <c r="D4030" s="4"/>
      <c r="E4030" s="4"/>
      <c r="F4030" s="4"/>
      <c r="G4030" s="4"/>
      <c r="H4030" s="4"/>
      <c r="I4030" s="4"/>
      <c r="J4030" s="4"/>
      <c r="K4030" s="4"/>
      <c r="L4030" s="4"/>
      <c r="M4030" s="4"/>
      <c r="N4030" s="4"/>
      <c r="O4030" s="4"/>
      <c r="P4030" s="4"/>
      <c r="Q4030" s="4"/>
      <c r="R4030" s="4"/>
      <c r="S4030" s="4"/>
      <c r="T4030" s="4"/>
      <c r="U4030" s="4"/>
      <c r="V4030" s="4"/>
      <c r="W4030" s="4"/>
      <c r="X4030" s="4"/>
      <c r="Y4030" s="4"/>
      <c r="Z4030" s="4"/>
      <c r="AA4030" s="4"/>
      <c r="AB4030" s="4"/>
      <c r="AC4030" s="4"/>
      <c r="AD4030" s="4"/>
      <c r="AE4030" s="4"/>
      <c r="AF4030" s="4"/>
      <c r="AG4030" s="4"/>
      <c r="AH4030" s="4"/>
      <c r="AI4030" s="4"/>
      <c r="AJ4030" s="4"/>
      <c r="AK4030" s="4"/>
      <c r="AL4030" s="4"/>
      <c r="AM4030" s="4"/>
      <c r="AN4030" s="4"/>
      <c r="AO4030" s="4"/>
      <c r="AP4030" s="4"/>
      <c r="AQ4030" s="4"/>
    </row>
    <row r="4031" spans="1:43" x14ac:dyDescent="0.2">
      <c r="A4031" s="4"/>
      <c r="B4031" s="4"/>
      <c r="C4031" s="4"/>
      <c r="D4031" s="4"/>
      <c r="E4031" s="4"/>
      <c r="F4031" s="4"/>
      <c r="G4031" s="4"/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/>
      <c r="AB4031" s="4"/>
      <c r="AC4031" s="4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  <c r="AN4031" s="4"/>
      <c r="AO4031" s="4"/>
      <c r="AP4031" s="4"/>
      <c r="AQ4031" s="4"/>
    </row>
    <row r="4032" spans="1:43" x14ac:dyDescent="0.2">
      <c r="A4032" s="4"/>
      <c r="B4032" s="4"/>
      <c r="C4032" s="4"/>
      <c r="D4032" s="4"/>
      <c r="E4032" s="4"/>
      <c r="F4032" s="4"/>
      <c r="G4032" s="4"/>
      <c r="H4032" s="4"/>
      <c r="I4032" s="4"/>
      <c r="J4032" s="4"/>
      <c r="K4032" s="4"/>
      <c r="L4032" s="4"/>
      <c r="M4032" s="4"/>
      <c r="N4032" s="4"/>
      <c r="O4032" s="4"/>
      <c r="P4032" s="4"/>
      <c r="Q4032" s="4"/>
      <c r="R4032" s="4"/>
      <c r="S4032" s="4"/>
      <c r="T4032" s="4"/>
      <c r="U4032" s="4"/>
      <c r="V4032" s="4"/>
      <c r="W4032" s="4"/>
      <c r="X4032" s="4"/>
      <c r="Y4032" s="4"/>
      <c r="Z4032" s="4"/>
      <c r="AA4032" s="4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  <c r="AL4032" s="4"/>
      <c r="AM4032" s="4"/>
      <c r="AN4032" s="4"/>
      <c r="AO4032" s="4"/>
      <c r="AP4032" s="4"/>
      <c r="AQ4032" s="4"/>
    </row>
    <row r="4033" spans="1:43" x14ac:dyDescent="0.2">
      <c r="A4033" s="4"/>
      <c r="B4033" s="4"/>
      <c r="C4033" s="4"/>
      <c r="D4033" s="4"/>
      <c r="E4033" s="4"/>
      <c r="F4033" s="4"/>
      <c r="G4033" s="4"/>
      <c r="H4033" s="4"/>
      <c r="I4033" s="4"/>
      <c r="J4033" s="4"/>
      <c r="K4033" s="4"/>
      <c r="L4033" s="4"/>
      <c r="M4033" s="4"/>
      <c r="N4033" s="4"/>
      <c r="O4033" s="4"/>
      <c r="P4033" s="4"/>
      <c r="Q4033" s="4"/>
      <c r="R4033" s="4"/>
      <c r="S4033" s="4"/>
      <c r="T4033" s="4"/>
      <c r="U4033" s="4"/>
      <c r="V4033" s="4"/>
      <c r="W4033" s="4"/>
      <c r="X4033" s="4"/>
      <c r="Y4033" s="4"/>
      <c r="Z4033" s="4"/>
      <c r="AA4033" s="4"/>
      <c r="AB4033" s="4"/>
      <c r="AC4033" s="4"/>
      <c r="AD4033" s="4"/>
      <c r="AE4033" s="4"/>
      <c r="AF4033" s="4"/>
      <c r="AG4033" s="4"/>
      <c r="AH4033" s="4"/>
      <c r="AI4033" s="4"/>
      <c r="AJ4033" s="4"/>
      <c r="AK4033" s="4"/>
      <c r="AL4033" s="4"/>
      <c r="AM4033" s="4"/>
      <c r="AN4033" s="4"/>
      <c r="AO4033" s="4"/>
      <c r="AP4033" s="4"/>
      <c r="AQ4033" s="4"/>
    </row>
    <row r="4034" spans="1:43" x14ac:dyDescent="0.2">
      <c r="A4034" s="4"/>
      <c r="B4034" s="4"/>
      <c r="C4034" s="4"/>
      <c r="D4034" s="4"/>
      <c r="E4034" s="4"/>
      <c r="F4034" s="4"/>
      <c r="G4034" s="4"/>
      <c r="H4034" s="4"/>
      <c r="I4034" s="4"/>
      <c r="J4034" s="4"/>
      <c r="K4034" s="4"/>
      <c r="L4034" s="4"/>
      <c r="M4034" s="4"/>
      <c r="N4034" s="4"/>
      <c r="O4034" s="4"/>
      <c r="P4034" s="4"/>
      <c r="Q4034" s="4"/>
      <c r="R4034" s="4"/>
      <c r="S4034" s="4"/>
      <c r="T4034" s="4"/>
      <c r="U4034" s="4"/>
      <c r="V4034" s="4"/>
      <c r="W4034" s="4"/>
      <c r="X4034" s="4"/>
      <c r="Y4034" s="4"/>
      <c r="Z4034" s="4"/>
      <c r="AA4034" s="4"/>
      <c r="AB4034" s="4"/>
      <c r="AC4034" s="4"/>
      <c r="AD4034" s="4"/>
      <c r="AE4034" s="4"/>
      <c r="AF4034" s="4"/>
      <c r="AG4034" s="4"/>
      <c r="AH4034" s="4"/>
      <c r="AI4034" s="4"/>
      <c r="AJ4034" s="4"/>
      <c r="AK4034" s="4"/>
      <c r="AL4034" s="4"/>
      <c r="AM4034" s="4"/>
      <c r="AN4034" s="4"/>
      <c r="AO4034" s="4"/>
      <c r="AP4034" s="4"/>
      <c r="AQ4034" s="4"/>
    </row>
    <row r="4035" spans="1:43" x14ac:dyDescent="0.2">
      <c r="A4035" s="4"/>
      <c r="B4035" s="4"/>
      <c r="C4035" s="4"/>
      <c r="D4035" s="4"/>
      <c r="E4035" s="4"/>
      <c r="F4035" s="4"/>
      <c r="G4035" s="4"/>
      <c r="H4035" s="4"/>
      <c r="I4035" s="4"/>
      <c r="J4035" s="4"/>
      <c r="K4035" s="4"/>
      <c r="L4035" s="4"/>
      <c r="M4035" s="4"/>
      <c r="N4035" s="4"/>
      <c r="O4035" s="4"/>
      <c r="P4035" s="4"/>
      <c r="Q4035" s="4"/>
      <c r="R4035" s="4"/>
      <c r="S4035" s="4"/>
      <c r="T4035" s="4"/>
      <c r="U4035" s="4"/>
      <c r="V4035" s="4"/>
      <c r="W4035" s="4"/>
      <c r="X4035" s="4"/>
      <c r="Y4035" s="4"/>
      <c r="Z4035" s="4"/>
      <c r="AA4035" s="4"/>
      <c r="AB4035" s="4"/>
      <c r="AC4035" s="4"/>
      <c r="AD4035" s="4"/>
      <c r="AE4035" s="4"/>
      <c r="AF4035" s="4"/>
      <c r="AG4035" s="4"/>
      <c r="AH4035" s="4"/>
      <c r="AI4035" s="4"/>
      <c r="AJ4035" s="4"/>
      <c r="AK4035" s="4"/>
      <c r="AL4035" s="4"/>
      <c r="AM4035" s="4"/>
      <c r="AN4035" s="4"/>
      <c r="AO4035" s="4"/>
      <c r="AP4035" s="4"/>
      <c r="AQ4035" s="4"/>
    </row>
    <row r="4036" spans="1:43" x14ac:dyDescent="0.2">
      <c r="A4036" s="4"/>
      <c r="B4036" s="4"/>
      <c r="C4036" s="4"/>
      <c r="D4036" s="4"/>
      <c r="E4036" s="4"/>
      <c r="F4036" s="4"/>
      <c r="G4036" s="4"/>
      <c r="H4036" s="4"/>
      <c r="I4036" s="4"/>
      <c r="J4036" s="4"/>
      <c r="K4036" s="4"/>
      <c r="L4036" s="4"/>
      <c r="M4036" s="4"/>
      <c r="N4036" s="4"/>
      <c r="O4036" s="4"/>
      <c r="P4036" s="4"/>
      <c r="Q4036" s="4"/>
      <c r="R4036" s="4"/>
      <c r="S4036" s="4"/>
      <c r="T4036" s="4"/>
      <c r="U4036" s="4"/>
      <c r="V4036" s="4"/>
      <c r="W4036" s="4"/>
      <c r="X4036" s="4"/>
      <c r="Y4036" s="4"/>
      <c r="Z4036" s="4"/>
      <c r="AA4036" s="4"/>
      <c r="AB4036" s="4"/>
      <c r="AC4036" s="4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  <c r="AN4036" s="4"/>
      <c r="AO4036" s="4"/>
      <c r="AP4036" s="4"/>
      <c r="AQ4036" s="4"/>
    </row>
    <row r="4037" spans="1:43" x14ac:dyDescent="0.2">
      <c r="A4037" s="4"/>
      <c r="B4037" s="4"/>
      <c r="C4037" s="4"/>
      <c r="D4037" s="4"/>
      <c r="E4037" s="4"/>
      <c r="F4037" s="4"/>
      <c r="G4037" s="4"/>
      <c r="H4037" s="4"/>
      <c r="I4037" s="4"/>
      <c r="J4037" s="4"/>
      <c r="K4037" s="4"/>
      <c r="L4037" s="4"/>
      <c r="M4037" s="4"/>
      <c r="N4037" s="4"/>
      <c r="O4037" s="4"/>
      <c r="P4037" s="4"/>
      <c r="Q4037" s="4"/>
      <c r="R4037" s="4"/>
      <c r="S4037" s="4"/>
      <c r="T4037" s="4"/>
      <c r="U4037" s="4"/>
      <c r="V4037" s="4"/>
      <c r="W4037" s="4"/>
      <c r="X4037" s="4"/>
      <c r="Y4037" s="4"/>
      <c r="Z4037" s="4"/>
      <c r="AA4037" s="4"/>
      <c r="AB4037" s="4"/>
      <c r="AC4037" s="4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  <c r="AN4037" s="4"/>
      <c r="AO4037" s="4"/>
      <c r="AP4037" s="4"/>
      <c r="AQ4037" s="4"/>
    </row>
    <row r="4038" spans="1:43" x14ac:dyDescent="0.2">
      <c r="A4038" s="4"/>
      <c r="B4038" s="4"/>
      <c r="C4038" s="4"/>
      <c r="D4038" s="4"/>
      <c r="E4038" s="4"/>
      <c r="F4038" s="4"/>
      <c r="G4038" s="4"/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  <c r="AA4038" s="4"/>
      <c r="AB4038" s="4"/>
      <c r="AC4038" s="4"/>
      <c r="AD4038" s="4"/>
      <c r="AE4038" s="4"/>
      <c r="AF4038" s="4"/>
      <c r="AG4038" s="4"/>
      <c r="AH4038" s="4"/>
      <c r="AI4038" s="4"/>
      <c r="AJ4038" s="4"/>
      <c r="AK4038" s="4"/>
      <c r="AL4038" s="4"/>
      <c r="AM4038" s="4"/>
      <c r="AN4038" s="4"/>
      <c r="AO4038" s="4"/>
      <c r="AP4038" s="4"/>
      <c r="AQ4038" s="4"/>
    </row>
    <row r="4039" spans="1:43" x14ac:dyDescent="0.2">
      <c r="A4039" s="4"/>
      <c r="B4039" s="4"/>
      <c r="C4039" s="4"/>
      <c r="D4039" s="4"/>
      <c r="E4039" s="4"/>
      <c r="F4039" s="4"/>
      <c r="G4039" s="4"/>
      <c r="H4039" s="4"/>
      <c r="I4039" s="4"/>
      <c r="J4039" s="4"/>
      <c r="K4039" s="4"/>
      <c r="L4039" s="4"/>
      <c r="M4039" s="4"/>
      <c r="N4039" s="4"/>
      <c r="O4039" s="4"/>
      <c r="P4039" s="4"/>
      <c r="Q4039" s="4"/>
      <c r="R4039" s="4"/>
      <c r="S4039" s="4"/>
      <c r="T4039" s="4"/>
      <c r="U4039" s="4"/>
      <c r="V4039" s="4"/>
      <c r="W4039" s="4"/>
      <c r="X4039" s="4"/>
      <c r="Y4039" s="4"/>
      <c r="Z4039" s="4"/>
      <c r="AA4039" s="4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  <c r="AL4039" s="4"/>
      <c r="AM4039" s="4"/>
      <c r="AN4039" s="4"/>
      <c r="AO4039" s="4"/>
      <c r="AP4039" s="4"/>
      <c r="AQ4039" s="4"/>
    </row>
    <row r="4040" spans="1:43" x14ac:dyDescent="0.2">
      <c r="A4040" s="4"/>
      <c r="B4040" s="4"/>
      <c r="C4040" s="4"/>
      <c r="D4040" s="4"/>
      <c r="E4040" s="4"/>
      <c r="F4040" s="4"/>
      <c r="G4040" s="4"/>
      <c r="H4040" s="4"/>
      <c r="I4040" s="4"/>
      <c r="J4040" s="4"/>
      <c r="K4040" s="4"/>
      <c r="L4040" s="4"/>
      <c r="M4040" s="4"/>
      <c r="N4040" s="4"/>
      <c r="O4040" s="4"/>
      <c r="P4040" s="4"/>
      <c r="Q4040" s="4"/>
      <c r="R4040" s="4"/>
      <c r="S4040" s="4"/>
      <c r="T4040" s="4"/>
      <c r="U4040" s="4"/>
      <c r="V4040" s="4"/>
      <c r="W4040" s="4"/>
      <c r="X4040" s="4"/>
      <c r="Y4040" s="4"/>
      <c r="Z4040" s="4"/>
      <c r="AA4040" s="4"/>
      <c r="AB4040" s="4"/>
      <c r="AC4040" s="4"/>
      <c r="AD4040" s="4"/>
      <c r="AE4040" s="4"/>
      <c r="AF4040" s="4"/>
      <c r="AG4040" s="4"/>
      <c r="AH4040" s="4"/>
      <c r="AI4040" s="4"/>
      <c r="AJ4040" s="4"/>
      <c r="AK4040" s="4"/>
      <c r="AL4040" s="4"/>
      <c r="AM4040" s="4"/>
      <c r="AN4040" s="4"/>
      <c r="AO4040" s="4"/>
      <c r="AP4040" s="4"/>
      <c r="AQ4040" s="4"/>
    </row>
    <row r="4041" spans="1:43" x14ac:dyDescent="0.2">
      <c r="A4041" s="4"/>
      <c r="B4041" s="4"/>
      <c r="C4041" s="4"/>
      <c r="D4041" s="4"/>
      <c r="E4041" s="4"/>
      <c r="F4041" s="4"/>
      <c r="G4041" s="4"/>
      <c r="H4041" s="4"/>
      <c r="I4041" s="4"/>
      <c r="J4041" s="4"/>
      <c r="K4041" s="4"/>
      <c r="L4041" s="4"/>
      <c r="M4041" s="4"/>
      <c r="N4041" s="4"/>
      <c r="O4041" s="4"/>
      <c r="P4041" s="4"/>
      <c r="Q4041" s="4"/>
      <c r="R4041" s="4"/>
      <c r="S4041" s="4"/>
      <c r="T4041" s="4"/>
      <c r="U4041" s="4"/>
      <c r="V4041" s="4"/>
      <c r="W4041" s="4"/>
      <c r="X4041" s="4"/>
      <c r="Y4041" s="4"/>
      <c r="Z4041" s="4"/>
      <c r="AA4041" s="4"/>
      <c r="AB4041" s="4"/>
      <c r="AC4041" s="4"/>
      <c r="AD4041" s="4"/>
      <c r="AE4041" s="4"/>
      <c r="AF4041" s="4"/>
      <c r="AG4041" s="4"/>
      <c r="AH4041" s="4"/>
      <c r="AI4041" s="4"/>
      <c r="AJ4041" s="4"/>
      <c r="AK4041" s="4"/>
      <c r="AL4041" s="4"/>
      <c r="AM4041" s="4"/>
      <c r="AN4041" s="4"/>
      <c r="AO4041" s="4"/>
      <c r="AP4041" s="4"/>
      <c r="AQ4041" s="4"/>
    </row>
    <row r="4042" spans="1:43" x14ac:dyDescent="0.2">
      <c r="A4042" s="4"/>
      <c r="B4042" s="4"/>
      <c r="C4042" s="4"/>
      <c r="D4042" s="4"/>
      <c r="E4042" s="4"/>
      <c r="F4042" s="4"/>
      <c r="G4042" s="4"/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/>
      <c r="AB4042" s="4"/>
      <c r="AC4042" s="4"/>
      <c r="AD4042" s="4"/>
      <c r="AE4042" s="4"/>
      <c r="AF4042" s="4"/>
      <c r="AG4042" s="4"/>
      <c r="AH4042" s="4"/>
      <c r="AI4042" s="4"/>
      <c r="AJ4042" s="4"/>
      <c r="AK4042" s="4"/>
      <c r="AL4042" s="4"/>
      <c r="AM4042" s="4"/>
      <c r="AN4042" s="4"/>
      <c r="AO4042" s="4"/>
      <c r="AP4042" s="4"/>
      <c r="AQ4042" s="4"/>
    </row>
    <row r="4043" spans="1:43" x14ac:dyDescent="0.2">
      <c r="A4043" s="4"/>
      <c r="B4043" s="4"/>
      <c r="C4043" s="4"/>
      <c r="D4043" s="4"/>
      <c r="E4043" s="4"/>
      <c r="F4043" s="4"/>
      <c r="G4043" s="4"/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/>
      <c r="AB4043" s="4"/>
      <c r="AC4043" s="4"/>
      <c r="AD4043" s="4"/>
      <c r="AE4043" s="4"/>
      <c r="AF4043" s="4"/>
      <c r="AG4043" s="4"/>
      <c r="AH4043" s="4"/>
      <c r="AI4043" s="4"/>
      <c r="AJ4043" s="4"/>
      <c r="AK4043" s="4"/>
      <c r="AL4043" s="4"/>
      <c r="AM4043" s="4"/>
      <c r="AN4043" s="4"/>
      <c r="AO4043" s="4"/>
      <c r="AP4043" s="4"/>
      <c r="AQ4043" s="4"/>
    </row>
    <row r="4044" spans="1:43" x14ac:dyDescent="0.2">
      <c r="A4044" s="4"/>
      <c r="B4044" s="4"/>
      <c r="C4044" s="4"/>
      <c r="D4044" s="4"/>
      <c r="E4044" s="4"/>
      <c r="F4044" s="4"/>
      <c r="G4044" s="4"/>
      <c r="H4044" s="4"/>
      <c r="I4044" s="4"/>
      <c r="J4044" s="4"/>
      <c r="K4044" s="4"/>
      <c r="L4044" s="4"/>
      <c r="M4044" s="4"/>
      <c r="N4044" s="4"/>
      <c r="O4044" s="4"/>
      <c r="P4044" s="4"/>
      <c r="Q4044" s="4"/>
      <c r="R4044" s="4"/>
      <c r="S4044" s="4"/>
      <c r="T4044" s="4"/>
      <c r="U4044" s="4"/>
      <c r="V4044" s="4"/>
      <c r="W4044" s="4"/>
      <c r="X4044" s="4"/>
      <c r="Y4044" s="4"/>
      <c r="Z4044" s="4"/>
      <c r="AA4044" s="4"/>
      <c r="AB4044" s="4"/>
      <c r="AC4044" s="4"/>
      <c r="AD4044" s="4"/>
      <c r="AE4044" s="4"/>
      <c r="AF4044" s="4"/>
      <c r="AG4044" s="4"/>
      <c r="AH4044" s="4"/>
      <c r="AI4044" s="4"/>
      <c r="AJ4044" s="4"/>
      <c r="AK4044" s="4"/>
      <c r="AL4044" s="4"/>
      <c r="AM4044" s="4"/>
      <c r="AN4044" s="4"/>
      <c r="AO4044" s="4"/>
      <c r="AP4044" s="4"/>
      <c r="AQ4044" s="4"/>
    </row>
    <row r="4045" spans="1:43" x14ac:dyDescent="0.2">
      <c r="A4045" s="4"/>
      <c r="B4045" s="4"/>
      <c r="C4045" s="4"/>
      <c r="D4045" s="4"/>
      <c r="E4045" s="4"/>
      <c r="F4045" s="4"/>
      <c r="G4045" s="4"/>
      <c r="H4045" s="4"/>
      <c r="I4045" s="4"/>
      <c r="J4045" s="4"/>
      <c r="K4045" s="4"/>
      <c r="L4045" s="4"/>
      <c r="M4045" s="4"/>
      <c r="N4045" s="4"/>
      <c r="O4045" s="4"/>
      <c r="P4045" s="4"/>
      <c r="Q4045" s="4"/>
      <c r="R4045" s="4"/>
      <c r="S4045" s="4"/>
      <c r="T4045" s="4"/>
      <c r="U4045" s="4"/>
      <c r="V4045" s="4"/>
      <c r="W4045" s="4"/>
      <c r="X4045" s="4"/>
      <c r="Y4045" s="4"/>
      <c r="Z4045" s="4"/>
      <c r="AA4045" s="4"/>
      <c r="AB4045" s="4"/>
      <c r="AC4045" s="4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/>
      <c r="AN4045" s="4"/>
      <c r="AO4045" s="4"/>
      <c r="AP4045" s="4"/>
      <c r="AQ4045" s="4"/>
    </row>
    <row r="4046" spans="1:43" x14ac:dyDescent="0.2">
      <c r="A4046" s="4"/>
      <c r="B4046" s="4"/>
      <c r="C4046" s="4"/>
      <c r="D4046" s="4"/>
      <c r="E4046" s="4"/>
      <c r="F4046" s="4"/>
      <c r="G4046" s="4"/>
      <c r="H4046" s="4"/>
      <c r="I4046" s="4"/>
      <c r="J4046" s="4"/>
      <c r="K4046" s="4"/>
      <c r="L4046" s="4"/>
      <c r="M4046" s="4"/>
      <c r="N4046" s="4"/>
      <c r="O4046" s="4"/>
      <c r="P4046" s="4"/>
      <c r="Q4046" s="4"/>
      <c r="R4046" s="4"/>
      <c r="S4046" s="4"/>
      <c r="T4046" s="4"/>
      <c r="U4046" s="4"/>
      <c r="V4046" s="4"/>
      <c r="W4046" s="4"/>
      <c r="X4046" s="4"/>
      <c r="Y4046" s="4"/>
      <c r="Z4046" s="4"/>
      <c r="AA4046" s="4"/>
      <c r="AB4046" s="4"/>
      <c r="AC4046" s="4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  <c r="AN4046" s="4"/>
      <c r="AO4046" s="4"/>
      <c r="AP4046" s="4"/>
      <c r="AQ4046" s="4"/>
    </row>
    <row r="4047" spans="1:43" x14ac:dyDescent="0.2">
      <c r="A4047" s="4"/>
      <c r="B4047" s="4"/>
      <c r="C4047" s="4"/>
      <c r="D4047" s="4"/>
      <c r="E4047" s="4"/>
      <c r="F4047" s="4"/>
      <c r="G4047" s="4"/>
      <c r="H4047" s="4"/>
      <c r="I4047" s="4"/>
      <c r="J4047" s="4"/>
      <c r="K4047" s="4"/>
      <c r="L4047" s="4"/>
      <c r="M4047" s="4"/>
      <c r="N4047" s="4"/>
      <c r="O4047" s="4"/>
      <c r="P4047" s="4"/>
      <c r="Q4047" s="4"/>
      <c r="R4047" s="4"/>
      <c r="S4047" s="4"/>
      <c r="T4047" s="4"/>
      <c r="U4047" s="4"/>
      <c r="V4047" s="4"/>
      <c r="W4047" s="4"/>
      <c r="X4047" s="4"/>
      <c r="Y4047" s="4"/>
      <c r="Z4047" s="4"/>
      <c r="AA4047" s="4"/>
      <c r="AB4047" s="4"/>
      <c r="AC4047" s="4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/>
      <c r="AN4047" s="4"/>
      <c r="AO4047" s="4"/>
      <c r="AP4047" s="4"/>
      <c r="AQ4047" s="4"/>
    </row>
    <row r="4048" spans="1:43" x14ac:dyDescent="0.2">
      <c r="A4048" s="4"/>
      <c r="B4048" s="4"/>
      <c r="C4048" s="4"/>
      <c r="D4048" s="4"/>
      <c r="E4048" s="4"/>
      <c r="F4048" s="4"/>
      <c r="G4048" s="4"/>
      <c r="H4048" s="4"/>
      <c r="I4048" s="4"/>
      <c r="J4048" s="4"/>
      <c r="K4048" s="4"/>
      <c r="L4048" s="4"/>
      <c r="M4048" s="4"/>
      <c r="N4048" s="4"/>
      <c r="O4048" s="4"/>
      <c r="P4048" s="4"/>
      <c r="Q4048" s="4"/>
      <c r="R4048" s="4"/>
      <c r="S4048" s="4"/>
      <c r="T4048" s="4"/>
      <c r="U4048" s="4"/>
      <c r="V4048" s="4"/>
      <c r="W4048" s="4"/>
      <c r="X4048" s="4"/>
      <c r="Y4048" s="4"/>
      <c r="Z4048" s="4"/>
      <c r="AA4048" s="4"/>
      <c r="AB4048" s="4"/>
      <c r="AC4048" s="4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  <c r="AN4048" s="4"/>
      <c r="AO4048" s="4"/>
      <c r="AP4048" s="4"/>
      <c r="AQ4048" s="4"/>
    </row>
    <row r="4049" spans="1:43" x14ac:dyDescent="0.2">
      <c r="A4049" s="4"/>
      <c r="B4049" s="4"/>
      <c r="C4049" s="4"/>
      <c r="D4049" s="4"/>
      <c r="E4049" s="4"/>
      <c r="F4049" s="4"/>
      <c r="G4049" s="4"/>
      <c r="H4049" s="4"/>
      <c r="I4049" s="4"/>
      <c r="J4049" s="4"/>
      <c r="K4049" s="4"/>
      <c r="L4049" s="4"/>
      <c r="M4049" s="4"/>
      <c r="N4049" s="4"/>
      <c r="O4049" s="4"/>
      <c r="P4049" s="4"/>
      <c r="Q4049" s="4"/>
      <c r="R4049" s="4"/>
      <c r="S4049" s="4"/>
      <c r="T4049" s="4"/>
      <c r="U4049" s="4"/>
      <c r="V4049" s="4"/>
      <c r="W4049" s="4"/>
      <c r="X4049" s="4"/>
      <c r="Y4049" s="4"/>
      <c r="Z4049" s="4"/>
      <c r="AA4049" s="4"/>
      <c r="AB4049" s="4"/>
      <c r="AC4049" s="4"/>
      <c r="AD4049" s="4"/>
      <c r="AE4049" s="4"/>
      <c r="AF4049" s="4"/>
      <c r="AG4049" s="4"/>
      <c r="AH4049" s="4"/>
      <c r="AI4049" s="4"/>
      <c r="AJ4049" s="4"/>
      <c r="AK4049" s="4"/>
      <c r="AL4049" s="4"/>
      <c r="AM4049" s="4"/>
      <c r="AN4049" s="4"/>
      <c r="AO4049" s="4"/>
      <c r="AP4049" s="4"/>
      <c r="AQ4049" s="4"/>
    </row>
    <row r="4050" spans="1:43" x14ac:dyDescent="0.2">
      <c r="A4050" s="4"/>
      <c r="B4050" s="4"/>
      <c r="C4050" s="4"/>
      <c r="D4050" s="4"/>
      <c r="E4050" s="4"/>
      <c r="F4050" s="4"/>
      <c r="G4050" s="4"/>
      <c r="H4050" s="4"/>
      <c r="I4050" s="4"/>
      <c r="J4050" s="4"/>
      <c r="K4050" s="4"/>
      <c r="L4050" s="4"/>
      <c r="M4050" s="4"/>
      <c r="N4050" s="4"/>
      <c r="O4050" s="4"/>
      <c r="P4050" s="4"/>
      <c r="Q4050" s="4"/>
      <c r="R4050" s="4"/>
      <c r="S4050" s="4"/>
      <c r="T4050" s="4"/>
      <c r="U4050" s="4"/>
      <c r="V4050" s="4"/>
      <c r="W4050" s="4"/>
      <c r="X4050" s="4"/>
      <c r="Y4050" s="4"/>
      <c r="Z4050" s="4"/>
      <c r="AA4050" s="4"/>
      <c r="AB4050" s="4"/>
      <c r="AC4050" s="4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  <c r="AN4050" s="4"/>
      <c r="AO4050" s="4"/>
      <c r="AP4050" s="4"/>
      <c r="AQ4050" s="4"/>
    </row>
    <row r="4051" spans="1:43" x14ac:dyDescent="0.2">
      <c r="A4051" s="4"/>
      <c r="B4051" s="4"/>
      <c r="C4051" s="4"/>
      <c r="D4051" s="4"/>
      <c r="E4051" s="4"/>
      <c r="F4051" s="4"/>
      <c r="G4051" s="4"/>
      <c r="H4051" s="4"/>
      <c r="I4051" s="4"/>
      <c r="J4051" s="4"/>
      <c r="K4051" s="4"/>
      <c r="L4051" s="4"/>
      <c r="M4051" s="4"/>
      <c r="N4051" s="4"/>
      <c r="O4051" s="4"/>
      <c r="P4051" s="4"/>
      <c r="Q4051" s="4"/>
      <c r="R4051" s="4"/>
      <c r="S4051" s="4"/>
      <c r="T4051" s="4"/>
      <c r="U4051" s="4"/>
      <c r="V4051" s="4"/>
      <c r="W4051" s="4"/>
      <c r="X4051" s="4"/>
      <c r="Y4051" s="4"/>
      <c r="Z4051" s="4"/>
      <c r="AA4051" s="4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  <c r="AL4051" s="4"/>
      <c r="AM4051" s="4"/>
      <c r="AN4051" s="4"/>
      <c r="AO4051" s="4"/>
      <c r="AP4051" s="4"/>
      <c r="AQ4051" s="4"/>
    </row>
    <row r="4052" spans="1:43" x14ac:dyDescent="0.2">
      <c r="A4052" s="4"/>
      <c r="B4052" s="4"/>
      <c r="C4052" s="4"/>
      <c r="D4052" s="4"/>
      <c r="E4052" s="4"/>
      <c r="F4052" s="4"/>
      <c r="G4052" s="4"/>
      <c r="H4052" s="4"/>
      <c r="I4052" s="4"/>
      <c r="J4052" s="4"/>
      <c r="K4052" s="4"/>
      <c r="L4052" s="4"/>
      <c r="M4052" s="4"/>
      <c r="N4052" s="4"/>
      <c r="O4052" s="4"/>
      <c r="P4052" s="4"/>
      <c r="Q4052" s="4"/>
      <c r="R4052" s="4"/>
      <c r="S4052" s="4"/>
      <c r="T4052" s="4"/>
      <c r="U4052" s="4"/>
      <c r="V4052" s="4"/>
      <c r="W4052" s="4"/>
      <c r="X4052" s="4"/>
      <c r="Y4052" s="4"/>
      <c r="Z4052" s="4"/>
      <c r="AA4052" s="4"/>
      <c r="AB4052" s="4"/>
      <c r="AC4052" s="4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  <c r="AN4052" s="4"/>
      <c r="AO4052" s="4"/>
      <c r="AP4052" s="4"/>
      <c r="AQ4052" s="4"/>
    </row>
    <row r="4053" spans="1:43" x14ac:dyDescent="0.2">
      <c r="A4053" s="4"/>
      <c r="B4053" s="4"/>
      <c r="C4053" s="4"/>
      <c r="D4053" s="4"/>
      <c r="E4053" s="4"/>
      <c r="F4053" s="4"/>
      <c r="G4053" s="4"/>
      <c r="H4053" s="4"/>
      <c r="I4053" s="4"/>
      <c r="J4053" s="4"/>
      <c r="K4053" s="4"/>
      <c r="L4053" s="4"/>
      <c r="M4053" s="4"/>
      <c r="N4053" s="4"/>
      <c r="O4053" s="4"/>
      <c r="P4053" s="4"/>
      <c r="Q4053" s="4"/>
      <c r="R4053" s="4"/>
      <c r="S4053" s="4"/>
      <c r="T4053" s="4"/>
      <c r="U4053" s="4"/>
      <c r="V4053" s="4"/>
      <c r="W4053" s="4"/>
      <c r="X4053" s="4"/>
      <c r="Y4053" s="4"/>
      <c r="Z4053" s="4"/>
      <c r="AA4053" s="4"/>
      <c r="AB4053" s="4"/>
      <c r="AC4053" s="4"/>
      <c r="AD4053" s="4"/>
      <c r="AE4053" s="4"/>
      <c r="AF4053" s="4"/>
      <c r="AG4053" s="4"/>
      <c r="AH4053" s="4"/>
      <c r="AI4053" s="4"/>
      <c r="AJ4053" s="4"/>
      <c r="AK4053" s="4"/>
      <c r="AL4053" s="4"/>
      <c r="AM4053" s="4"/>
      <c r="AN4053" s="4"/>
      <c r="AO4053" s="4"/>
      <c r="AP4053" s="4"/>
      <c r="AQ4053" s="4"/>
    </row>
    <row r="4054" spans="1:43" x14ac:dyDescent="0.2">
      <c r="A4054" s="4"/>
      <c r="B4054" s="4"/>
      <c r="C4054" s="4"/>
      <c r="D4054" s="4"/>
      <c r="E4054" s="4"/>
      <c r="F4054" s="4"/>
      <c r="G4054" s="4"/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4"/>
      <c r="U4054" s="4"/>
      <c r="V4054" s="4"/>
      <c r="W4054" s="4"/>
      <c r="X4054" s="4"/>
      <c r="Y4054" s="4"/>
      <c r="Z4054" s="4"/>
      <c r="AA4054" s="4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  <c r="AL4054" s="4"/>
      <c r="AM4054" s="4"/>
      <c r="AN4054" s="4"/>
      <c r="AO4054" s="4"/>
      <c r="AP4054" s="4"/>
      <c r="AQ4054" s="4"/>
    </row>
    <row r="4055" spans="1:43" x14ac:dyDescent="0.2">
      <c r="A4055" s="4"/>
      <c r="B4055" s="4"/>
      <c r="C4055" s="4"/>
      <c r="D4055" s="4"/>
      <c r="E4055" s="4"/>
      <c r="F4055" s="4"/>
      <c r="G4055" s="4"/>
      <c r="H4055" s="4"/>
      <c r="I4055" s="4"/>
      <c r="J4055" s="4"/>
      <c r="K4055" s="4"/>
      <c r="L4055" s="4"/>
      <c r="M4055" s="4"/>
      <c r="N4055" s="4"/>
      <c r="O4055" s="4"/>
      <c r="P4055" s="4"/>
      <c r="Q4055" s="4"/>
      <c r="R4055" s="4"/>
      <c r="S4055" s="4"/>
      <c r="T4055" s="4"/>
      <c r="U4055" s="4"/>
      <c r="V4055" s="4"/>
      <c r="W4055" s="4"/>
      <c r="X4055" s="4"/>
      <c r="Y4055" s="4"/>
      <c r="Z4055" s="4"/>
      <c r="AA4055" s="4"/>
      <c r="AB4055" s="4"/>
      <c r="AC4055" s="4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  <c r="AN4055" s="4"/>
      <c r="AO4055" s="4"/>
      <c r="AP4055" s="4"/>
      <c r="AQ4055" s="4"/>
    </row>
    <row r="4056" spans="1:43" x14ac:dyDescent="0.2">
      <c r="A4056" s="4"/>
      <c r="B4056" s="4"/>
      <c r="C4056" s="4"/>
      <c r="D4056" s="4"/>
      <c r="E4056" s="4"/>
      <c r="F4056" s="4"/>
      <c r="G4056" s="4"/>
      <c r="H4056" s="4"/>
      <c r="I4056" s="4"/>
      <c r="J4056" s="4"/>
      <c r="K4056" s="4"/>
      <c r="L4056" s="4"/>
      <c r="M4056" s="4"/>
      <c r="N4056" s="4"/>
      <c r="O4056" s="4"/>
      <c r="P4056" s="4"/>
      <c r="Q4056" s="4"/>
      <c r="R4056" s="4"/>
      <c r="S4056" s="4"/>
      <c r="T4056" s="4"/>
      <c r="U4056" s="4"/>
      <c r="V4056" s="4"/>
      <c r="W4056" s="4"/>
      <c r="X4056" s="4"/>
      <c r="Y4056" s="4"/>
      <c r="Z4056" s="4"/>
      <c r="AA4056" s="4"/>
      <c r="AB4056" s="4"/>
      <c r="AC4056" s="4"/>
      <c r="AD4056" s="4"/>
      <c r="AE4056" s="4"/>
      <c r="AF4056" s="4"/>
      <c r="AG4056" s="4"/>
      <c r="AH4056" s="4"/>
      <c r="AI4056" s="4"/>
      <c r="AJ4056" s="4"/>
      <c r="AK4056" s="4"/>
      <c r="AL4056" s="4"/>
      <c r="AM4056" s="4"/>
      <c r="AN4056" s="4"/>
      <c r="AO4056" s="4"/>
      <c r="AP4056" s="4"/>
      <c r="AQ4056" s="4"/>
    </row>
    <row r="4057" spans="1:43" x14ac:dyDescent="0.2">
      <c r="A4057" s="4"/>
      <c r="B4057" s="4"/>
      <c r="C4057" s="4"/>
      <c r="D4057" s="4"/>
      <c r="E4057" s="4"/>
      <c r="F4057" s="4"/>
      <c r="G4057" s="4"/>
      <c r="H4057" s="4"/>
      <c r="I4057" s="4"/>
      <c r="J4057" s="4"/>
      <c r="K4057" s="4"/>
      <c r="L4057" s="4"/>
      <c r="M4057" s="4"/>
      <c r="N4057" s="4"/>
      <c r="O4057" s="4"/>
      <c r="P4057" s="4"/>
      <c r="Q4057" s="4"/>
      <c r="R4057" s="4"/>
      <c r="S4057" s="4"/>
      <c r="T4057" s="4"/>
      <c r="U4057" s="4"/>
      <c r="V4057" s="4"/>
      <c r="W4057" s="4"/>
      <c r="X4057" s="4"/>
      <c r="Y4057" s="4"/>
      <c r="Z4057" s="4"/>
      <c r="AA4057" s="4"/>
      <c r="AB4057" s="4"/>
      <c r="AC4057" s="4"/>
      <c r="AD4057" s="4"/>
      <c r="AE4057" s="4"/>
      <c r="AF4057" s="4"/>
      <c r="AG4057" s="4"/>
      <c r="AH4057" s="4"/>
      <c r="AI4057" s="4"/>
      <c r="AJ4057" s="4"/>
      <c r="AK4057" s="4"/>
      <c r="AL4057" s="4"/>
      <c r="AM4057" s="4"/>
      <c r="AN4057" s="4"/>
      <c r="AO4057" s="4"/>
      <c r="AP4057" s="4"/>
      <c r="AQ4057" s="4"/>
    </row>
    <row r="4058" spans="1:43" x14ac:dyDescent="0.2">
      <c r="A4058" s="4"/>
      <c r="B4058" s="4"/>
      <c r="C4058" s="4"/>
      <c r="D4058" s="4"/>
      <c r="E4058" s="4"/>
      <c r="F4058" s="4"/>
      <c r="G4058" s="4"/>
      <c r="H4058" s="4"/>
      <c r="I4058" s="4"/>
      <c r="J4058" s="4"/>
      <c r="K4058" s="4"/>
      <c r="L4058" s="4"/>
      <c r="M4058" s="4"/>
      <c r="N4058" s="4"/>
      <c r="O4058" s="4"/>
      <c r="P4058" s="4"/>
      <c r="Q4058" s="4"/>
      <c r="R4058" s="4"/>
      <c r="S4058" s="4"/>
      <c r="T4058" s="4"/>
      <c r="U4058" s="4"/>
      <c r="V4058" s="4"/>
      <c r="W4058" s="4"/>
      <c r="X4058" s="4"/>
      <c r="Y4058" s="4"/>
      <c r="Z4058" s="4"/>
      <c r="AA4058" s="4"/>
      <c r="AB4058" s="4"/>
      <c r="AC4058" s="4"/>
      <c r="AD4058" s="4"/>
      <c r="AE4058" s="4"/>
      <c r="AF4058" s="4"/>
      <c r="AG4058" s="4"/>
      <c r="AH4058" s="4"/>
      <c r="AI4058" s="4"/>
      <c r="AJ4058" s="4"/>
      <c r="AK4058" s="4"/>
      <c r="AL4058" s="4"/>
      <c r="AM4058" s="4"/>
      <c r="AN4058" s="4"/>
      <c r="AO4058" s="4"/>
      <c r="AP4058" s="4"/>
      <c r="AQ4058" s="4"/>
    </row>
    <row r="4059" spans="1:43" x14ac:dyDescent="0.2">
      <c r="A4059" s="4"/>
      <c r="B4059" s="4"/>
      <c r="C4059" s="4"/>
      <c r="D4059" s="4"/>
      <c r="E4059" s="4"/>
      <c r="F4059" s="4"/>
      <c r="G4059" s="4"/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  <c r="AA4059" s="4"/>
      <c r="AB4059" s="4"/>
      <c r="AC4059" s="4"/>
      <c r="AD4059" s="4"/>
      <c r="AE4059" s="4"/>
      <c r="AF4059" s="4"/>
      <c r="AG4059" s="4"/>
      <c r="AH4059" s="4"/>
      <c r="AI4059" s="4"/>
      <c r="AJ4059" s="4"/>
      <c r="AK4059" s="4"/>
      <c r="AL4059" s="4"/>
      <c r="AM4059" s="4"/>
      <c r="AN4059" s="4"/>
      <c r="AO4059" s="4"/>
      <c r="AP4059" s="4"/>
      <c r="AQ4059" s="4"/>
    </row>
    <row r="4060" spans="1:43" x14ac:dyDescent="0.2">
      <c r="A4060" s="4"/>
      <c r="B4060" s="4"/>
      <c r="C4060" s="4"/>
      <c r="D4060" s="4"/>
      <c r="E4060" s="4"/>
      <c r="F4060" s="4"/>
      <c r="G4060" s="4"/>
      <c r="H4060" s="4"/>
      <c r="I4060" s="4"/>
      <c r="J4060" s="4"/>
      <c r="K4060" s="4"/>
      <c r="L4060" s="4"/>
      <c r="M4060" s="4"/>
      <c r="N4060" s="4"/>
      <c r="O4060" s="4"/>
      <c r="P4060" s="4"/>
      <c r="Q4060" s="4"/>
      <c r="R4060" s="4"/>
      <c r="S4060" s="4"/>
      <c r="T4060" s="4"/>
      <c r="U4060" s="4"/>
      <c r="V4060" s="4"/>
      <c r="W4060" s="4"/>
      <c r="X4060" s="4"/>
      <c r="Y4060" s="4"/>
      <c r="Z4060" s="4"/>
      <c r="AA4060" s="4"/>
      <c r="AB4060" s="4"/>
      <c r="AC4060" s="4"/>
      <c r="AD4060" s="4"/>
      <c r="AE4060" s="4"/>
      <c r="AF4060" s="4"/>
      <c r="AG4060" s="4"/>
      <c r="AH4060" s="4"/>
      <c r="AI4060" s="4"/>
      <c r="AJ4060" s="4"/>
      <c r="AK4060" s="4"/>
      <c r="AL4060" s="4"/>
      <c r="AM4060" s="4"/>
      <c r="AN4060" s="4"/>
      <c r="AO4060" s="4"/>
      <c r="AP4060" s="4"/>
      <c r="AQ4060" s="4"/>
    </row>
    <row r="4061" spans="1:43" x14ac:dyDescent="0.2">
      <c r="A4061" s="4"/>
      <c r="B4061" s="4"/>
      <c r="C4061" s="4"/>
      <c r="D4061" s="4"/>
      <c r="E4061" s="4"/>
      <c r="F4061" s="4"/>
      <c r="G4061" s="4"/>
      <c r="H4061" s="4"/>
      <c r="I4061" s="4"/>
      <c r="J4061" s="4"/>
      <c r="K4061" s="4"/>
      <c r="L4061" s="4"/>
      <c r="M4061" s="4"/>
      <c r="N4061" s="4"/>
      <c r="O4061" s="4"/>
      <c r="P4061" s="4"/>
      <c r="Q4061" s="4"/>
      <c r="R4061" s="4"/>
      <c r="S4061" s="4"/>
      <c r="T4061" s="4"/>
      <c r="U4061" s="4"/>
      <c r="V4061" s="4"/>
      <c r="W4061" s="4"/>
      <c r="X4061" s="4"/>
      <c r="Y4061" s="4"/>
      <c r="Z4061" s="4"/>
      <c r="AA4061" s="4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  <c r="AL4061" s="4"/>
      <c r="AM4061" s="4"/>
      <c r="AN4061" s="4"/>
      <c r="AO4061" s="4"/>
      <c r="AP4061" s="4"/>
      <c r="AQ4061" s="4"/>
    </row>
    <row r="4062" spans="1:43" x14ac:dyDescent="0.2">
      <c r="A4062" s="4"/>
      <c r="B4062" s="4"/>
      <c r="C4062" s="4"/>
      <c r="D4062" s="4"/>
      <c r="E4062" s="4"/>
      <c r="F4062" s="4"/>
      <c r="G4062" s="4"/>
      <c r="H4062" s="4"/>
      <c r="I4062" s="4"/>
      <c r="J4062" s="4"/>
      <c r="K4062" s="4"/>
      <c r="L4062" s="4"/>
      <c r="M4062" s="4"/>
      <c r="N4062" s="4"/>
      <c r="O4062" s="4"/>
      <c r="P4062" s="4"/>
      <c r="Q4062" s="4"/>
      <c r="R4062" s="4"/>
      <c r="S4062" s="4"/>
      <c r="T4062" s="4"/>
      <c r="U4062" s="4"/>
      <c r="V4062" s="4"/>
      <c r="W4062" s="4"/>
      <c r="X4062" s="4"/>
      <c r="Y4062" s="4"/>
      <c r="Z4062" s="4"/>
      <c r="AA4062" s="4"/>
      <c r="AB4062" s="4"/>
      <c r="AC4062" s="4"/>
      <c r="AD4062" s="4"/>
      <c r="AE4062" s="4"/>
      <c r="AF4062" s="4"/>
      <c r="AG4062" s="4"/>
      <c r="AH4062" s="4"/>
      <c r="AI4062" s="4"/>
      <c r="AJ4062" s="4"/>
      <c r="AK4062" s="4"/>
      <c r="AL4062" s="4"/>
      <c r="AM4062" s="4"/>
      <c r="AN4062" s="4"/>
      <c r="AO4062" s="4"/>
      <c r="AP4062" s="4"/>
      <c r="AQ4062" s="4"/>
    </row>
    <row r="4063" spans="1:43" x14ac:dyDescent="0.2">
      <c r="A4063" s="4"/>
      <c r="B4063" s="4"/>
      <c r="C4063" s="4"/>
      <c r="D4063" s="4"/>
      <c r="E4063" s="4"/>
      <c r="F4063" s="4"/>
      <c r="G4063" s="4"/>
      <c r="H4063" s="4"/>
      <c r="I4063" s="4"/>
      <c r="J4063" s="4"/>
      <c r="K4063" s="4"/>
      <c r="L4063" s="4"/>
      <c r="M4063" s="4"/>
      <c r="N4063" s="4"/>
      <c r="O4063" s="4"/>
      <c r="P4063" s="4"/>
      <c r="Q4063" s="4"/>
      <c r="R4063" s="4"/>
      <c r="S4063" s="4"/>
      <c r="T4063" s="4"/>
      <c r="U4063" s="4"/>
      <c r="V4063" s="4"/>
      <c r="W4063" s="4"/>
      <c r="X4063" s="4"/>
      <c r="Y4063" s="4"/>
      <c r="Z4063" s="4"/>
      <c r="AA4063" s="4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  <c r="AL4063" s="4"/>
      <c r="AM4063" s="4"/>
      <c r="AN4063" s="4"/>
      <c r="AO4063" s="4"/>
      <c r="AP4063" s="4"/>
      <c r="AQ4063" s="4"/>
    </row>
    <row r="4064" spans="1:43" x14ac:dyDescent="0.2">
      <c r="A4064" s="4"/>
      <c r="B4064" s="4"/>
      <c r="C4064" s="4"/>
      <c r="D4064" s="4"/>
      <c r="E4064" s="4"/>
      <c r="F4064" s="4"/>
      <c r="G4064" s="4"/>
      <c r="H4064" s="4"/>
      <c r="I4064" s="4"/>
      <c r="J4064" s="4"/>
      <c r="K4064" s="4"/>
      <c r="L4064" s="4"/>
      <c r="M4064" s="4"/>
      <c r="N4064" s="4"/>
      <c r="O4064" s="4"/>
      <c r="P4064" s="4"/>
      <c r="Q4064" s="4"/>
      <c r="R4064" s="4"/>
      <c r="S4064" s="4"/>
      <c r="T4064" s="4"/>
      <c r="U4064" s="4"/>
      <c r="V4064" s="4"/>
      <c r="W4064" s="4"/>
      <c r="X4064" s="4"/>
      <c r="Y4064" s="4"/>
      <c r="Z4064" s="4"/>
      <c r="AA4064" s="4"/>
      <c r="AB4064" s="4"/>
      <c r="AC4064" s="4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  <c r="AN4064" s="4"/>
      <c r="AO4064" s="4"/>
      <c r="AP4064" s="4"/>
      <c r="AQ4064" s="4"/>
    </row>
    <row r="4065" spans="1:43" x14ac:dyDescent="0.2">
      <c r="A4065" s="4"/>
      <c r="B4065" s="4"/>
      <c r="C4065" s="4"/>
      <c r="D4065" s="4"/>
      <c r="E4065" s="4"/>
      <c r="F4065" s="4"/>
      <c r="G4065" s="4"/>
      <c r="H4065" s="4"/>
      <c r="I4065" s="4"/>
      <c r="J4065" s="4"/>
      <c r="K4065" s="4"/>
      <c r="L4065" s="4"/>
      <c r="M4065" s="4"/>
      <c r="N4065" s="4"/>
      <c r="O4065" s="4"/>
      <c r="P4065" s="4"/>
      <c r="Q4065" s="4"/>
      <c r="R4065" s="4"/>
      <c r="S4065" s="4"/>
      <c r="T4065" s="4"/>
      <c r="U4065" s="4"/>
      <c r="V4065" s="4"/>
      <c r="W4065" s="4"/>
      <c r="X4065" s="4"/>
      <c r="Y4065" s="4"/>
      <c r="Z4065" s="4"/>
      <c r="AA4065" s="4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  <c r="AL4065" s="4"/>
      <c r="AM4065" s="4"/>
      <c r="AN4065" s="4"/>
      <c r="AO4065" s="4"/>
      <c r="AP4065" s="4"/>
      <c r="AQ4065" s="4"/>
    </row>
    <row r="4066" spans="1:43" x14ac:dyDescent="0.2">
      <c r="A4066" s="4"/>
      <c r="B4066" s="4"/>
      <c r="C4066" s="4"/>
      <c r="D4066" s="4"/>
      <c r="E4066" s="4"/>
      <c r="F4066" s="4"/>
      <c r="G4066" s="4"/>
      <c r="H4066" s="4"/>
      <c r="I4066" s="4"/>
      <c r="J4066" s="4"/>
      <c r="K4066" s="4"/>
      <c r="L4066" s="4"/>
      <c r="M4066" s="4"/>
      <c r="N4066" s="4"/>
      <c r="O4066" s="4"/>
      <c r="P4066" s="4"/>
      <c r="Q4066" s="4"/>
      <c r="R4066" s="4"/>
      <c r="S4066" s="4"/>
      <c r="T4066" s="4"/>
      <c r="U4066" s="4"/>
      <c r="V4066" s="4"/>
      <c r="W4066" s="4"/>
      <c r="X4066" s="4"/>
      <c r="Y4066" s="4"/>
      <c r="Z4066" s="4"/>
      <c r="AA4066" s="4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  <c r="AL4066" s="4"/>
      <c r="AM4066" s="4"/>
      <c r="AN4066" s="4"/>
      <c r="AO4066" s="4"/>
      <c r="AP4066" s="4"/>
      <c r="AQ4066" s="4"/>
    </row>
    <row r="4067" spans="1:43" x14ac:dyDescent="0.2">
      <c r="A4067" s="4"/>
      <c r="B4067" s="4"/>
      <c r="C4067" s="4"/>
      <c r="D4067" s="4"/>
      <c r="E4067" s="4"/>
      <c r="F4067" s="4"/>
      <c r="G4067" s="4"/>
      <c r="H4067" s="4"/>
      <c r="I4067" s="4"/>
      <c r="J4067" s="4"/>
      <c r="K4067" s="4"/>
      <c r="L4067" s="4"/>
      <c r="M4067" s="4"/>
      <c r="N4067" s="4"/>
      <c r="O4067" s="4"/>
      <c r="P4067" s="4"/>
      <c r="Q4067" s="4"/>
      <c r="R4067" s="4"/>
      <c r="S4067" s="4"/>
      <c r="T4067" s="4"/>
      <c r="U4067" s="4"/>
      <c r="V4067" s="4"/>
      <c r="W4067" s="4"/>
      <c r="X4067" s="4"/>
      <c r="Y4067" s="4"/>
      <c r="Z4067" s="4"/>
      <c r="AA4067" s="4"/>
      <c r="AB4067" s="4"/>
      <c r="AC4067" s="4"/>
      <c r="AD4067" s="4"/>
      <c r="AE4067" s="4"/>
      <c r="AF4067" s="4"/>
      <c r="AG4067" s="4"/>
      <c r="AH4067" s="4"/>
      <c r="AI4067" s="4"/>
      <c r="AJ4067" s="4"/>
      <c r="AK4067" s="4"/>
      <c r="AL4067" s="4"/>
      <c r="AM4067" s="4"/>
      <c r="AN4067" s="4"/>
      <c r="AO4067" s="4"/>
      <c r="AP4067" s="4"/>
      <c r="AQ4067" s="4"/>
    </row>
    <row r="4068" spans="1:43" x14ac:dyDescent="0.2">
      <c r="A4068" s="4"/>
      <c r="B4068" s="4"/>
      <c r="C4068" s="4"/>
      <c r="D4068" s="4"/>
      <c r="E4068" s="4"/>
      <c r="F4068" s="4"/>
      <c r="G4068" s="4"/>
      <c r="H4068" s="4"/>
      <c r="I4068" s="4"/>
      <c r="J4068" s="4"/>
      <c r="K4068" s="4"/>
      <c r="L4068" s="4"/>
      <c r="M4068" s="4"/>
      <c r="N4068" s="4"/>
      <c r="O4068" s="4"/>
      <c r="P4068" s="4"/>
      <c r="Q4068" s="4"/>
      <c r="R4068" s="4"/>
      <c r="S4068" s="4"/>
      <c r="T4068" s="4"/>
      <c r="U4068" s="4"/>
      <c r="V4068" s="4"/>
      <c r="W4068" s="4"/>
      <c r="X4068" s="4"/>
      <c r="Y4068" s="4"/>
      <c r="Z4068" s="4"/>
      <c r="AA4068" s="4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  <c r="AL4068" s="4"/>
      <c r="AM4068" s="4"/>
      <c r="AN4068" s="4"/>
      <c r="AO4068" s="4"/>
      <c r="AP4068" s="4"/>
      <c r="AQ4068" s="4"/>
    </row>
    <row r="4069" spans="1:43" x14ac:dyDescent="0.2">
      <c r="A4069" s="4"/>
      <c r="B4069" s="4"/>
      <c r="C4069" s="4"/>
      <c r="D4069" s="4"/>
      <c r="E4069" s="4"/>
      <c r="F4069" s="4"/>
      <c r="G4069" s="4"/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  <c r="AA4069" s="4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  <c r="AL4069" s="4"/>
      <c r="AM4069" s="4"/>
      <c r="AN4069" s="4"/>
      <c r="AO4069" s="4"/>
      <c r="AP4069" s="4"/>
      <c r="AQ4069" s="4"/>
    </row>
    <row r="4070" spans="1:43" x14ac:dyDescent="0.2">
      <c r="A4070" s="4"/>
      <c r="B4070" s="4"/>
      <c r="C4070" s="4"/>
      <c r="D4070" s="4"/>
      <c r="E4070" s="4"/>
      <c r="F4070" s="4"/>
      <c r="G4070" s="4"/>
      <c r="H4070" s="4"/>
      <c r="I4070" s="4"/>
      <c r="J4070" s="4"/>
      <c r="K4070" s="4"/>
      <c r="L4070" s="4"/>
      <c r="M4070" s="4"/>
      <c r="N4070" s="4"/>
      <c r="O4070" s="4"/>
      <c r="P4070" s="4"/>
      <c r="Q4070" s="4"/>
      <c r="R4070" s="4"/>
      <c r="S4070" s="4"/>
      <c r="T4070" s="4"/>
      <c r="U4070" s="4"/>
      <c r="V4070" s="4"/>
      <c r="W4070" s="4"/>
      <c r="X4070" s="4"/>
      <c r="Y4070" s="4"/>
      <c r="Z4070" s="4"/>
      <c r="AA4070" s="4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  <c r="AN4070" s="4"/>
      <c r="AO4070" s="4"/>
      <c r="AP4070" s="4"/>
      <c r="AQ4070" s="4"/>
    </row>
    <row r="4071" spans="1:43" x14ac:dyDescent="0.2">
      <c r="A4071" s="4"/>
      <c r="B4071" s="4"/>
      <c r="C4071" s="4"/>
      <c r="D4071" s="4"/>
      <c r="E4071" s="4"/>
      <c r="F4071" s="4"/>
      <c r="G4071" s="4"/>
      <c r="H4071" s="4"/>
      <c r="I4071" s="4"/>
      <c r="J4071" s="4"/>
      <c r="K4071" s="4"/>
      <c r="L4071" s="4"/>
      <c r="M4071" s="4"/>
      <c r="N4071" s="4"/>
      <c r="O4071" s="4"/>
      <c r="P4071" s="4"/>
      <c r="Q4071" s="4"/>
      <c r="R4071" s="4"/>
      <c r="S4071" s="4"/>
      <c r="T4071" s="4"/>
      <c r="U4071" s="4"/>
      <c r="V4071" s="4"/>
      <c r="W4071" s="4"/>
      <c r="X4071" s="4"/>
      <c r="Y4071" s="4"/>
      <c r="Z4071" s="4"/>
      <c r="AA4071" s="4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  <c r="AL4071" s="4"/>
      <c r="AM4071" s="4"/>
      <c r="AN4071" s="4"/>
      <c r="AO4071" s="4"/>
      <c r="AP4071" s="4"/>
      <c r="AQ4071" s="4"/>
    </row>
    <row r="4072" spans="1:43" x14ac:dyDescent="0.2">
      <c r="A4072" s="4"/>
      <c r="B4072" s="4"/>
      <c r="C4072" s="4"/>
      <c r="D4072" s="4"/>
      <c r="E4072" s="4"/>
      <c r="F4072" s="4"/>
      <c r="G4072" s="4"/>
      <c r="H4072" s="4"/>
      <c r="I4072" s="4"/>
      <c r="J4072" s="4"/>
      <c r="K4072" s="4"/>
      <c r="L4072" s="4"/>
      <c r="M4072" s="4"/>
      <c r="N4072" s="4"/>
      <c r="O4072" s="4"/>
      <c r="P4072" s="4"/>
      <c r="Q4072" s="4"/>
      <c r="R4072" s="4"/>
      <c r="S4072" s="4"/>
      <c r="T4072" s="4"/>
      <c r="U4072" s="4"/>
      <c r="V4072" s="4"/>
      <c r="W4072" s="4"/>
      <c r="X4072" s="4"/>
      <c r="Y4072" s="4"/>
      <c r="Z4072" s="4"/>
      <c r="AA4072" s="4"/>
      <c r="AB4072" s="4"/>
      <c r="AC4072" s="4"/>
      <c r="AD4072" s="4"/>
      <c r="AE4072" s="4"/>
      <c r="AF4072" s="4"/>
      <c r="AG4072" s="4"/>
      <c r="AH4072" s="4"/>
      <c r="AI4072" s="4"/>
      <c r="AJ4072" s="4"/>
      <c r="AK4072" s="4"/>
      <c r="AL4072" s="4"/>
      <c r="AM4072" s="4"/>
      <c r="AN4072" s="4"/>
      <c r="AO4072" s="4"/>
      <c r="AP4072" s="4"/>
      <c r="AQ4072" s="4"/>
    </row>
    <row r="4073" spans="1:43" x14ac:dyDescent="0.2">
      <c r="A4073" s="4"/>
      <c r="B4073" s="4"/>
      <c r="C4073" s="4"/>
      <c r="D4073" s="4"/>
      <c r="E4073" s="4"/>
      <c r="F4073" s="4"/>
      <c r="G4073" s="4"/>
      <c r="H4073" s="4"/>
      <c r="I4073" s="4"/>
      <c r="J4073" s="4"/>
      <c r="K4073" s="4"/>
      <c r="L4073" s="4"/>
      <c r="M4073" s="4"/>
      <c r="N4073" s="4"/>
      <c r="O4073" s="4"/>
      <c r="P4073" s="4"/>
      <c r="Q4073" s="4"/>
      <c r="R4073" s="4"/>
      <c r="S4073" s="4"/>
      <c r="T4073" s="4"/>
      <c r="U4073" s="4"/>
      <c r="V4073" s="4"/>
      <c r="W4073" s="4"/>
      <c r="X4073" s="4"/>
      <c r="Y4073" s="4"/>
      <c r="Z4073" s="4"/>
      <c r="AA4073" s="4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  <c r="AL4073" s="4"/>
      <c r="AM4073" s="4"/>
      <c r="AN4073" s="4"/>
      <c r="AO4073" s="4"/>
      <c r="AP4073" s="4"/>
      <c r="AQ4073" s="4"/>
    </row>
    <row r="4074" spans="1:43" x14ac:dyDescent="0.2">
      <c r="A4074" s="4"/>
      <c r="B4074" s="4"/>
      <c r="C4074" s="4"/>
      <c r="D4074" s="4"/>
      <c r="E4074" s="4"/>
      <c r="F4074" s="4"/>
      <c r="G4074" s="4"/>
      <c r="H4074" s="4"/>
      <c r="I4074" s="4"/>
      <c r="J4074" s="4"/>
      <c r="K4074" s="4"/>
      <c r="L4074" s="4"/>
      <c r="M4074" s="4"/>
      <c r="N4074" s="4"/>
      <c r="O4074" s="4"/>
      <c r="P4074" s="4"/>
      <c r="Q4074" s="4"/>
      <c r="R4074" s="4"/>
      <c r="S4074" s="4"/>
      <c r="T4074" s="4"/>
      <c r="U4074" s="4"/>
      <c r="V4074" s="4"/>
      <c r="W4074" s="4"/>
      <c r="X4074" s="4"/>
      <c r="Y4074" s="4"/>
      <c r="Z4074" s="4"/>
      <c r="AA4074" s="4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  <c r="AL4074" s="4"/>
      <c r="AM4074" s="4"/>
      <c r="AN4074" s="4"/>
      <c r="AO4074" s="4"/>
      <c r="AP4074" s="4"/>
      <c r="AQ4074" s="4"/>
    </row>
    <row r="4075" spans="1:43" x14ac:dyDescent="0.2">
      <c r="A4075" s="4"/>
      <c r="B4075" s="4"/>
      <c r="C4075" s="4"/>
      <c r="D4075" s="4"/>
      <c r="E4075" s="4"/>
      <c r="F4075" s="4"/>
      <c r="G4075" s="4"/>
      <c r="H4075" s="4"/>
      <c r="I4075" s="4"/>
      <c r="J4075" s="4"/>
      <c r="K4075" s="4"/>
      <c r="L4075" s="4"/>
      <c r="M4075" s="4"/>
      <c r="N4075" s="4"/>
      <c r="O4075" s="4"/>
      <c r="P4075" s="4"/>
      <c r="Q4075" s="4"/>
      <c r="R4075" s="4"/>
      <c r="S4075" s="4"/>
      <c r="T4075" s="4"/>
      <c r="U4075" s="4"/>
      <c r="V4075" s="4"/>
      <c r="W4075" s="4"/>
      <c r="X4075" s="4"/>
      <c r="Y4075" s="4"/>
      <c r="Z4075" s="4"/>
      <c r="AA4075" s="4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  <c r="AL4075" s="4"/>
      <c r="AM4075" s="4"/>
      <c r="AN4075" s="4"/>
      <c r="AO4075" s="4"/>
      <c r="AP4075" s="4"/>
      <c r="AQ4075" s="4"/>
    </row>
    <row r="4076" spans="1:43" x14ac:dyDescent="0.2">
      <c r="A4076" s="4"/>
      <c r="B4076" s="4"/>
      <c r="C4076" s="4"/>
      <c r="D4076" s="4"/>
      <c r="E4076" s="4"/>
      <c r="F4076" s="4"/>
      <c r="G4076" s="4"/>
      <c r="H4076" s="4"/>
      <c r="I4076" s="4"/>
      <c r="J4076" s="4"/>
      <c r="K4076" s="4"/>
      <c r="L4076" s="4"/>
      <c r="M4076" s="4"/>
      <c r="N4076" s="4"/>
      <c r="O4076" s="4"/>
      <c r="P4076" s="4"/>
      <c r="Q4076" s="4"/>
      <c r="R4076" s="4"/>
      <c r="S4076" s="4"/>
      <c r="T4076" s="4"/>
      <c r="U4076" s="4"/>
      <c r="V4076" s="4"/>
      <c r="W4076" s="4"/>
      <c r="X4076" s="4"/>
      <c r="Y4076" s="4"/>
      <c r="Z4076" s="4"/>
      <c r="AA4076" s="4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  <c r="AL4076" s="4"/>
      <c r="AM4076" s="4"/>
      <c r="AN4076" s="4"/>
      <c r="AO4076" s="4"/>
      <c r="AP4076" s="4"/>
      <c r="AQ4076" s="4"/>
    </row>
    <row r="4077" spans="1:43" x14ac:dyDescent="0.2">
      <c r="A4077" s="4"/>
      <c r="B4077" s="4"/>
      <c r="C4077" s="4"/>
      <c r="D4077" s="4"/>
      <c r="E4077" s="4"/>
      <c r="F4077" s="4"/>
      <c r="G4077" s="4"/>
      <c r="H4077" s="4"/>
      <c r="I4077" s="4"/>
      <c r="J4077" s="4"/>
      <c r="K4077" s="4"/>
      <c r="L4077" s="4"/>
      <c r="M4077" s="4"/>
      <c r="N4077" s="4"/>
      <c r="O4077" s="4"/>
      <c r="P4077" s="4"/>
      <c r="Q4077" s="4"/>
      <c r="R4077" s="4"/>
      <c r="S4077" s="4"/>
      <c r="T4077" s="4"/>
      <c r="U4077" s="4"/>
      <c r="V4077" s="4"/>
      <c r="W4077" s="4"/>
      <c r="X4077" s="4"/>
      <c r="Y4077" s="4"/>
      <c r="Z4077" s="4"/>
      <c r="AA4077" s="4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  <c r="AL4077" s="4"/>
      <c r="AM4077" s="4"/>
      <c r="AN4077" s="4"/>
      <c r="AO4077" s="4"/>
      <c r="AP4077" s="4"/>
      <c r="AQ4077" s="4"/>
    </row>
    <row r="4078" spans="1:43" x14ac:dyDescent="0.2">
      <c r="A4078" s="4"/>
      <c r="B4078" s="4"/>
      <c r="C4078" s="4"/>
      <c r="D4078" s="4"/>
      <c r="E4078" s="4"/>
      <c r="F4078" s="4"/>
      <c r="G4078" s="4"/>
      <c r="H4078" s="4"/>
      <c r="I4078" s="4"/>
      <c r="J4078" s="4"/>
      <c r="K4078" s="4"/>
      <c r="L4078" s="4"/>
      <c r="M4078" s="4"/>
      <c r="N4078" s="4"/>
      <c r="O4078" s="4"/>
      <c r="P4078" s="4"/>
      <c r="Q4078" s="4"/>
      <c r="R4078" s="4"/>
      <c r="S4078" s="4"/>
      <c r="T4078" s="4"/>
      <c r="U4078" s="4"/>
      <c r="V4078" s="4"/>
      <c r="W4078" s="4"/>
      <c r="X4078" s="4"/>
      <c r="Y4078" s="4"/>
      <c r="Z4078" s="4"/>
      <c r="AA4078" s="4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  <c r="AL4078" s="4"/>
      <c r="AM4078" s="4"/>
      <c r="AN4078" s="4"/>
      <c r="AO4078" s="4"/>
      <c r="AP4078" s="4"/>
      <c r="AQ4078" s="4"/>
    </row>
    <row r="4079" spans="1:43" x14ac:dyDescent="0.2">
      <c r="A4079" s="4"/>
      <c r="B4079" s="4"/>
      <c r="C4079" s="4"/>
      <c r="D4079" s="4"/>
      <c r="E4079" s="4"/>
      <c r="F4079" s="4"/>
      <c r="G4079" s="4"/>
      <c r="H4079" s="4"/>
      <c r="I4079" s="4"/>
      <c r="J4079" s="4"/>
      <c r="K4079" s="4"/>
      <c r="L4079" s="4"/>
      <c r="M4079" s="4"/>
      <c r="N4079" s="4"/>
      <c r="O4079" s="4"/>
      <c r="P4079" s="4"/>
      <c r="Q4079" s="4"/>
      <c r="R4079" s="4"/>
      <c r="S4079" s="4"/>
      <c r="T4079" s="4"/>
      <c r="U4079" s="4"/>
      <c r="V4079" s="4"/>
      <c r="W4079" s="4"/>
      <c r="X4079" s="4"/>
      <c r="Y4079" s="4"/>
      <c r="Z4079" s="4"/>
      <c r="AA4079" s="4"/>
      <c r="AB4079" s="4"/>
      <c r="AC4079" s="4"/>
      <c r="AD4079" s="4"/>
      <c r="AE4079" s="4"/>
      <c r="AF4079" s="4"/>
      <c r="AG4079" s="4"/>
      <c r="AH4079" s="4"/>
      <c r="AI4079" s="4"/>
      <c r="AJ4079" s="4"/>
      <c r="AK4079" s="4"/>
      <c r="AL4079" s="4"/>
      <c r="AM4079" s="4"/>
      <c r="AN4079" s="4"/>
      <c r="AO4079" s="4"/>
      <c r="AP4079" s="4"/>
      <c r="AQ4079" s="4"/>
    </row>
    <row r="4080" spans="1:43" x14ac:dyDescent="0.2">
      <c r="A4080" s="4"/>
      <c r="B4080" s="4"/>
      <c r="C4080" s="4"/>
      <c r="D4080" s="4"/>
      <c r="E4080" s="4"/>
      <c r="F4080" s="4"/>
      <c r="G4080" s="4"/>
      <c r="H4080" s="4"/>
      <c r="I4080" s="4"/>
      <c r="J4080" s="4"/>
      <c r="K4080" s="4"/>
      <c r="L4080" s="4"/>
      <c r="M4080" s="4"/>
      <c r="N4080" s="4"/>
      <c r="O4080" s="4"/>
      <c r="P4080" s="4"/>
      <c r="Q4080" s="4"/>
      <c r="R4080" s="4"/>
      <c r="S4080" s="4"/>
      <c r="T4080" s="4"/>
      <c r="U4080" s="4"/>
      <c r="V4080" s="4"/>
      <c r="W4080" s="4"/>
      <c r="X4080" s="4"/>
      <c r="Y4080" s="4"/>
      <c r="Z4080" s="4"/>
      <c r="AA4080" s="4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  <c r="AL4080" s="4"/>
      <c r="AM4080" s="4"/>
      <c r="AN4080" s="4"/>
      <c r="AO4080" s="4"/>
      <c r="AP4080" s="4"/>
      <c r="AQ4080" s="4"/>
    </row>
    <row r="4081" spans="1:43" x14ac:dyDescent="0.2">
      <c r="A4081" s="4"/>
      <c r="B4081" s="4"/>
      <c r="C4081" s="4"/>
      <c r="D4081" s="4"/>
      <c r="E4081" s="4"/>
      <c r="F4081" s="4"/>
      <c r="G4081" s="4"/>
      <c r="H4081" s="4"/>
      <c r="I4081" s="4"/>
      <c r="J4081" s="4"/>
      <c r="K4081" s="4"/>
      <c r="L4081" s="4"/>
      <c r="M4081" s="4"/>
      <c r="N4081" s="4"/>
      <c r="O4081" s="4"/>
      <c r="P4081" s="4"/>
      <c r="Q4081" s="4"/>
      <c r="R4081" s="4"/>
      <c r="S4081" s="4"/>
      <c r="T4081" s="4"/>
      <c r="U4081" s="4"/>
      <c r="V4081" s="4"/>
      <c r="W4081" s="4"/>
      <c r="X4081" s="4"/>
      <c r="Y4081" s="4"/>
      <c r="Z4081" s="4"/>
      <c r="AA4081" s="4"/>
      <c r="AB4081" s="4"/>
      <c r="AC4081" s="4"/>
      <c r="AD4081" s="4"/>
      <c r="AE4081" s="4"/>
      <c r="AF4081" s="4"/>
      <c r="AG4081" s="4"/>
      <c r="AH4081" s="4"/>
      <c r="AI4081" s="4"/>
      <c r="AJ4081" s="4"/>
      <c r="AK4081" s="4"/>
      <c r="AL4081" s="4"/>
      <c r="AM4081" s="4"/>
      <c r="AN4081" s="4"/>
      <c r="AO4081" s="4"/>
      <c r="AP4081" s="4"/>
      <c r="AQ4081" s="4"/>
    </row>
    <row r="4082" spans="1:43" x14ac:dyDescent="0.2">
      <c r="A4082" s="4"/>
      <c r="B4082" s="4"/>
      <c r="C4082" s="4"/>
      <c r="D4082" s="4"/>
      <c r="E4082" s="4"/>
      <c r="F4082" s="4"/>
      <c r="G4082" s="4"/>
      <c r="H4082" s="4"/>
      <c r="I4082" s="4"/>
      <c r="J4082" s="4"/>
      <c r="K4082" s="4"/>
      <c r="L4082" s="4"/>
      <c r="M4082" s="4"/>
      <c r="N4082" s="4"/>
      <c r="O4082" s="4"/>
      <c r="P4082" s="4"/>
      <c r="Q4082" s="4"/>
      <c r="R4082" s="4"/>
      <c r="S4082" s="4"/>
      <c r="T4082" s="4"/>
      <c r="U4082" s="4"/>
      <c r="V4082" s="4"/>
      <c r="W4082" s="4"/>
      <c r="X4082" s="4"/>
      <c r="Y4082" s="4"/>
      <c r="Z4082" s="4"/>
      <c r="AA4082" s="4"/>
      <c r="AB4082" s="4"/>
      <c r="AC4082" s="4"/>
      <c r="AD4082" s="4"/>
      <c r="AE4082" s="4"/>
      <c r="AF4082" s="4"/>
      <c r="AG4082" s="4"/>
      <c r="AH4082" s="4"/>
      <c r="AI4082" s="4"/>
      <c r="AJ4082" s="4"/>
      <c r="AK4082" s="4"/>
      <c r="AL4082" s="4"/>
      <c r="AM4082" s="4"/>
      <c r="AN4082" s="4"/>
      <c r="AO4082" s="4"/>
      <c r="AP4082" s="4"/>
      <c r="AQ4082" s="4"/>
    </row>
    <row r="4083" spans="1:43" x14ac:dyDescent="0.2">
      <c r="A4083" s="4"/>
      <c r="B4083" s="4"/>
      <c r="C4083" s="4"/>
      <c r="D4083" s="4"/>
      <c r="E4083" s="4"/>
      <c r="F4083" s="4"/>
      <c r="G4083" s="4"/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  <c r="AL4083" s="4"/>
      <c r="AM4083" s="4"/>
      <c r="AN4083" s="4"/>
      <c r="AO4083" s="4"/>
      <c r="AP4083" s="4"/>
      <c r="AQ4083" s="4"/>
    </row>
    <row r="4084" spans="1:43" x14ac:dyDescent="0.2">
      <c r="A4084" s="4"/>
      <c r="B4084" s="4"/>
      <c r="C4084" s="4"/>
      <c r="D4084" s="4"/>
      <c r="E4084" s="4"/>
      <c r="F4084" s="4"/>
      <c r="G4084" s="4"/>
      <c r="H4084" s="4"/>
      <c r="I4084" s="4"/>
      <c r="J4084" s="4"/>
      <c r="K4084" s="4"/>
      <c r="L4084" s="4"/>
      <c r="M4084" s="4"/>
      <c r="N4084" s="4"/>
      <c r="O4084" s="4"/>
      <c r="P4084" s="4"/>
      <c r="Q4084" s="4"/>
      <c r="R4084" s="4"/>
      <c r="S4084" s="4"/>
      <c r="T4084" s="4"/>
      <c r="U4084" s="4"/>
      <c r="V4084" s="4"/>
      <c r="W4084" s="4"/>
      <c r="X4084" s="4"/>
      <c r="Y4084" s="4"/>
      <c r="Z4084" s="4"/>
      <c r="AA4084" s="4"/>
      <c r="AB4084" s="4"/>
      <c r="AC4084" s="4"/>
      <c r="AD4084" s="4"/>
      <c r="AE4084" s="4"/>
      <c r="AF4084" s="4"/>
      <c r="AG4084" s="4"/>
      <c r="AH4084" s="4"/>
      <c r="AI4084" s="4"/>
      <c r="AJ4084" s="4"/>
      <c r="AK4084" s="4"/>
      <c r="AL4084" s="4"/>
      <c r="AM4084" s="4"/>
      <c r="AN4084" s="4"/>
      <c r="AO4084" s="4"/>
      <c r="AP4084" s="4"/>
      <c r="AQ4084" s="4"/>
    </row>
    <row r="4085" spans="1:43" x14ac:dyDescent="0.2">
      <c r="A4085" s="4"/>
      <c r="B4085" s="4"/>
      <c r="C4085" s="4"/>
      <c r="D4085" s="4"/>
      <c r="E4085" s="4"/>
      <c r="F4085" s="4"/>
      <c r="G4085" s="4"/>
      <c r="H4085" s="4"/>
      <c r="I4085" s="4"/>
      <c r="J4085" s="4"/>
      <c r="K4085" s="4"/>
      <c r="L4085" s="4"/>
      <c r="M4085" s="4"/>
      <c r="N4085" s="4"/>
      <c r="O4085" s="4"/>
      <c r="P4085" s="4"/>
      <c r="Q4085" s="4"/>
      <c r="R4085" s="4"/>
      <c r="S4085" s="4"/>
      <c r="T4085" s="4"/>
      <c r="U4085" s="4"/>
      <c r="V4085" s="4"/>
      <c r="W4085" s="4"/>
      <c r="X4085" s="4"/>
      <c r="Y4085" s="4"/>
      <c r="Z4085" s="4"/>
      <c r="AA4085" s="4"/>
      <c r="AB4085" s="4"/>
      <c r="AC4085" s="4"/>
      <c r="AD4085" s="4"/>
      <c r="AE4085" s="4"/>
      <c r="AF4085" s="4"/>
      <c r="AG4085" s="4"/>
      <c r="AH4085" s="4"/>
      <c r="AI4085" s="4"/>
      <c r="AJ4085" s="4"/>
      <c r="AK4085" s="4"/>
      <c r="AL4085" s="4"/>
      <c r="AM4085" s="4"/>
      <c r="AN4085" s="4"/>
      <c r="AO4085" s="4"/>
      <c r="AP4085" s="4"/>
      <c r="AQ4085" s="4"/>
    </row>
    <row r="4086" spans="1:43" x14ac:dyDescent="0.2">
      <c r="A4086" s="4"/>
      <c r="B4086" s="4"/>
      <c r="C4086" s="4"/>
      <c r="D4086" s="4"/>
      <c r="E4086" s="4"/>
      <c r="F4086" s="4"/>
      <c r="G4086" s="4"/>
      <c r="H4086" s="4"/>
      <c r="I4086" s="4"/>
      <c r="J4086" s="4"/>
      <c r="K4086" s="4"/>
      <c r="L4086" s="4"/>
      <c r="M4086" s="4"/>
      <c r="N4086" s="4"/>
      <c r="O4086" s="4"/>
      <c r="P4086" s="4"/>
      <c r="Q4086" s="4"/>
      <c r="R4086" s="4"/>
      <c r="S4086" s="4"/>
      <c r="T4086" s="4"/>
      <c r="U4086" s="4"/>
      <c r="V4086" s="4"/>
      <c r="W4086" s="4"/>
      <c r="X4086" s="4"/>
      <c r="Y4086" s="4"/>
      <c r="Z4086" s="4"/>
      <c r="AA4086" s="4"/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  <c r="AL4086" s="4"/>
      <c r="AM4086" s="4"/>
      <c r="AN4086" s="4"/>
      <c r="AO4086" s="4"/>
      <c r="AP4086" s="4"/>
      <c r="AQ4086" s="4"/>
    </row>
    <row r="4087" spans="1:43" x14ac:dyDescent="0.2">
      <c r="A4087" s="4"/>
      <c r="B4087" s="4"/>
      <c r="C4087" s="4"/>
      <c r="D4087" s="4"/>
      <c r="E4087" s="4"/>
      <c r="F4087" s="4"/>
      <c r="G4087" s="4"/>
      <c r="H4087" s="4"/>
      <c r="I4087" s="4"/>
      <c r="J4087" s="4"/>
      <c r="K4087" s="4"/>
      <c r="L4087" s="4"/>
      <c r="M4087" s="4"/>
      <c r="N4087" s="4"/>
      <c r="O4087" s="4"/>
      <c r="P4087" s="4"/>
      <c r="Q4087" s="4"/>
      <c r="R4087" s="4"/>
      <c r="S4087" s="4"/>
      <c r="T4087" s="4"/>
      <c r="U4087" s="4"/>
      <c r="V4087" s="4"/>
      <c r="W4087" s="4"/>
      <c r="X4087" s="4"/>
      <c r="Y4087" s="4"/>
      <c r="Z4087" s="4"/>
      <c r="AA4087" s="4"/>
      <c r="AB4087" s="4"/>
      <c r="AC4087" s="4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  <c r="AN4087" s="4"/>
      <c r="AO4087" s="4"/>
      <c r="AP4087" s="4"/>
      <c r="AQ4087" s="4"/>
    </row>
    <row r="4088" spans="1:43" x14ac:dyDescent="0.2">
      <c r="A4088" s="4"/>
      <c r="B4088" s="4"/>
      <c r="C4088" s="4"/>
      <c r="D4088" s="4"/>
      <c r="E4088" s="4"/>
      <c r="F4088" s="4"/>
      <c r="G4088" s="4"/>
      <c r="H4088" s="4"/>
      <c r="I4088" s="4"/>
      <c r="J4088" s="4"/>
      <c r="K4088" s="4"/>
      <c r="L4088" s="4"/>
      <c r="M4088" s="4"/>
      <c r="N4088" s="4"/>
      <c r="O4088" s="4"/>
      <c r="P4088" s="4"/>
      <c r="Q4088" s="4"/>
      <c r="R4088" s="4"/>
      <c r="S4088" s="4"/>
      <c r="T4088" s="4"/>
      <c r="U4088" s="4"/>
      <c r="V4088" s="4"/>
      <c r="W4088" s="4"/>
      <c r="X4088" s="4"/>
      <c r="Y4088" s="4"/>
      <c r="Z4088" s="4"/>
      <c r="AA4088" s="4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  <c r="AL4088" s="4"/>
      <c r="AM4088" s="4"/>
      <c r="AN4088" s="4"/>
      <c r="AO4088" s="4"/>
      <c r="AP4088" s="4"/>
      <c r="AQ4088" s="4"/>
    </row>
    <row r="4089" spans="1:43" x14ac:dyDescent="0.2">
      <c r="A4089" s="4"/>
      <c r="B4089" s="4"/>
      <c r="C4089" s="4"/>
      <c r="D4089" s="4"/>
      <c r="E4089" s="4"/>
      <c r="F4089" s="4"/>
      <c r="G4089" s="4"/>
      <c r="H4089" s="4"/>
      <c r="I4089" s="4"/>
      <c r="J4089" s="4"/>
      <c r="K4089" s="4"/>
      <c r="L4089" s="4"/>
      <c r="M4089" s="4"/>
      <c r="N4089" s="4"/>
      <c r="O4089" s="4"/>
      <c r="P4089" s="4"/>
      <c r="Q4089" s="4"/>
      <c r="R4089" s="4"/>
      <c r="S4089" s="4"/>
      <c r="T4089" s="4"/>
      <c r="U4089" s="4"/>
      <c r="V4089" s="4"/>
      <c r="W4089" s="4"/>
      <c r="X4089" s="4"/>
      <c r="Y4089" s="4"/>
      <c r="Z4089" s="4"/>
      <c r="AA4089" s="4"/>
      <c r="AB4089" s="4"/>
      <c r="AC4089" s="4"/>
      <c r="AD4089" s="4"/>
      <c r="AE4089" s="4"/>
      <c r="AF4089" s="4"/>
      <c r="AG4089" s="4"/>
      <c r="AH4089" s="4"/>
      <c r="AI4089" s="4"/>
      <c r="AJ4089" s="4"/>
      <c r="AK4089" s="4"/>
      <c r="AL4089" s="4"/>
      <c r="AM4089" s="4"/>
      <c r="AN4089" s="4"/>
      <c r="AO4089" s="4"/>
      <c r="AP4089" s="4"/>
      <c r="AQ4089" s="4"/>
    </row>
    <row r="4090" spans="1:43" x14ac:dyDescent="0.2">
      <c r="A4090" s="4"/>
      <c r="B4090" s="4"/>
      <c r="C4090" s="4"/>
      <c r="D4090" s="4"/>
      <c r="E4090" s="4"/>
      <c r="F4090" s="4"/>
      <c r="G4090" s="4"/>
      <c r="H4090" s="4"/>
      <c r="I4090" s="4"/>
      <c r="J4090" s="4"/>
      <c r="K4090" s="4"/>
      <c r="L4090" s="4"/>
      <c r="M4090" s="4"/>
      <c r="N4090" s="4"/>
      <c r="O4090" s="4"/>
      <c r="P4090" s="4"/>
      <c r="Q4090" s="4"/>
      <c r="R4090" s="4"/>
      <c r="S4090" s="4"/>
      <c r="T4090" s="4"/>
      <c r="U4090" s="4"/>
      <c r="V4090" s="4"/>
      <c r="W4090" s="4"/>
      <c r="X4090" s="4"/>
      <c r="Y4090" s="4"/>
      <c r="Z4090" s="4"/>
      <c r="AA4090" s="4"/>
      <c r="AB4090" s="4"/>
      <c r="AC4090" s="4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  <c r="AN4090" s="4"/>
      <c r="AO4090" s="4"/>
      <c r="AP4090" s="4"/>
      <c r="AQ4090" s="4"/>
    </row>
    <row r="4091" spans="1:43" x14ac:dyDescent="0.2">
      <c r="A4091" s="4"/>
      <c r="B4091" s="4"/>
      <c r="C4091" s="4"/>
      <c r="D4091" s="4"/>
      <c r="E4091" s="4"/>
      <c r="F4091" s="4"/>
      <c r="G4091" s="4"/>
      <c r="H4091" s="4"/>
      <c r="I4091" s="4"/>
      <c r="J4091" s="4"/>
      <c r="K4091" s="4"/>
      <c r="L4091" s="4"/>
      <c r="M4091" s="4"/>
      <c r="N4091" s="4"/>
      <c r="O4091" s="4"/>
      <c r="P4091" s="4"/>
      <c r="Q4091" s="4"/>
      <c r="R4091" s="4"/>
      <c r="S4091" s="4"/>
      <c r="T4091" s="4"/>
      <c r="U4091" s="4"/>
      <c r="V4091" s="4"/>
      <c r="W4091" s="4"/>
      <c r="X4091" s="4"/>
      <c r="Y4091" s="4"/>
      <c r="Z4091" s="4"/>
      <c r="AA4091" s="4"/>
      <c r="AB4091" s="4"/>
      <c r="AC4091" s="4"/>
      <c r="AD4091" s="4"/>
      <c r="AE4091" s="4"/>
      <c r="AF4091" s="4"/>
      <c r="AG4091" s="4"/>
      <c r="AH4091" s="4"/>
      <c r="AI4091" s="4"/>
      <c r="AJ4091" s="4"/>
      <c r="AK4091" s="4"/>
      <c r="AL4091" s="4"/>
      <c r="AM4091" s="4"/>
      <c r="AN4091" s="4"/>
      <c r="AO4091" s="4"/>
      <c r="AP4091" s="4"/>
      <c r="AQ4091" s="4"/>
    </row>
    <row r="4092" spans="1:43" x14ac:dyDescent="0.2">
      <c r="A4092" s="4"/>
      <c r="B4092" s="4"/>
      <c r="C4092" s="4"/>
      <c r="D4092" s="4"/>
      <c r="E4092" s="4"/>
      <c r="F4092" s="4"/>
      <c r="G4092" s="4"/>
      <c r="H4092" s="4"/>
      <c r="I4092" s="4"/>
      <c r="J4092" s="4"/>
      <c r="K4092" s="4"/>
      <c r="L4092" s="4"/>
      <c r="M4092" s="4"/>
      <c r="N4092" s="4"/>
      <c r="O4092" s="4"/>
      <c r="P4092" s="4"/>
      <c r="Q4092" s="4"/>
      <c r="R4092" s="4"/>
      <c r="S4092" s="4"/>
      <c r="T4092" s="4"/>
      <c r="U4092" s="4"/>
      <c r="V4092" s="4"/>
      <c r="W4092" s="4"/>
      <c r="X4092" s="4"/>
      <c r="Y4092" s="4"/>
      <c r="Z4092" s="4"/>
      <c r="AA4092" s="4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  <c r="AN4092" s="4"/>
      <c r="AO4092" s="4"/>
      <c r="AP4092" s="4"/>
      <c r="AQ4092" s="4"/>
    </row>
    <row r="4093" spans="1:43" x14ac:dyDescent="0.2">
      <c r="A4093" s="4"/>
      <c r="B4093" s="4"/>
      <c r="C4093" s="4"/>
      <c r="D4093" s="4"/>
      <c r="E4093" s="4"/>
      <c r="F4093" s="4"/>
      <c r="G4093" s="4"/>
      <c r="H4093" s="4"/>
      <c r="I4093" s="4"/>
      <c r="J4093" s="4"/>
      <c r="K4093" s="4"/>
      <c r="L4093" s="4"/>
      <c r="M4093" s="4"/>
      <c r="N4093" s="4"/>
      <c r="O4093" s="4"/>
      <c r="P4093" s="4"/>
      <c r="Q4093" s="4"/>
      <c r="R4093" s="4"/>
      <c r="S4093" s="4"/>
      <c r="T4093" s="4"/>
      <c r="U4093" s="4"/>
      <c r="V4093" s="4"/>
      <c r="W4093" s="4"/>
      <c r="X4093" s="4"/>
      <c r="Y4093" s="4"/>
      <c r="Z4093" s="4"/>
      <c r="AA4093" s="4"/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  <c r="AL4093" s="4"/>
      <c r="AM4093" s="4"/>
      <c r="AN4093" s="4"/>
      <c r="AO4093" s="4"/>
      <c r="AP4093" s="4"/>
      <c r="AQ4093" s="4"/>
    </row>
    <row r="4094" spans="1:43" x14ac:dyDescent="0.2">
      <c r="A4094" s="4"/>
      <c r="B4094" s="4"/>
      <c r="C4094" s="4"/>
      <c r="D4094" s="4"/>
      <c r="E4094" s="4"/>
      <c r="F4094" s="4"/>
      <c r="G4094" s="4"/>
      <c r="H4094" s="4"/>
      <c r="I4094" s="4"/>
      <c r="J4094" s="4"/>
      <c r="K4094" s="4"/>
      <c r="L4094" s="4"/>
      <c r="M4094" s="4"/>
      <c r="N4094" s="4"/>
      <c r="O4094" s="4"/>
      <c r="P4094" s="4"/>
      <c r="Q4094" s="4"/>
      <c r="R4094" s="4"/>
      <c r="S4094" s="4"/>
      <c r="T4094" s="4"/>
      <c r="U4094" s="4"/>
      <c r="V4094" s="4"/>
      <c r="W4094" s="4"/>
      <c r="X4094" s="4"/>
      <c r="Y4094" s="4"/>
      <c r="Z4094" s="4"/>
      <c r="AA4094" s="4"/>
      <c r="AB4094" s="4"/>
      <c r="AC4094" s="4"/>
      <c r="AD4094" s="4"/>
      <c r="AE4094" s="4"/>
      <c r="AF4094" s="4"/>
      <c r="AG4094" s="4"/>
      <c r="AH4094" s="4"/>
      <c r="AI4094" s="4"/>
      <c r="AJ4094" s="4"/>
      <c r="AK4094" s="4"/>
      <c r="AL4094" s="4"/>
      <c r="AM4094" s="4"/>
      <c r="AN4094" s="4"/>
      <c r="AO4094" s="4"/>
      <c r="AP4094" s="4"/>
      <c r="AQ4094" s="4"/>
    </row>
    <row r="4095" spans="1:43" x14ac:dyDescent="0.2">
      <c r="A4095" s="4"/>
      <c r="B4095" s="4"/>
      <c r="C4095" s="4"/>
      <c r="D4095" s="4"/>
      <c r="E4095" s="4"/>
      <c r="F4095" s="4"/>
      <c r="G4095" s="4"/>
      <c r="H4095" s="4"/>
      <c r="I4095" s="4"/>
      <c r="J4095" s="4"/>
      <c r="K4095" s="4"/>
      <c r="L4095" s="4"/>
      <c r="M4095" s="4"/>
      <c r="N4095" s="4"/>
      <c r="O4095" s="4"/>
      <c r="P4095" s="4"/>
      <c r="Q4095" s="4"/>
      <c r="R4095" s="4"/>
      <c r="S4095" s="4"/>
      <c r="T4095" s="4"/>
      <c r="U4095" s="4"/>
      <c r="V4095" s="4"/>
      <c r="W4095" s="4"/>
      <c r="X4095" s="4"/>
      <c r="Y4095" s="4"/>
      <c r="Z4095" s="4"/>
      <c r="AA4095" s="4"/>
      <c r="AB4095" s="4"/>
      <c r="AC4095" s="4"/>
      <c r="AD4095" s="4"/>
      <c r="AE4095" s="4"/>
      <c r="AF4095" s="4"/>
      <c r="AG4095" s="4"/>
      <c r="AH4095" s="4"/>
      <c r="AI4095" s="4"/>
      <c r="AJ4095" s="4"/>
      <c r="AK4095" s="4"/>
      <c r="AL4095" s="4"/>
      <c r="AM4095" s="4"/>
      <c r="AN4095" s="4"/>
      <c r="AO4095" s="4"/>
      <c r="AP4095" s="4"/>
      <c r="AQ4095" s="4"/>
    </row>
    <row r="4096" spans="1:43" x14ac:dyDescent="0.2">
      <c r="A4096" s="4"/>
      <c r="B4096" s="4"/>
      <c r="C4096" s="4"/>
      <c r="D4096" s="4"/>
      <c r="E4096" s="4"/>
      <c r="F4096" s="4"/>
      <c r="G4096" s="4"/>
      <c r="H4096" s="4"/>
      <c r="I4096" s="4"/>
      <c r="J4096" s="4"/>
      <c r="K4096" s="4"/>
      <c r="L4096" s="4"/>
      <c r="M4096" s="4"/>
      <c r="N4096" s="4"/>
      <c r="O4096" s="4"/>
      <c r="P4096" s="4"/>
      <c r="Q4096" s="4"/>
      <c r="R4096" s="4"/>
      <c r="S4096" s="4"/>
      <c r="T4096" s="4"/>
      <c r="U4096" s="4"/>
      <c r="V4096" s="4"/>
      <c r="W4096" s="4"/>
      <c r="X4096" s="4"/>
      <c r="Y4096" s="4"/>
      <c r="Z4096" s="4"/>
      <c r="AA4096" s="4"/>
      <c r="AB4096" s="4"/>
      <c r="AC4096" s="4"/>
      <c r="AD4096" s="4"/>
      <c r="AE4096" s="4"/>
      <c r="AF4096" s="4"/>
      <c r="AG4096" s="4"/>
      <c r="AH4096" s="4"/>
      <c r="AI4096" s="4"/>
      <c r="AJ4096" s="4"/>
      <c r="AK4096" s="4"/>
      <c r="AL4096" s="4"/>
      <c r="AM4096" s="4"/>
      <c r="AN4096" s="4"/>
      <c r="AO4096" s="4"/>
      <c r="AP4096" s="4"/>
      <c r="AQ4096" s="4"/>
    </row>
    <row r="4097" spans="1:43" x14ac:dyDescent="0.2">
      <c r="A4097" s="4"/>
      <c r="B4097" s="4"/>
      <c r="C4097" s="4"/>
      <c r="D4097" s="4"/>
      <c r="E4097" s="4"/>
      <c r="F4097" s="4"/>
      <c r="G4097" s="4"/>
      <c r="H4097" s="4"/>
      <c r="I4097" s="4"/>
      <c r="J4097" s="4"/>
      <c r="K4097" s="4"/>
      <c r="L4097" s="4"/>
      <c r="M4097" s="4"/>
      <c r="N4097" s="4"/>
      <c r="O4097" s="4"/>
      <c r="P4097" s="4"/>
      <c r="Q4097" s="4"/>
      <c r="R4097" s="4"/>
      <c r="S4097" s="4"/>
      <c r="T4097" s="4"/>
      <c r="U4097" s="4"/>
      <c r="V4097" s="4"/>
      <c r="W4097" s="4"/>
      <c r="X4097" s="4"/>
      <c r="Y4097" s="4"/>
      <c r="Z4097" s="4"/>
      <c r="AA4097" s="4"/>
      <c r="AB4097" s="4"/>
      <c r="AC4097" s="4"/>
      <c r="AD4097" s="4"/>
      <c r="AE4097" s="4"/>
      <c r="AF4097" s="4"/>
      <c r="AG4097" s="4"/>
      <c r="AH4097" s="4"/>
      <c r="AI4097" s="4"/>
      <c r="AJ4097" s="4"/>
      <c r="AK4097" s="4"/>
      <c r="AL4097" s="4"/>
      <c r="AM4097" s="4"/>
      <c r="AN4097" s="4"/>
      <c r="AO4097" s="4"/>
      <c r="AP4097" s="4"/>
      <c r="AQ4097" s="4"/>
    </row>
    <row r="4098" spans="1:43" x14ac:dyDescent="0.2">
      <c r="A4098" s="4"/>
      <c r="B4098" s="4"/>
      <c r="C4098" s="4"/>
      <c r="D4098" s="4"/>
      <c r="E4098" s="4"/>
      <c r="F4098" s="4"/>
      <c r="G4098" s="4"/>
      <c r="H4098" s="4"/>
      <c r="I4098" s="4"/>
      <c r="J4098" s="4"/>
      <c r="K4098" s="4"/>
      <c r="L4098" s="4"/>
      <c r="M4098" s="4"/>
      <c r="N4098" s="4"/>
      <c r="O4098" s="4"/>
      <c r="P4098" s="4"/>
      <c r="Q4098" s="4"/>
      <c r="R4098" s="4"/>
      <c r="S4098" s="4"/>
      <c r="T4098" s="4"/>
      <c r="U4098" s="4"/>
      <c r="V4098" s="4"/>
      <c r="W4098" s="4"/>
      <c r="X4098" s="4"/>
      <c r="Y4098" s="4"/>
      <c r="Z4098" s="4"/>
      <c r="AA4098" s="4"/>
      <c r="AB4098" s="4"/>
      <c r="AC4098" s="4"/>
      <c r="AD4098" s="4"/>
      <c r="AE4098" s="4"/>
      <c r="AF4098" s="4"/>
      <c r="AG4098" s="4"/>
      <c r="AH4098" s="4"/>
      <c r="AI4098" s="4"/>
      <c r="AJ4098" s="4"/>
      <c r="AK4098" s="4"/>
      <c r="AL4098" s="4"/>
      <c r="AM4098" s="4"/>
      <c r="AN4098" s="4"/>
      <c r="AO4098" s="4"/>
      <c r="AP4098" s="4"/>
      <c r="AQ4098" s="4"/>
    </row>
    <row r="4099" spans="1:43" x14ac:dyDescent="0.2">
      <c r="A4099" s="4"/>
      <c r="B4099" s="4"/>
      <c r="C4099" s="4"/>
      <c r="D4099" s="4"/>
      <c r="E4099" s="4"/>
      <c r="F4099" s="4"/>
      <c r="G4099" s="4"/>
      <c r="H4099" s="4"/>
      <c r="I4099" s="4"/>
      <c r="J4099" s="4"/>
      <c r="K4099" s="4"/>
      <c r="L4099" s="4"/>
      <c r="M4099" s="4"/>
      <c r="N4099" s="4"/>
      <c r="O4099" s="4"/>
      <c r="P4099" s="4"/>
      <c r="Q4099" s="4"/>
      <c r="R4099" s="4"/>
      <c r="S4099" s="4"/>
      <c r="T4099" s="4"/>
      <c r="U4099" s="4"/>
      <c r="V4099" s="4"/>
      <c r="W4099" s="4"/>
      <c r="X4099" s="4"/>
      <c r="Y4099" s="4"/>
      <c r="Z4099" s="4"/>
      <c r="AA4099" s="4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  <c r="AN4099" s="4"/>
      <c r="AO4099" s="4"/>
      <c r="AP4099" s="4"/>
      <c r="AQ4099" s="4"/>
    </row>
    <row r="4100" spans="1:43" x14ac:dyDescent="0.2">
      <c r="A4100" s="4"/>
      <c r="B4100" s="4"/>
      <c r="C4100" s="4"/>
      <c r="D4100" s="4"/>
      <c r="E4100" s="4"/>
      <c r="F4100" s="4"/>
      <c r="G4100" s="4"/>
      <c r="H4100" s="4"/>
      <c r="I4100" s="4"/>
      <c r="J4100" s="4"/>
      <c r="K4100" s="4"/>
      <c r="L4100" s="4"/>
      <c r="M4100" s="4"/>
      <c r="N4100" s="4"/>
      <c r="O4100" s="4"/>
      <c r="P4100" s="4"/>
      <c r="Q4100" s="4"/>
      <c r="R4100" s="4"/>
      <c r="S4100" s="4"/>
      <c r="T4100" s="4"/>
      <c r="U4100" s="4"/>
      <c r="V4100" s="4"/>
      <c r="W4100" s="4"/>
      <c r="X4100" s="4"/>
      <c r="Y4100" s="4"/>
      <c r="Z4100" s="4"/>
      <c r="AA4100" s="4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  <c r="AL4100" s="4"/>
      <c r="AM4100" s="4"/>
      <c r="AN4100" s="4"/>
      <c r="AO4100" s="4"/>
      <c r="AP4100" s="4"/>
      <c r="AQ4100" s="4"/>
    </row>
    <row r="4101" spans="1:43" x14ac:dyDescent="0.2">
      <c r="A4101" s="4"/>
      <c r="B4101" s="4"/>
      <c r="C4101" s="4"/>
      <c r="D4101" s="4"/>
      <c r="E4101" s="4"/>
      <c r="F4101" s="4"/>
      <c r="G4101" s="4"/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/>
      <c r="AB4101" s="4"/>
      <c r="AC4101" s="4"/>
      <c r="AD4101" s="4"/>
      <c r="AE4101" s="4"/>
      <c r="AF4101" s="4"/>
      <c r="AG4101" s="4"/>
      <c r="AH4101" s="4"/>
      <c r="AI4101" s="4"/>
      <c r="AJ4101" s="4"/>
      <c r="AK4101" s="4"/>
      <c r="AL4101" s="4"/>
      <c r="AM4101" s="4"/>
      <c r="AN4101" s="4"/>
      <c r="AO4101" s="4"/>
      <c r="AP4101" s="4"/>
      <c r="AQ4101" s="4"/>
    </row>
    <row r="4102" spans="1:43" x14ac:dyDescent="0.2">
      <c r="A4102" s="4"/>
      <c r="B4102" s="4"/>
      <c r="C4102" s="4"/>
      <c r="D4102" s="4"/>
      <c r="E4102" s="4"/>
      <c r="F4102" s="4"/>
      <c r="G4102" s="4"/>
      <c r="H4102" s="4"/>
      <c r="I4102" s="4"/>
      <c r="J4102" s="4"/>
      <c r="K4102" s="4"/>
      <c r="L4102" s="4"/>
      <c r="M4102" s="4"/>
      <c r="N4102" s="4"/>
      <c r="O4102" s="4"/>
      <c r="P4102" s="4"/>
      <c r="Q4102" s="4"/>
      <c r="R4102" s="4"/>
      <c r="S4102" s="4"/>
      <c r="T4102" s="4"/>
      <c r="U4102" s="4"/>
      <c r="V4102" s="4"/>
      <c r="W4102" s="4"/>
      <c r="X4102" s="4"/>
      <c r="Y4102" s="4"/>
      <c r="Z4102" s="4"/>
      <c r="AA4102" s="4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  <c r="AL4102" s="4"/>
      <c r="AM4102" s="4"/>
      <c r="AN4102" s="4"/>
      <c r="AO4102" s="4"/>
      <c r="AP4102" s="4"/>
      <c r="AQ4102" s="4"/>
    </row>
    <row r="4103" spans="1:43" x14ac:dyDescent="0.2">
      <c r="A4103" s="4"/>
      <c r="B4103" s="4"/>
      <c r="C4103" s="4"/>
      <c r="D4103" s="4"/>
      <c r="E4103" s="4"/>
      <c r="F4103" s="4"/>
      <c r="G4103" s="4"/>
      <c r="H4103" s="4"/>
      <c r="I4103" s="4"/>
      <c r="J4103" s="4"/>
      <c r="K4103" s="4"/>
      <c r="L4103" s="4"/>
      <c r="M4103" s="4"/>
      <c r="N4103" s="4"/>
      <c r="O4103" s="4"/>
      <c r="P4103" s="4"/>
      <c r="Q4103" s="4"/>
      <c r="R4103" s="4"/>
      <c r="S4103" s="4"/>
      <c r="T4103" s="4"/>
      <c r="U4103" s="4"/>
      <c r="V4103" s="4"/>
      <c r="W4103" s="4"/>
      <c r="X4103" s="4"/>
      <c r="Y4103" s="4"/>
      <c r="Z4103" s="4"/>
      <c r="AA4103" s="4"/>
      <c r="AB4103" s="4"/>
      <c r="AC4103" s="4"/>
      <c r="AD4103" s="4"/>
      <c r="AE4103" s="4"/>
      <c r="AF4103" s="4"/>
      <c r="AG4103" s="4"/>
      <c r="AH4103" s="4"/>
      <c r="AI4103" s="4"/>
      <c r="AJ4103" s="4"/>
      <c r="AK4103" s="4"/>
      <c r="AL4103" s="4"/>
      <c r="AM4103" s="4"/>
      <c r="AN4103" s="4"/>
      <c r="AO4103" s="4"/>
      <c r="AP4103" s="4"/>
      <c r="AQ4103" s="4"/>
    </row>
    <row r="4104" spans="1:43" x14ac:dyDescent="0.2">
      <c r="A4104" s="4"/>
      <c r="B4104" s="4"/>
      <c r="C4104" s="4"/>
      <c r="D4104" s="4"/>
      <c r="E4104" s="4"/>
      <c r="F4104" s="4"/>
      <c r="G4104" s="4"/>
      <c r="H4104" s="4"/>
      <c r="I4104" s="4"/>
      <c r="J4104" s="4"/>
      <c r="K4104" s="4"/>
      <c r="L4104" s="4"/>
      <c r="M4104" s="4"/>
      <c r="N4104" s="4"/>
      <c r="O4104" s="4"/>
      <c r="P4104" s="4"/>
      <c r="Q4104" s="4"/>
      <c r="R4104" s="4"/>
      <c r="S4104" s="4"/>
      <c r="T4104" s="4"/>
      <c r="U4104" s="4"/>
      <c r="V4104" s="4"/>
      <c r="W4104" s="4"/>
      <c r="X4104" s="4"/>
      <c r="Y4104" s="4"/>
      <c r="Z4104" s="4"/>
      <c r="AA4104" s="4"/>
      <c r="AB4104" s="4"/>
      <c r="AC4104" s="4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  <c r="AN4104" s="4"/>
      <c r="AO4104" s="4"/>
      <c r="AP4104" s="4"/>
      <c r="AQ4104" s="4"/>
    </row>
    <row r="4105" spans="1:43" x14ac:dyDescent="0.2">
      <c r="A4105" s="4"/>
      <c r="B4105" s="4"/>
      <c r="C4105" s="4"/>
      <c r="D4105" s="4"/>
      <c r="E4105" s="4"/>
      <c r="F4105" s="4"/>
      <c r="G4105" s="4"/>
      <c r="H4105" s="4"/>
      <c r="I4105" s="4"/>
      <c r="J4105" s="4"/>
      <c r="K4105" s="4"/>
      <c r="L4105" s="4"/>
      <c r="M4105" s="4"/>
      <c r="N4105" s="4"/>
      <c r="O4105" s="4"/>
      <c r="P4105" s="4"/>
      <c r="Q4105" s="4"/>
      <c r="R4105" s="4"/>
      <c r="S4105" s="4"/>
      <c r="T4105" s="4"/>
      <c r="U4105" s="4"/>
      <c r="V4105" s="4"/>
      <c r="W4105" s="4"/>
      <c r="X4105" s="4"/>
      <c r="Y4105" s="4"/>
      <c r="Z4105" s="4"/>
      <c r="AA4105" s="4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  <c r="AL4105" s="4"/>
      <c r="AM4105" s="4"/>
      <c r="AN4105" s="4"/>
      <c r="AO4105" s="4"/>
      <c r="AP4105" s="4"/>
      <c r="AQ4105" s="4"/>
    </row>
    <row r="4106" spans="1:43" x14ac:dyDescent="0.2">
      <c r="A4106" s="4"/>
      <c r="B4106" s="4"/>
      <c r="C4106" s="4"/>
      <c r="D4106" s="4"/>
      <c r="E4106" s="4"/>
      <c r="F4106" s="4"/>
      <c r="G4106" s="4"/>
      <c r="H4106" s="4"/>
      <c r="I4106" s="4"/>
      <c r="J4106" s="4"/>
      <c r="K4106" s="4"/>
      <c r="L4106" s="4"/>
      <c r="M4106" s="4"/>
      <c r="N4106" s="4"/>
      <c r="O4106" s="4"/>
      <c r="P4106" s="4"/>
      <c r="Q4106" s="4"/>
      <c r="R4106" s="4"/>
      <c r="S4106" s="4"/>
      <c r="T4106" s="4"/>
      <c r="U4106" s="4"/>
      <c r="V4106" s="4"/>
      <c r="W4106" s="4"/>
      <c r="X4106" s="4"/>
      <c r="Y4106" s="4"/>
      <c r="Z4106" s="4"/>
      <c r="AA4106" s="4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  <c r="AL4106" s="4"/>
      <c r="AM4106" s="4"/>
      <c r="AN4106" s="4"/>
      <c r="AO4106" s="4"/>
      <c r="AP4106" s="4"/>
      <c r="AQ4106" s="4"/>
    </row>
    <row r="4107" spans="1:43" x14ac:dyDescent="0.2">
      <c r="A4107" s="4"/>
      <c r="B4107" s="4"/>
      <c r="C4107" s="4"/>
      <c r="D4107" s="4"/>
      <c r="E4107" s="4"/>
      <c r="F4107" s="4"/>
      <c r="G4107" s="4"/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4"/>
      <c r="U4107" s="4"/>
      <c r="V4107" s="4"/>
      <c r="W4107" s="4"/>
      <c r="X4107" s="4"/>
      <c r="Y4107" s="4"/>
      <c r="Z4107" s="4"/>
      <c r="AA4107" s="4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  <c r="AL4107" s="4"/>
      <c r="AM4107" s="4"/>
      <c r="AN4107" s="4"/>
      <c r="AO4107" s="4"/>
      <c r="AP4107" s="4"/>
      <c r="AQ4107" s="4"/>
    </row>
    <row r="4108" spans="1:43" x14ac:dyDescent="0.2">
      <c r="A4108" s="4"/>
      <c r="B4108" s="4"/>
      <c r="C4108" s="4"/>
      <c r="D4108" s="4"/>
      <c r="E4108" s="4"/>
      <c r="F4108" s="4"/>
      <c r="G4108" s="4"/>
      <c r="H4108" s="4"/>
      <c r="I4108" s="4"/>
      <c r="J4108" s="4"/>
      <c r="K4108" s="4"/>
      <c r="L4108" s="4"/>
      <c r="M4108" s="4"/>
      <c r="N4108" s="4"/>
      <c r="O4108" s="4"/>
      <c r="P4108" s="4"/>
      <c r="Q4108" s="4"/>
      <c r="R4108" s="4"/>
      <c r="S4108" s="4"/>
      <c r="T4108" s="4"/>
      <c r="U4108" s="4"/>
      <c r="V4108" s="4"/>
      <c r="W4108" s="4"/>
      <c r="X4108" s="4"/>
      <c r="Y4108" s="4"/>
      <c r="Z4108" s="4"/>
      <c r="AA4108" s="4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  <c r="AN4108" s="4"/>
      <c r="AO4108" s="4"/>
      <c r="AP4108" s="4"/>
      <c r="AQ4108" s="4"/>
    </row>
    <row r="4109" spans="1:43" x14ac:dyDescent="0.2">
      <c r="A4109" s="4"/>
      <c r="B4109" s="4"/>
      <c r="C4109" s="4"/>
      <c r="D4109" s="4"/>
      <c r="E4109" s="4"/>
      <c r="F4109" s="4"/>
      <c r="G4109" s="4"/>
      <c r="H4109" s="4"/>
      <c r="I4109" s="4"/>
      <c r="J4109" s="4"/>
      <c r="K4109" s="4"/>
      <c r="L4109" s="4"/>
      <c r="M4109" s="4"/>
      <c r="N4109" s="4"/>
      <c r="O4109" s="4"/>
      <c r="P4109" s="4"/>
      <c r="Q4109" s="4"/>
      <c r="R4109" s="4"/>
      <c r="S4109" s="4"/>
      <c r="T4109" s="4"/>
      <c r="U4109" s="4"/>
      <c r="V4109" s="4"/>
      <c r="W4109" s="4"/>
      <c r="X4109" s="4"/>
      <c r="Y4109" s="4"/>
      <c r="Z4109" s="4"/>
      <c r="AA4109" s="4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  <c r="AL4109" s="4"/>
      <c r="AM4109" s="4"/>
      <c r="AN4109" s="4"/>
      <c r="AO4109" s="4"/>
      <c r="AP4109" s="4"/>
      <c r="AQ4109" s="4"/>
    </row>
    <row r="4110" spans="1:43" x14ac:dyDescent="0.2">
      <c r="A4110" s="4"/>
      <c r="B4110" s="4"/>
      <c r="C4110" s="4"/>
      <c r="D4110" s="4"/>
      <c r="E4110" s="4"/>
      <c r="F4110" s="4"/>
      <c r="G4110" s="4"/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/>
      <c r="AB4110" s="4"/>
      <c r="AC4110" s="4"/>
      <c r="AD4110" s="4"/>
      <c r="AE4110" s="4"/>
      <c r="AF4110" s="4"/>
      <c r="AG4110" s="4"/>
      <c r="AH4110" s="4"/>
      <c r="AI4110" s="4"/>
      <c r="AJ4110" s="4"/>
      <c r="AK4110" s="4"/>
      <c r="AL4110" s="4"/>
      <c r="AM4110" s="4"/>
      <c r="AN4110" s="4"/>
      <c r="AO4110" s="4"/>
      <c r="AP4110" s="4"/>
      <c r="AQ4110" s="4"/>
    </row>
    <row r="4111" spans="1:43" x14ac:dyDescent="0.2">
      <c r="A4111" s="4"/>
      <c r="B4111" s="4"/>
      <c r="C4111" s="4"/>
      <c r="D4111" s="4"/>
      <c r="E4111" s="4"/>
      <c r="F4111" s="4"/>
      <c r="G4111" s="4"/>
      <c r="H4111" s="4"/>
      <c r="I4111" s="4"/>
      <c r="J4111" s="4"/>
      <c r="K4111" s="4"/>
      <c r="L4111" s="4"/>
      <c r="M4111" s="4"/>
      <c r="N4111" s="4"/>
      <c r="O4111" s="4"/>
      <c r="P4111" s="4"/>
      <c r="Q4111" s="4"/>
      <c r="R4111" s="4"/>
      <c r="S4111" s="4"/>
      <c r="T4111" s="4"/>
      <c r="U4111" s="4"/>
      <c r="V4111" s="4"/>
      <c r="W4111" s="4"/>
      <c r="X4111" s="4"/>
      <c r="Y4111" s="4"/>
      <c r="Z4111" s="4"/>
      <c r="AA4111" s="4"/>
      <c r="AB4111" s="4"/>
      <c r="AC4111" s="4"/>
      <c r="AD4111" s="4"/>
      <c r="AE4111" s="4"/>
      <c r="AF4111" s="4"/>
      <c r="AG4111" s="4"/>
      <c r="AH4111" s="4"/>
      <c r="AI4111" s="4"/>
      <c r="AJ4111" s="4"/>
      <c r="AK4111" s="4"/>
      <c r="AL4111" s="4"/>
      <c r="AM4111" s="4"/>
      <c r="AN4111" s="4"/>
      <c r="AO4111" s="4"/>
      <c r="AP4111" s="4"/>
      <c r="AQ4111" s="4"/>
    </row>
    <row r="4112" spans="1:43" x14ac:dyDescent="0.2">
      <c r="A4112" s="4"/>
      <c r="B4112" s="4"/>
      <c r="C4112" s="4"/>
      <c r="D4112" s="4"/>
      <c r="E4112" s="4"/>
      <c r="F4112" s="4"/>
      <c r="G4112" s="4"/>
      <c r="H4112" s="4"/>
      <c r="I4112" s="4"/>
      <c r="J4112" s="4"/>
      <c r="K4112" s="4"/>
      <c r="L4112" s="4"/>
      <c r="M4112" s="4"/>
      <c r="N4112" s="4"/>
      <c r="O4112" s="4"/>
      <c r="P4112" s="4"/>
      <c r="Q4112" s="4"/>
      <c r="R4112" s="4"/>
      <c r="S4112" s="4"/>
      <c r="T4112" s="4"/>
      <c r="U4112" s="4"/>
      <c r="V4112" s="4"/>
      <c r="W4112" s="4"/>
      <c r="X4112" s="4"/>
      <c r="Y4112" s="4"/>
      <c r="Z4112" s="4"/>
      <c r="AA4112" s="4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  <c r="AL4112" s="4"/>
      <c r="AM4112" s="4"/>
      <c r="AN4112" s="4"/>
      <c r="AO4112" s="4"/>
      <c r="AP4112" s="4"/>
      <c r="AQ4112" s="4"/>
    </row>
    <row r="4113" spans="1:43" x14ac:dyDescent="0.2">
      <c r="A4113" s="4"/>
      <c r="B4113" s="4"/>
      <c r="C4113" s="4"/>
      <c r="D4113" s="4"/>
      <c r="E4113" s="4"/>
      <c r="F4113" s="4"/>
      <c r="G4113" s="4"/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/>
      <c r="AA4113" s="4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  <c r="AL4113" s="4"/>
      <c r="AM4113" s="4"/>
      <c r="AN4113" s="4"/>
      <c r="AO4113" s="4"/>
      <c r="AP4113" s="4"/>
      <c r="AQ4113" s="4"/>
    </row>
    <row r="4114" spans="1:43" x14ac:dyDescent="0.2">
      <c r="A4114" s="4"/>
      <c r="B4114" s="4"/>
      <c r="C4114" s="4"/>
      <c r="D4114" s="4"/>
      <c r="E4114" s="4"/>
      <c r="F4114" s="4"/>
      <c r="G4114" s="4"/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4"/>
      <c r="U4114" s="4"/>
      <c r="V4114" s="4"/>
      <c r="W4114" s="4"/>
      <c r="X4114" s="4"/>
      <c r="Y4114" s="4"/>
      <c r="Z4114" s="4"/>
      <c r="AA4114" s="4"/>
      <c r="AB4114" s="4"/>
      <c r="AC4114" s="4"/>
      <c r="AD4114" s="4"/>
      <c r="AE4114" s="4"/>
      <c r="AF4114" s="4"/>
      <c r="AG4114" s="4"/>
      <c r="AH4114" s="4"/>
      <c r="AI4114" s="4"/>
      <c r="AJ4114" s="4"/>
      <c r="AK4114" s="4"/>
      <c r="AL4114" s="4"/>
      <c r="AM4114" s="4"/>
      <c r="AN4114" s="4"/>
      <c r="AO4114" s="4"/>
      <c r="AP4114" s="4"/>
      <c r="AQ4114" s="4"/>
    </row>
    <row r="4115" spans="1:43" x14ac:dyDescent="0.2">
      <c r="A4115" s="4"/>
      <c r="B4115" s="4"/>
      <c r="C4115" s="4"/>
      <c r="D4115" s="4"/>
      <c r="E4115" s="4"/>
      <c r="F4115" s="4"/>
      <c r="G4115" s="4"/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/>
      <c r="AA4115" s="4"/>
      <c r="AB4115" s="4"/>
      <c r="AC4115" s="4"/>
      <c r="AD4115" s="4"/>
      <c r="AE4115" s="4"/>
      <c r="AF4115" s="4"/>
      <c r="AG4115" s="4"/>
      <c r="AH4115" s="4"/>
      <c r="AI4115" s="4"/>
      <c r="AJ4115" s="4"/>
      <c r="AK4115" s="4"/>
      <c r="AL4115" s="4"/>
      <c r="AM4115" s="4"/>
      <c r="AN4115" s="4"/>
      <c r="AO4115" s="4"/>
      <c r="AP4115" s="4"/>
      <c r="AQ4115" s="4"/>
    </row>
    <row r="4116" spans="1:43" x14ac:dyDescent="0.2">
      <c r="A4116" s="4"/>
      <c r="B4116" s="4"/>
      <c r="C4116" s="4"/>
      <c r="D4116" s="4"/>
      <c r="E4116" s="4"/>
      <c r="F4116" s="4"/>
      <c r="G4116" s="4"/>
      <c r="H4116" s="4"/>
      <c r="I4116" s="4"/>
      <c r="J4116" s="4"/>
      <c r="K4116" s="4"/>
      <c r="L4116" s="4"/>
      <c r="M4116" s="4"/>
      <c r="N4116" s="4"/>
      <c r="O4116" s="4"/>
      <c r="P4116" s="4"/>
      <c r="Q4116" s="4"/>
      <c r="R4116" s="4"/>
      <c r="S4116" s="4"/>
      <c r="T4116" s="4"/>
      <c r="U4116" s="4"/>
      <c r="V4116" s="4"/>
      <c r="W4116" s="4"/>
      <c r="X4116" s="4"/>
      <c r="Y4116" s="4"/>
      <c r="Z4116" s="4"/>
      <c r="AA4116" s="4"/>
      <c r="AB4116" s="4"/>
      <c r="AC4116" s="4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  <c r="AN4116" s="4"/>
      <c r="AO4116" s="4"/>
      <c r="AP4116" s="4"/>
      <c r="AQ4116" s="4"/>
    </row>
    <row r="4117" spans="1:43" x14ac:dyDescent="0.2">
      <c r="A4117" s="4"/>
      <c r="B4117" s="4"/>
      <c r="C4117" s="4"/>
      <c r="D4117" s="4"/>
      <c r="E4117" s="4"/>
      <c r="F4117" s="4"/>
      <c r="G4117" s="4"/>
      <c r="H4117" s="4"/>
      <c r="I4117" s="4"/>
      <c r="J4117" s="4"/>
      <c r="K4117" s="4"/>
      <c r="L4117" s="4"/>
      <c r="M4117" s="4"/>
      <c r="N4117" s="4"/>
      <c r="O4117" s="4"/>
      <c r="P4117" s="4"/>
      <c r="Q4117" s="4"/>
      <c r="R4117" s="4"/>
      <c r="S4117" s="4"/>
      <c r="T4117" s="4"/>
      <c r="U4117" s="4"/>
      <c r="V4117" s="4"/>
      <c r="W4117" s="4"/>
      <c r="X4117" s="4"/>
      <c r="Y4117" s="4"/>
      <c r="Z4117" s="4"/>
      <c r="AA4117" s="4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  <c r="AL4117" s="4"/>
      <c r="AM4117" s="4"/>
      <c r="AN4117" s="4"/>
      <c r="AO4117" s="4"/>
      <c r="AP4117" s="4"/>
      <c r="AQ4117" s="4"/>
    </row>
    <row r="4118" spans="1:43" x14ac:dyDescent="0.2">
      <c r="A4118" s="4"/>
      <c r="B4118" s="4"/>
      <c r="C4118" s="4"/>
      <c r="D4118" s="4"/>
      <c r="E4118" s="4"/>
      <c r="F4118" s="4"/>
      <c r="G4118" s="4"/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  <c r="AA4118" s="4"/>
      <c r="AB4118" s="4"/>
      <c r="AC4118" s="4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  <c r="AN4118" s="4"/>
      <c r="AO4118" s="4"/>
      <c r="AP4118" s="4"/>
      <c r="AQ4118" s="4"/>
    </row>
    <row r="4119" spans="1:43" x14ac:dyDescent="0.2">
      <c r="A4119" s="4"/>
      <c r="B4119" s="4"/>
      <c r="C4119" s="4"/>
      <c r="D4119" s="4"/>
      <c r="E4119" s="4"/>
      <c r="F4119" s="4"/>
      <c r="G4119" s="4"/>
      <c r="H4119" s="4"/>
      <c r="I4119" s="4"/>
      <c r="J4119" s="4"/>
      <c r="K4119" s="4"/>
      <c r="L4119" s="4"/>
      <c r="M4119" s="4"/>
      <c r="N4119" s="4"/>
      <c r="O4119" s="4"/>
      <c r="P4119" s="4"/>
      <c r="Q4119" s="4"/>
      <c r="R4119" s="4"/>
      <c r="S4119" s="4"/>
      <c r="T4119" s="4"/>
      <c r="U4119" s="4"/>
      <c r="V4119" s="4"/>
      <c r="W4119" s="4"/>
      <c r="X4119" s="4"/>
      <c r="Y4119" s="4"/>
      <c r="Z4119" s="4"/>
      <c r="AA4119" s="4"/>
      <c r="AB4119" s="4"/>
      <c r="AC4119" s="4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  <c r="AN4119" s="4"/>
      <c r="AO4119" s="4"/>
      <c r="AP4119" s="4"/>
      <c r="AQ4119" s="4"/>
    </row>
    <row r="4120" spans="1:43" x14ac:dyDescent="0.2">
      <c r="A4120" s="4"/>
      <c r="B4120" s="4"/>
      <c r="C4120" s="4"/>
      <c r="D4120" s="4"/>
      <c r="E4120" s="4"/>
      <c r="F4120" s="4"/>
      <c r="G4120" s="4"/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  <c r="AN4120" s="4"/>
      <c r="AO4120" s="4"/>
      <c r="AP4120" s="4"/>
      <c r="AQ4120" s="4"/>
    </row>
    <row r="4121" spans="1:43" x14ac:dyDescent="0.2">
      <c r="A4121" s="4"/>
      <c r="B4121" s="4"/>
      <c r="C4121" s="4"/>
      <c r="D4121" s="4"/>
      <c r="E4121" s="4"/>
      <c r="F4121" s="4"/>
      <c r="G4121" s="4"/>
      <c r="H4121" s="4"/>
      <c r="I4121" s="4"/>
      <c r="J4121" s="4"/>
      <c r="K4121" s="4"/>
      <c r="L4121" s="4"/>
      <c r="M4121" s="4"/>
      <c r="N4121" s="4"/>
      <c r="O4121" s="4"/>
      <c r="P4121" s="4"/>
      <c r="Q4121" s="4"/>
      <c r="R4121" s="4"/>
      <c r="S4121" s="4"/>
      <c r="T4121" s="4"/>
      <c r="U4121" s="4"/>
      <c r="V4121" s="4"/>
      <c r="W4121" s="4"/>
      <c r="X4121" s="4"/>
      <c r="Y4121" s="4"/>
      <c r="Z4121" s="4"/>
      <c r="AA4121" s="4"/>
      <c r="AB4121" s="4"/>
      <c r="AC4121" s="4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  <c r="AN4121" s="4"/>
      <c r="AO4121" s="4"/>
      <c r="AP4121" s="4"/>
      <c r="AQ4121" s="4"/>
    </row>
    <row r="4122" spans="1:43" x14ac:dyDescent="0.2">
      <c r="A4122" s="4"/>
      <c r="B4122" s="4"/>
      <c r="C4122" s="4"/>
      <c r="D4122" s="4"/>
      <c r="E4122" s="4"/>
      <c r="F4122" s="4"/>
      <c r="G4122" s="4"/>
      <c r="H4122" s="4"/>
      <c r="I4122" s="4"/>
      <c r="J4122" s="4"/>
      <c r="K4122" s="4"/>
      <c r="L4122" s="4"/>
      <c r="M4122" s="4"/>
      <c r="N4122" s="4"/>
      <c r="O4122" s="4"/>
      <c r="P4122" s="4"/>
      <c r="Q4122" s="4"/>
      <c r="R4122" s="4"/>
      <c r="S4122" s="4"/>
      <c r="T4122" s="4"/>
      <c r="U4122" s="4"/>
      <c r="V4122" s="4"/>
      <c r="W4122" s="4"/>
      <c r="X4122" s="4"/>
      <c r="Y4122" s="4"/>
      <c r="Z4122" s="4"/>
      <c r="AA4122" s="4"/>
      <c r="AB4122" s="4"/>
      <c r="AC4122" s="4"/>
      <c r="AD4122" s="4"/>
      <c r="AE4122" s="4"/>
      <c r="AF4122" s="4"/>
      <c r="AG4122" s="4"/>
      <c r="AH4122" s="4"/>
      <c r="AI4122" s="4"/>
      <c r="AJ4122" s="4"/>
      <c r="AK4122" s="4"/>
      <c r="AL4122" s="4"/>
      <c r="AM4122" s="4"/>
      <c r="AN4122" s="4"/>
      <c r="AO4122" s="4"/>
      <c r="AP4122" s="4"/>
      <c r="AQ4122" s="4"/>
    </row>
    <row r="4123" spans="1:43" x14ac:dyDescent="0.2">
      <c r="A4123" s="4"/>
      <c r="B4123" s="4"/>
      <c r="C4123" s="4"/>
      <c r="D4123" s="4"/>
      <c r="E4123" s="4"/>
      <c r="F4123" s="4"/>
      <c r="G4123" s="4"/>
      <c r="H4123" s="4"/>
      <c r="I4123" s="4"/>
      <c r="J4123" s="4"/>
      <c r="K4123" s="4"/>
      <c r="L4123" s="4"/>
      <c r="M4123" s="4"/>
      <c r="N4123" s="4"/>
      <c r="O4123" s="4"/>
      <c r="P4123" s="4"/>
      <c r="Q4123" s="4"/>
      <c r="R4123" s="4"/>
      <c r="S4123" s="4"/>
      <c r="T4123" s="4"/>
      <c r="U4123" s="4"/>
      <c r="V4123" s="4"/>
      <c r="W4123" s="4"/>
      <c r="X4123" s="4"/>
      <c r="Y4123" s="4"/>
      <c r="Z4123" s="4"/>
      <c r="AA4123" s="4"/>
      <c r="AB4123" s="4"/>
      <c r="AC4123" s="4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  <c r="AN4123" s="4"/>
      <c r="AO4123" s="4"/>
      <c r="AP4123" s="4"/>
      <c r="AQ4123" s="4"/>
    </row>
    <row r="4124" spans="1:43" x14ac:dyDescent="0.2">
      <c r="A4124" s="4"/>
      <c r="B4124" s="4"/>
      <c r="C4124" s="4"/>
      <c r="D4124" s="4"/>
      <c r="E4124" s="4"/>
      <c r="F4124" s="4"/>
      <c r="G4124" s="4"/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  <c r="AL4124" s="4"/>
      <c r="AM4124" s="4"/>
      <c r="AN4124" s="4"/>
      <c r="AO4124" s="4"/>
      <c r="AP4124" s="4"/>
      <c r="AQ4124" s="4"/>
    </row>
    <row r="4125" spans="1:43" x14ac:dyDescent="0.2">
      <c r="A4125" s="4"/>
      <c r="B4125" s="4"/>
      <c r="C4125" s="4"/>
      <c r="D4125" s="4"/>
      <c r="E4125" s="4"/>
      <c r="F4125" s="4"/>
      <c r="G4125" s="4"/>
      <c r="H4125" s="4"/>
      <c r="I4125" s="4"/>
      <c r="J4125" s="4"/>
      <c r="K4125" s="4"/>
      <c r="L4125" s="4"/>
      <c r="M4125" s="4"/>
      <c r="N4125" s="4"/>
      <c r="O4125" s="4"/>
      <c r="P4125" s="4"/>
      <c r="Q4125" s="4"/>
      <c r="R4125" s="4"/>
      <c r="S4125" s="4"/>
      <c r="T4125" s="4"/>
      <c r="U4125" s="4"/>
      <c r="V4125" s="4"/>
      <c r="W4125" s="4"/>
      <c r="X4125" s="4"/>
      <c r="Y4125" s="4"/>
      <c r="Z4125" s="4"/>
      <c r="AA4125" s="4"/>
      <c r="AB4125" s="4"/>
      <c r="AC4125" s="4"/>
      <c r="AD4125" s="4"/>
      <c r="AE4125" s="4"/>
      <c r="AF4125" s="4"/>
      <c r="AG4125" s="4"/>
      <c r="AH4125" s="4"/>
      <c r="AI4125" s="4"/>
      <c r="AJ4125" s="4"/>
      <c r="AK4125" s="4"/>
      <c r="AL4125" s="4"/>
      <c r="AM4125" s="4"/>
      <c r="AN4125" s="4"/>
      <c r="AO4125" s="4"/>
      <c r="AP4125" s="4"/>
      <c r="AQ4125" s="4"/>
    </row>
    <row r="4126" spans="1:43" x14ac:dyDescent="0.2">
      <c r="A4126" s="4"/>
      <c r="B4126" s="4"/>
      <c r="C4126" s="4"/>
      <c r="D4126" s="4"/>
      <c r="E4126" s="4"/>
      <c r="F4126" s="4"/>
      <c r="G4126" s="4"/>
      <c r="H4126" s="4"/>
      <c r="I4126" s="4"/>
      <c r="J4126" s="4"/>
      <c r="K4126" s="4"/>
      <c r="L4126" s="4"/>
      <c r="M4126" s="4"/>
      <c r="N4126" s="4"/>
      <c r="O4126" s="4"/>
      <c r="P4126" s="4"/>
      <c r="Q4126" s="4"/>
      <c r="R4126" s="4"/>
      <c r="S4126" s="4"/>
      <c r="T4126" s="4"/>
      <c r="U4126" s="4"/>
      <c r="V4126" s="4"/>
      <c r="W4126" s="4"/>
      <c r="X4126" s="4"/>
      <c r="Y4126" s="4"/>
      <c r="Z4126" s="4"/>
      <c r="AA4126" s="4"/>
      <c r="AB4126" s="4"/>
      <c r="AC4126" s="4"/>
      <c r="AD4126" s="4"/>
      <c r="AE4126" s="4"/>
      <c r="AF4126" s="4"/>
      <c r="AG4126" s="4"/>
      <c r="AH4126" s="4"/>
      <c r="AI4126" s="4"/>
      <c r="AJ4126" s="4"/>
      <c r="AK4126" s="4"/>
      <c r="AL4126" s="4"/>
      <c r="AM4126" s="4"/>
      <c r="AN4126" s="4"/>
      <c r="AO4126" s="4"/>
      <c r="AP4126" s="4"/>
      <c r="AQ4126" s="4"/>
    </row>
    <row r="4127" spans="1:43" x14ac:dyDescent="0.2">
      <c r="A4127" s="4"/>
      <c r="B4127" s="4"/>
      <c r="C4127" s="4"/>
      <c r="D4127" s="4"/>
      <c r="E4127" s="4"/>
      <c r="F4127" s="4"/>
      <c r="G4127" s="4"/>
      <c r="H4127" s="4"/>
      <c r="I4127" s="4"/>
      <c r="J4127" s="4"/>
      <c r="K4127" s="4"/>
      <c r="L4127" s="4"/>
      <c r="M4127" s="4"/>
      <c r="N4127" s="4"/>
      <c r="O4127" s="4"/>
      <c r="P4127" s="4"/>
      <c r="Q4127" s="4"/>
      <c r="R4127" s="4"/>
      <c r="S4127" s="4"/>
      <c r="T4127" s="4"/>
      <c r="U4127" s="4"/>
      <c r="V4127" s="4"/>
      <c r="W4127" s="4"/>
      <c r="X4127" s="4"/>
      <c r="Y4127" s="4"/>
      <c r="Z4127" s="4"/>
      <c r="AA4127" s="4"/>
      <c r="AB4127" s="4"/>
      <c r="AC4127" s="4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  <c r="AN4127" s="4"/>
      <c r="AO4127" s="4"/>
      <c r="AP4127" s="4"/>
      <c r="AQ4127" s="4"/>
    </row>
    <row r="4128" spans="1:43" x14ac:dyDescent="0.2">
      <c r="A4128" s="4"/>
      <c r="B4128" s="4"/>
      <c r="C4128" s="4"/>
      <c r="D4128" s="4"/>
      <c r="E4128" s="4"/>
      <c r="F4128" s="4"/>
      <c r="G4128" s="4"/>
      <c r="H4128" s="4"/>
      <c r="I4128" s="4"/>
      <c r="J4128" s="4"/>
      <c r="K4128" s="4"/>
      <c r="L4128" s="4"/>
      <c r="M4128" s="4"/>
      <c r="N4128" s="4"/>
      <c r="O4128" s="4"/>
      <c r="P4128" s="4"/>
      <c r="Q4128" s="4"/>
      <c r="R4128" s="4"/>
      <c r="S4128" s="4"/>
      <c r="T4128" s="4"/>
      <c r="U4128" s="4"/>
      <c r="V4128" s="4"/>
      <c r="W4128" s="4"/>
      <c r="X4128" s="4"/>
      <c r="Y4128" s="4"/>
      <c r="Z4128" s="4"/>
      <c r="AA4128" s="4"/>
      <c r="AB4128" s="4"/>
      <c r="AC4128" s="4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  <c r="AN4128" s="4"/>
      <c r="AO4128" s="4"/>
      <c r="AP4128" s="4"/>
      <c r="AQ4128" s="4"/>
    </row>
    <row r="4129" spans="1:43" x14ac:dyDescent="0.2">
      <c r="A4129" s="4"/>
      <c r="B4129" s="4"/>
      <c r="C4129" s="4"/>
      <c r="D4129" s="4"/>
      <c r="E4129" s="4"/>
      <c r="F4129" s="4"/>
      <c r="G4129" s="4"/>
      <c r="H4129" s="4"/>
      <c r="I4129" s="4"/>
      <c r="J4129" s="4"/>
      <c r="K4129" s="4"/>
      <c r="L4129" s="4"/>
      <c r="M4129" s="4"/>
      <c r="N4129" s="4"/>
      <c r="O4129" s="4"/>
      <c r="P4129" s="4"/>
      <c r="Q4129" s="4"/>
      <c r="R4129" s="4"/>
      <c r="S4129" s="4"/>
      <c r="T4129" s="4"/>
      <c r="U4129" s="4"/>
      <c r="V4129" s="4"/>
      <c r="W4129" s="4"/>
      <c r="X4129" s="4"/>
      <c r="Y4129" s="4"/>
      <c r="Z4129" s="4"/>
      <c r="AA4129" s="4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  <c r="AN4129" s="4"/>
      <c r="AO4129" s="4"/>
      <c r="AP4129" s="4"/>
      <c r="AQ4129" s="4"/>
    </row>
    <row r="4130" spans="1:43" x14ac:dyDescent="0.2">
      <c r="A4130" s="4"/>
      <c r="B4130" s="4"/>
      <c r="C4130" s="4"/>
      <c r="D4130" s="4"/>
      <c r="E4130" s="4"/>
      <c r="F4130" s="4"/>
      <c r="G4130" s="4"/>
      <c r="H4130" s="4"/>
      <c r="I4130" s="4"/>
      <c r="J4130" s="4"/>
      <c r="K4130" s="4"/>
      <c r="L4130" s="4"/>
      <c r="M4130" s="4"/>
      <c r="N4130" s="4"/>
      <c r="O4130" s="4"/>
      <c r="P4130" s="4"/>
      <c r="Q4130" s="4"/>
      <c r="R4130" s="4"/>
      <c r="S4130" s="4"/>
      <c r="T4130" s="4"/>
      <c r="U4130" s="4"/>
      <c r="V4130" s="4"/>
      <c r="W4130" s="4"/>
      <c r="X4130" s="4"/>
      <c r="Y4130" s="4"/>
      <c r="Z4130" s="4"/>
      <c r="AA4130" s="4"/>
      <c r="AB4130" s="4"/>
      <c r="AC4130" s="4"/>
      <c r="AD4130" s="4"/>
      <c r="AE4130" s="4"/>
      <c r="AF4130" s="4"/>
      <c r="AG4130" s="4"/>
      <c r="AH4130" s="4"/>
      <c r="AI4130" s="4"/>
      <c r="AJ4130" s="4"/>
      <c r="AK4130" s="4"/>
      <c r="AL4130" s="4"/>
      <c r="AM4130" s="4"/>
      <c r="AN4130" s="4"/>
      <c r="AO4130" s="4"/>
      <c r="AP4130" s="4"/>
      <c r="AQ4130" s="4"/>
    </row>
    <row r="4131" spans="1:43" x14ac:dyDescent="0.2">
      <c r="A4131" s="4"/>
      <c r="B4131" s="4"/>
      <c r="C4131" s="4"/>
      <c r="D4131" s="4"/>
      <c r="E4131" s="4"/>
      <c r="F4131" s="4"/>
      <c r="G4131" s="4"/>
      <c r="H4131" s="4"/>
      <c r="I4131" s="4"/>
      <c r="J4131" s="4"/>
      <c r="K4131" s="4"/>
      <c r="L4131" s="4"/>
      <c r="M4131" s="4"/>
      <c r="N4131" s="4"/>
      <c r="O4131" s="4"/>
      <c r="P4131" s="4"/>
      <c r="Q4131" s="4"/>
      <c r="R4131" s="4"/>
      <c r="S4131" s="4"/>
      <c r="T4131" s="4"/>
      <c r="U4131" s="4"/>
      <c r="V4131" s="4"/>
      <c r="W4131" s="4"/>
      <c r="X4131" s="4"/>
      <c r="Y4131" s="4"/>
      <c r="Z4131" s="4"/>
      <c r="AA4131" s="4"/>
      <c r="AB4131" s="4"/>
      <c r="AC4131" s="4"/>
      <c r="AD4131" s="4"/>
      <c r="AE4131" s="4"/>
      <c r="AF4131" s="4"/>
      <c r="AG4131" s="4"/>
      <c r="AH4131" s="4"/>
      <c r="AI4131" s="4"/>
      <c r="AJ4131" s="4"/>
      <c r="AK4131" s="4"/>
      <c r="AL4131" s="4"/>
      <c r="AM4131" s="4"/>
      <c r="AN4131" s="4"/>
      <c r="AO4131" s="4"/>
      <c r="AP4131" s="4"/>
      <c r="AQ4131" s="4"/>
    </row>
    <row r="4132" spans="1:43" x14ac:dyDescent="0.2">
      <c r="A4132" s="4"/>
      <c r="B4132" s="4"/>
      <c r="C4132" s="4"/>
      <c r="D4132" s="4"/>
      <c r="E4132" s="4"/>
      <c r="F4132" s="4"/>
      <c r="G4132" s="4"/>
      <c r="H4132" s="4"/>
      <c r="I4132" s="4"/>
      <c r="J4132" s="4"/>
      <c r="K4132" s="4"/>
      <c r="L4132" s="4"/>
      <c r="M4132" s="4"/>
      <c r="N4132" s="4"/>
      <c r="O4132" s="4"/>
      <c r="P4132" s="4"/>
      <c r="Q4132" s="4"/>
      <c r="R4132" s="4"/>
      <c r="S4132" s="4"/>
      <c r="T4132" s="4"/>
      <c r="U4132" s="4"/>
      <c r="V4132" s="4"/>
      <c r="W4132" s="4"/>
      <c r="X4132" s="4"/>
      <c r="Y4132" s="4"/>
      <c r="Z4132" s="4"/>
      <c r="AA4132" s="4"/>
      <c r="AB4132" s="4"/>
      <c r="AC4132" s="4"/>
      <c r="AD4132" s="4"/>
      <c r="AE4132" s="4"/>
      <c r="AF4132" s="4"/>
      <c r="AG4132" s="4"/>
      <c r="AH4132" s="4"/>
      <c r="AI4132" s="4"/>
      <c r="AJ4132" s="4"/>
      <c r="AK4132" s="4"/>
      <c r="AL4132" s="4"/>
      <c r="AM4132" s="4"/>
      <c r="AN4132" s="4"/>
      <c r="AO4132" s="4"/>
      <c r="AP4132" s="4"/>
      <c r="AQ4132" s="4"/>
    </row>
    <row r="4133" spans="1:43" x14ac:dyDescent="0.2">
      <c r="A4133" s="4"/>
      <c r="B4133" s="4"/>
      <c r="C4133" s="4"/>
      <c r="D4133" s="4"/>
      <c r="E4133" s="4"/>
      <c r="F4133" s="4"/>
      <c r="G4133" s="4"/>
      <c r="H4133" s="4"/>
      <c r="I4133" s="4"/>
      <c r="J4133" s="4"/>
      <c r="K4133" s="4"/>
      <c r="L4133" s="4"/>
      <c r="M4133" s="4"/>
      <c r="N4133" s="4"/>
      <c r="O4133" s="4"/>
      <c r="P4133" s="4"/>
      <c r="Q4133" s="4"/>
      <c r="R4133" s="4"/>
      <c r="S4133" s="4"/>
      <c r="T4133" s="4"/>
      <c r="U4133" s="4"/>
      <c r="V4133" s="4"/>
      <c r="W4133" s="4"/>
      <c r="X4133" s="4"/>
      <c r="Y4133" s="4"/>
      <c r="Z4133" s="4"/>
      <c r="AA4133" s="4"/>
      <c r="AB4133" s="4"/>
      <c r="AC4133" s="4"/>
      <c r="AD4133" s="4"/>
      <c r="AE4133" s="4"/>
      <c r="AF4133" s="4"/>
      <c r="AG4133" s="4"/>
      <c r="AH4133" s="4"/>
      <c r="AI4133" s="4"/>
      <c r="AJ4133" s="4"/>
      <c r="AK4133" s="4"/>
      <c r="AL4133" s="4"/>
      <c r="AM4133" s="4"/>
      <c r="AN4133" s="4"/>
      <c r="AO4133" s="4"/>
      <c r="AP4133" s="4"/>
      <c r="AQ4133" s="4"/>
    </row>
    <row r="4134" spans="1:43" x14ac:dyDescent="0.2">
      <c r="A4134" s="4"/>
      <c r="B4134" s="4"/>
      <c r="C4134" s="4"/>
      <c r="D4134" s="4"/>
      <c r="E4134" s="4"/>
      <c r="F4134" s="4"/>
      <c r="G4134" s="4"/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4"/>
      <c r="U4134" s="4"/>
      <c r="V4134" s="4"/>
      <c r="W4134" s="4"/>
      <c r="X4134" s="4"/>
      <c r="Y4134" s="4"/>
      <c r="Z4134" s="4"/>
      <c r="AA4134" s="4"/>
      <c r="AB4134" s="4"/>
      <c r="AC4134" s="4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  <c r="AN4134" s="4"/>
      <c r="AO4134" s="4"/>
      <c r="AP4134" s="4"/>
      <c r="AQ4134" s="4"/>
    </row>
    <row r="4135" spans="1:43" x14ac:dyDescent="0.2">
      <c r="A4135" s="4"/>
      <c r="B4135" s="4"/>
      <c r="C4135" s="4"/>
      <c r="D4135" s="4"/>
      <c r="E4135" s="4"/>
      <c r="F4135" s="4"/>
      <c r="G4135" s="4"/>
      <c r="H4135" s="4"/>
      <c r="I4135" s="4"/>
      <c r="J4135" s="4"/>
      <c r="K4135" s="4"/>
      <c r="L4135" s="4"/>
      <c r="M4135" s="4"/>
      <c r="N4135" s="4"/>
      <c r="O4135" s="4"/>
      <c r="P4135" s="4"/>
      <c r="Q4135" s="4"/>
      <c r="R4135" s="4"/>
      <c r="S4135" s="4"/>
      <c r="T4135" s="4"/>
      <c r="U4135" s="4"/>
      <c r="V4135" s="4"/>
      <c r="W4135" s="4"/>
      <c r="X4135" s="4"/>
      <c r="Y4135" s="4"/>
      <c r="Z4135" s="4"/>
      <c r="AA4135" s="4"/>
      <c r="AB4135" s="4"/>
      <c r="AC4135" s="4"/>
      <c r="AD4135" s="4"/>
      <c r="AE4135" s="4"/>
      <c r="AF4135" s="4"/>
      <c r="AG4135" s="4"/>
      <c r="AH4135" s="4"/>
      <c r="AI4135" s="4"/>
      <c r="AJ4135" s="4"/>
      <c r="AK4135" s="4"/>
      <c r="AL4135" s="4"/>
      <c r="AM4135" s="4"/>
      <c r="AN4135" s="4"/>
      <c r="AO4135" s="4"/>
      <c r="AP4135" s="4"/>
      <c r="AQ4135" s="4"/>
    </row>
    <row r="4136" spans="1:43" x14ac:dyDescent="0.2">
      <c r="A4136" s="4"/>
      <c r="B4136" s="4"/>
      <c r="C4136" s="4"/>
      <c r="D4136" s="4"/>
      <c r="E4136" s="4"/>
      <c r="F4136" s="4"/>
      <c r="G4136" s="4"/>
      <c r="H4136" s="4"/>
      <c r="I4136" s="4"/>
      <c r="J4136" s="4"/>
      <c r="K4136" s="4"/>
      <c r="L4136" s="4"/>
      <c r="M4136" s="4"/>
      <c r="N4136" s="4"/>
      <c r="O4136" s="4"/>
      <c r="P4136" s="4"/>
      <c r="Q4136" s="4"/>
      <c r="R4136" s="4"/>
      <c r="S4136" s="4"/>
      <c r="T4136" s="4"/>
      <c r="U4136" s="4"/>
      <c r="V4136" s="4"/>
      <c r="W4136" s="4"/>
      <c r="X4136" s="4"/>
      <c r="Y4136" s="4"/>
      <c r="Z4136" s="4"/>
      <c r="AA4136" s="4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  <c r="AL4136" s="4"/>
      <c r="AM4136" s="4"/>
      <c r="AN4136" s="4"/>
      <c r="AO4136" s="4"/>
      <c r="AP4136" s="4"/>
      <c r="AQ4136" s="4"/>
    </row>
    <row r="4137" spans="1:43" x14ac:dyDescent="0.2">
      <c r="A4137" s="4"/>
      <c r="B4137" s="4"/>
      <c r="C4137" s="4"/>
      <c r="D4137" s="4"/>
      <c r="E4137" s="4"/>
      <c r="F4137" s="4"/>
      <c r="G4137" s="4"/>
      <c r="H4137" s="4"/>
      <c r="I4137" s="4"/>
      <c r="J4137" s="4"/>
      <c r="K4137" s="4"/>
      <c r="L4137" s="4"/>
      <c r="M4137" s="4"/>
      <c r="N4137" s="4"/>
      <c r="O4137" s="4"/>
      <c r="P4137" s="4"/>
      <c r="Q4137" s="4"/>
      <c r="R4137" s="4"/>
      <c r="S4137" s="4"/>
      <c r="T4137" s="4"/>
      <c r="U4137" s="4"/>
      <c r="V4137" s="4"/>
      <c r="W4137" s="4"/>
      <c r="X4137" s="4"/>
      <c r="Y4137" s="4"/>
      <c r="Z4137" s="4"/>
      <c r="AA4137" s="4"/>
      <c r="AB4137" s="4"/>
      <c r="AC4137" s="4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  <c r="AN4137" s="4"/>
      <c r="AO4137" s="4"/>
      <c r="AP4137" s="4"/>
      <c r="AQ4137" s="4"/>
    </row>
    <row r="4138" spans="1:43" x14ac:dyDescent="0.2">
      <c r="A4138" s="4"/>
      <c r="B4138" s="4"/>
      <c r="C4138" s="4"/>
      <c r="D4138" s="4"/>
      <c r="E4138" s="4"/>
      <c r="F4138" s="4"/>
      <c r="G4138" s="4"/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  <c r="AA4138" s="4"/>
      <c r="AB4138" s="4"/>
      <c r="AC4138" s="4"/>
      <c r="AD4138" s="4"/>
      <c r="AE4138" s="4"/>
      <c r="AF4138" s="4"/>
      <c r="AG4138" s="4"/>
      <c r="AH4138" s="4"/>
      <c r="AI4138" s="4"/>
      <c r="AJ4138" s="4"/>
      <c r="AK4138" s="4"/>
      <c r="AL4138" s="4"/>
      <c r="AM4138" s="4"/>
      <c r="AN4138" s="4"/>
      <c r="AO4138" s="4"/>
      <c r="AP4138" s="4"/>
      <c r="AQ4138" s="4"/>
    </row>
    <row r="4139" spans="1:43" x14ac:dyDescent="0.2">
      <c r="A4139" s="4"/>
      <c r="B4139" s="4"/>
      <c r="C4139" s="4"/>
      <c r="D4139" s="4"/>
      <c r="E4139" s="4"/>
      <c r="F4139" s="4"/>
      <c r="G4139" s="4"/>
      <c r="H4139" s="4"/>
      <c r="I4139" s="4"/>
      <c r="J4139" s="4"/>
      <c r="K4139" s="4"/>
      <c r="L4139" s="4"/>
      <c r="M4139" s="4"/>
      <c r="N4139" s="4"/>
      <c r="O4139" s="4"/>
      <c r="P4139" s="4"/>
      <c r="Q4139" s="4"/>
      <c r="R4139" s="4"/>
      <c r="S4139" s="4"/>
      <c r="T4139" s="4"/>
      <c r="U4139" s="4"/>
      <c r="V4139" s="4"/>
      <c r="W4139" s="4"/>
      <c r="X4139" s="4"/>
      <c r="Y4139" s="4"/>
      <c r="Z4139" s="4"/>
      <c r="AA4139" s="4"/>
      <c r="AB4139" s="4"/>
      <c r="AC4139" s="4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  <c r="AN4139" s="4"/>
      <c r="AO4139" s="4"/>
      <c r="AP4139" s="4"/>
      <c r="AQ4139" s="4"/>
    </row>
    <row r="4140" spans="1:43" x14ac:dyDescent="0.2">
      <c r="A4140" s="4"/>
      <c r="B4140" s="4"/>
      <c r="C4140" s="4"/>
      <c r="D4140" s="4"/>
      <c r="E4140" s="4"/>
      <c r="F4140" s="4"/>
      <c r="G4140" s="4"/>
      <c r="H4140" s="4"/>
      <c r="I4140" s="4"/>
      <c r="J4140" s="4"/>
      <c r="K4140" s="4"/>
      <c r="L4140" s="4"/>
      <c r="M4140" s="4"/>
      <c r="N4140" s="4"/>
      <c r="O4140" s="4"/>
      <c r="P4140" s="4"/>
      <c r="Q4140" s="4"/>
      <c r="R4140" s="4"/>
      <c r="S4140" s="4"/>
      <c r="T4140" s="4"/>
      <c r="U4140" s="4"/>
      <c r="V4140" s="4"/>
      <c r="W4140" s="4"/>
      <c r="X4140" s="4"/>
      <c r="Y4140" s="4"/>
      <c r="Z4140" s="4"/>
      <c r="AA4140" s="4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  <c r="AL4140" s="4"/>
      <c r="AM4140" s="4"/>
      <c r="AN4140" s="4"/>
      <c r="AO4140" s="4"/>
      <c r="AP4140" s="4"/>
      <c r="AQ4140" s="4"/>
    </row>
    <row r="4141" spans="1:43" x14ac:dyDescent="0.2">
      <c r="A4141" s="4"/>
      <c r="B4141" s="4"/>
      <c r="C4141" s="4"/>
      <c r="D4141" s="4"/>
      <c r="E4141" s="4"/>
      <c r="F4141" s="4"/>
      <c r="G4141" s="4"/>
      <c r="H4141" s="4"/>
      <c r="I4141" s="4"/>
      <c r="J4141" s="4"/>
      <c r="K4141" s="4"/>
      <c r="L4141" s="4"/>
      <c r="M4141" s="4"/>
      <c r="N4141" s="4"/>
      <c r="O4141" s="4"/>
      <c r="P4141" s="4"/>
      <c r="Q4141" s="4"/>
      <c r="R4141" s="4"/>
      <c r="S4141" s="4"/>
      <c r="T4141" s="4"/>
      <c r="U4141" s="4"/>
      <c r="V4141" s="4"/>
      <c r="W4141" s="4"/>
      <c r="X4141" s="4"/>
      <c r="Y4141" s="4"/>
      <c r="Z4141" s="4"/>
      <c r="AA4141" s="4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  <c r="AL4141" s="4"/>
      <c r="AM4141" s="4"/>
      <c r="AN4141" s="4"/>
      <c r="AO4141" s="4"/>
      <c r="AP4141" s="4"/>
      <c r="AQ4141" s="4"/>
    </row>
    <row r="4142" spans="1:43" x14ac:dyDescent="0.2">
      <c r="A4142" s="4"/>
      <c r="B4142" s="4"/>
      <c r="C4142" s="4"/>
      <c r="D4142" s="4"/>
      <c r="E4142" s="4"/>
      <c r="F4142" s="4"/>
      <c r="G4142" s="4"/>
      <c r="H4142" s="4"/>
      <c r="I4142" s="4"/>
      <c r="J4142" s="4"/>
      <c r="K4142" s="4"/>
      <c r="L4142" s="4"/>
      <c r="M4142" s="4"/>
      <c r="N4142" s="4"/>
      <c r="O4142" s="4"/>
      <c r="P4142" s="4"/>
      <c r="Q4142" s="4"/>
      <c r="R4142" s="4"/>
      <c r="S4142" s="4"/>
      <c r="T4142" s="4"/>
      <c r="U4142" s="4"/>
      <c r="V4142" s="4"/>
      <c r="W4142" s="4"/>
      <c r="X4142" s="4"/>
      <c r="Y4142" s="4"/>
      <c r="Z4142" s="4"/>
      <c r="AA4142" s="4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  <c r="AL4142" s="4"/>
      <c r="AM4142" s="4"/>
      <c r="AN4142" s="4"/>
      <c r="AO4142" s="4"/>
      <c r="AP4142" s="4"/>
      <c r="AQ4142" s="4"/>
    </row>
    <row r="4143" spans="1:43" x14ac:dyDescent="0.2">
      <c r="A4143" s="4"/>
      <c r="B4143" s="4"/>
      <c r="C4143" s="4"/>
      <c r="D4143" s="4"/>
      <c r="E4143" s="4"/>
      <c r="F4143" s="4"/>
      <c r="G4143" s="4"/>
      <c r="H4143" s="4"/>
      <c r="I4143" s="4"/>
      <c r="J4143" s="4"/>
      <c r="K4143" s="4"/>
      <c r="L4143" s="4"/>
      <c r="M4143" s="4"/>
      <c r="N4143" s="4"/>
      <c r="O4143" s="4"/>
      <c r="P4143" s="4"/>
      <c r="Q4143" s="4"/>
      <c r="R4143" s="4"/>
      <c r="S4143" s="4"/>
      <c r="T4143" s="4"/>
      <c r="U4143" s="4"/>
      <c r="V4143" s="4"/>
      <c r="W4143" s="4"/>
      <c r="X4143" s="4"/>
      <c r="Y4143" s="4"/>
      <c r="Z4143" s="4"/>
      <c r="AA4143" s="4"/>
      <c r="AB4143" s="4"/>
      <c r="AC4143" s="4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  <c r="AN4143" s="4"/>
      <c r="AO4143" s="4"/>
      <c r="AP4143" s="4"/>
      <c r="AQ4143" s="4"/>
    </row>
    <row r="4144" spans="1:43" x14ac:dyDescent="0.2">
      <c r="A4144" s="4"/>
      <c r="B4144" s="4"/>
      <c r="C4144" s="4"/>
      <c r="D4144" s="4"/>
      <c r="E4144" s="4"/>
      <c r="F4144" s="4"/>
      <c r="G4144" s="4"/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4"/>
      <c r="U4144" s="4"/>
      <c r="V4144" s="4"/>
      <c r="W4144" s="4"/>
      <c r="X4144" s="4"/>
      <c r="Y4144" s="4"/>
      <c r="Z4144" s="4"/>
      <c r="AA4144" s="4"/>
      <c r="AB4144" s="4"/>
      <c r="AC4144" s="4"/>
      <c r="AD4144" s="4"/>
      <c r="AE4144" s="4"/>
      <c r="AF4144" s="4"/>
      <c r="AG4144" s="4"/>
      <c r="AH4144" s="4"/>
      <c r="AI4144" s="4"/>
      <c r="AJ4144" s="4"/>
      <c r="AK4144" s="4"/>
      <c r="AL4144" s="4"/>
      <c r="AM4144" s="4"/>
      <c r="AN4144" s="4"/>
      <c r="AO4144" s="4"/>
      <c r="AP4144" s="4"/>
      <c r="AQ4144" s="4"/>
    </row>
    <row r="4145" spans="1:43" x14ac:dyDescent="0.2">
      <c r="A4145" s="4"/>
      <c r="B4145" s="4"/>
      <c r="C4145" s="4"/>
      <c r="D4145" s="4"/>
      <c r="E4145" s="4"/>
      <c r="F4145" s="4"/>
      <c r="G4145" s="4"/>
      <c r="H4145" s="4"/>
      <c r="I4145" s="4"/>
      <c r="J4145" s="4"/>
      <c r="K4145" s="4"/>
      <c r="L4145" s="4"/>
      <c r="M4145" s="4"/>
      <c r="N4145" s="4"/>
      <c r="O4145" s="4"/>
      <c r="P4145" s="4"/>
      <c r="Q4145" s="4"/>
      <c r="R4145" s="4"/>
      <c r="S4145" s="4"/>
      <c r="T4145" s="4"/>
      <c r="U4145" s="4"/>
      <c r="V4145" s="4"/>
      <c r="W4145" s="4"/>
      <c r="X4145" s="4"/>
      <c r="Y4145" s="4"/>
      <c r="Z4145" s="4"/>
      <c r="AA4145" s="4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  <c r="AL4145" s="4"/>
      <c r="AM4145" s="4"/>
      <c r="AN4145" s="4"/>
      <c r="AO4145" s="4"/>
      <c r="AP4145" s="4"/>
      <c r="AQ4145" s="4"/>
    </row>
    <row r="4146" spans="1:43" x14ac:dyDescent="0.2">
      <c r="A4146" s="4"/>
      <c r="B4146" s="4"/>
      <c r="C4146" s="4"/>
      <c r="D4146" s="4"/>
      <c r="E4146" s="4"/>
      <c r="F4146" s="4"/>
      <c r="G4146" s="4"/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  <c r="AL4146" s="4"/>
      <c r="AM4146" s="4"/>
      <c r="AN4146" s="4"/>
      <c r="AO4146" s="4"/>
      <c r="AP4146" s="4"/>
      <c r="AQ4146" s="4"/>
    </row>
    <row r="4147" spans="1:43" x14ac:dyDescent="0.2">
      <c r="A4147" s="4"/>
      <c r="B4147" s="4"/>
      <c r="C4147" s="4"/>
      <c r="D4147" s="4"/>
      <c r="E4147" s="4"/>
      <c r="F4147" s="4"/>
      <c r="G4147" s="4"/>
      <c r="H4147" s="4"/>
      <c r="I4147" s="4"/>
      <c r="J4147" s="4"/>
      <c r="K4147" s="4"/>
      <c r="L4147" s="4"/>
      <c r="M4147" s="4"/>
      <c r="N4147" s="4"/>
      <c r="O4147" s="4"/>
      <c r="P4147" s="4"/>
      <c r="Q4147" s="4"/>
      <c r="R4147" s="4"/>
      <c r="S4147" s="4"/>
      <c r="T4147" s="4"/>
      <c r="U4147" s="4"/>
      <c r="V4147" s="4"/>
      <c r="W4147" s="4"/>
      <c r="X4147" s="4"/>
      <c r="Y4147" s="4"/>
      <c r="Z4147" s="4"/>
      <c r="AA4147" s="4"/>
      <c r="AB4147" s="4"/>
      <c r="AC4147" s="4"/>
      <c r="AD4147" s="4"/>
      <c r="AE4147" s="4"/>
      <c r="AF4147" s="4"/>
      <c r="AG4147" s="4"/>
      <c r="AH4147" s="4"/>
      <c r="AI4147" s="4"/>
      <c r="AJ4147" s="4"/>
      <c r="AK4147" s="4"/>
      <c r="AL4147" s="4"/>
      <c r="AM4147" s="4"/>
      <c r="AN4147" s="4"/>
      <c r="AO4147" s="4"/>
      <c r="AP4147" s="4"/>
      <c r="AQ4147" s="4"/>
    </row>
    <row r="4148" spans="1:43" x14ac:dyDescent="0.2">
      <c r="A4148" s="4"/>
      <c r="B4148" s="4"/>
      <c r="C4148" s="4"/>
      <c r="D4148" s="4"/>
      <c r="E4148" s="4"/>
      <c r="F4148" s="4"/>
      <c r="G4148" s="4"/>
      <c r="H4148" s="4"/>
      <c r="I4148" s="4"/>
      <c r="J4148" s="4"/>
      <c r="K4148" s="4"/>
      <c r="L4148" s="4"/>
      <c r="M4148" s="4"/>
      <c r="N4148" s="4"/>
      <c r="O4148" s="4"/>
      <c r="P4148" s="4"/>
      <c r="Q4148" s="4"/>
      <c r="R4148" s="4"/>
      <c r="S4148" s="4"/>
      <c r="T4148" s="4"/>
      <c r="U4148" s="4"/>
      <c r="V4148" s="4"/>
      <c r="W4148" s="4"/>
      <c r="X4148" s="4"/>
      <c r="Y4148" s="4"/>
      <c r="Z4148" s="4"/>
      <c r="AA4148" s="4"/>
      <c r="AB4148" s="4"/>
      <c r="AC4148" s="4"/>
      <c r="AD4148" s="4"/>
      <c r="AE4148" s="4"/>
      <c r="AF4148" s="4"/>
      <c r="AG4148" s="4"/>
      <c r="AH4148" s="4"/>
      <c r="AI4148" s="4"/>
      <c r="AJ4148" s="4"/>
      <c r="AK4148" s="4"/>
      <c r="AL4148" s="4"/>
      <c r="AM4148" s="4"/>
      <c r="AN4148" s="4"/>
      <c r="AO4148" s="4"/>
      <c r="AP4148" s="4"/>
      <c r="AQ4148" s="4"/>
    </row>
    <row r="4149" spans="1:43" x14ac:dyDescent="0.2">
      <c r="A4149" s="4"/>
      <c r="B4149" s="4"/>
      <c r="C4149" s="4"/>
      <c r="D4149" s="4"/>
      <c r="E4149" s="4"/>
      <c r="F4149" s="4"/>
      <c r="G4149" s="4"/>
      <c r="H4149" s="4"/>
      <c r="I4149" s="4"/>
      <c r="J4149" s="4"/>
      <c r="K4149" s="4"/>
      <c r="L4149" s="4"/>
      <c r="M4149" s="4"/>
      <c r="N4149" s="4"/>
      <c r="O4149" s="4"/>
      <c r="P4149" s="4"/>
      <c r="Q4149" s="4"/>
      <c r="R4149" s="4"/>
      <c r="S4149" s="4"/>
      <c r="T4149" s="4"/>
      <c r="U4149" s="4"/>
      <c r="V4149" s="4"/>
      <c r="W4149" s="4"/>
      <c r="X4149" s="4"/>
      <c r="Y4149" s="4"/>
      <c r="Z4149" s="4"/>
      <c r="AA4149" s="4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  <c r="AN4149" s="4"/>
      <c r="AO4149" s="4"/>
      <c r="AP4149" s="4"/>
      <c r="AQ4149" s="4"/>
    </row>
    <row r="4150" spans="1:43" x14ac:dyDescent="0.2">
      <c r="A4150" s="4"/>
      <c r="B4150" s="4"/>
      <c r="C4150" s="4"/>
      <c r="D4150" s="4"/>
      <c r="E4150" s="4"/>
      <c r="F4150" s="4"/>
      <c r="G4150" s="4"/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/>
      <c r="AA4150" s="4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  <c r="AL4150" s="4"/>
      <c r="AM4150" s="4"/>
      <c r="AN4150" s="4"/>
      <c r="AO4150" s="4"/>
      <c r="AP4150" s="4"/>
      <c r="AQ4150" s="4"/>
    </row>
    <row r="4151" spans="1:43" x14ac:dyDescent="0.2">
      <c r="A4151" s="4"/>
      <c r="B4151" s="4"/>
      <c r="C4151" s="4"/>
      <c r="D4151" s="4"/>
      <c r="E4151" s="4"/>
      <c r="F4151" s="4"/>
      <c r="G4151" s="4"/>
      <c r="H4151" s="4"/>
      <c r="I4151" s="4"/>
      <c r="J4151" s="4"/>
      <c r="K4151" s="4"/>
      <c r="L4151" s="4"/>
      <c r="M4151" s="4"/>
      <c r="N4151" s="4"/>
      <c r="O4151" s="4"/>
      <c r="P4151" s="4"/>
      <c r="Q4151" s="4"/>
      <c r="R4151" s="4"/>
      <c r="S4151" s="4"/>
      <c r="T4151" s="4"/>
      <c r="U4151" s="4"/>
      <c r="V4151" s="4"/>
      <c r="W4151" s="4"/>
      <c r="X4151" s="4"/>
      <c r="Y4151" s="4"/>
      <c r="Z4151" s="4"/>
      <c r="AA4151" s="4"/>
      <c r="AB4151" s="4"/>
      <c r="AC4151" s="4"/>
      <c r="AD4151" s="4"/>
      <c r="AE4151" s="4"/>
      <c r="AF4151" s="4"/>
      <c r="AG4151" s="4"/>
      <c r="AH4151" s="4"/>
      <c r="AI4151" s="4"/>
      <c r="AJ4151" s="4"/>
      <c r="AK4151" s="4"/>
      <c r="AL4151" s="4"/>
      <c r="AM4151" s="4"/>
      <c r="AN4151" s="4"/>
      <c r="AO4151" s="4"/>
      <c r="AP4151" s="4"/>
      <c r="AQ4151" s="4"/>
    </row>
    <row r="4152" spans="1:43" x14ac:dyDescent="0.2">
      <c r="A4152" s="4"/>
      <c r="B4152" s="4"/>
      <c r="C4152" s="4"/>
      <c r="D4152" s="4"/>
      <c r="E4152" s="4"/>
      <c r="F4152" s="4"/>
      <c r="G4152" s="4"/>
      <c r="H4152" s="4"/>
      <c r="I4152" s="4"/>
      <c r="J4152" s="4"/>
      <c r="K4152" s="4"/>
      <c r="L4152" s="4"/>
      <c r="M4152" s="4"/>
      <c r="N4152" s="4"/>
      <c r="O4152" s="4"/>
      <c r="P4152" s="4"/>
      <c r="Q4152" s="4"/>
      <c r="R4152" s="4"/>
      <c r="S4152" s="4"/>
      <c r="T4152" s="4"/>
      <c r="U4152" s="4"/>
      <c r="V4152" s="4"/>
      <c r="W4152" s="4"/>
      <c r="X4152" s="4"/>
      <c r="Y4152" s="4"/>
      <c r="Z4152" s="4"/>
      <c r="AA4152" s="4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  <c r="AL4152" s="4"/>
      <c r="AM4152" s="4"/>
      <c r="AN4152" s="4"/>
      <c r="AO4152" s="4"/>
      <c r="AP4152" s="4"/>
      <c r="AQ4152" s="4"/>
    </row>
    <row r="4153" spans="1:43" x14ac:dyDescent="0.2">
      <c r="A4153" s="4"/>
      <c r="B4153" s="4"/>
      <c r="C4153" s="4"/>
      <c r="D4153" s="4"/>
      <c r="E4153" s="4"/>
      <c r="F4153" s="4"/>
      <c r="G4153" s="4"/>
      <c r="H4153" s="4"/>
      <c r="I4153" s="4"/>
      <c r="J4153" s="4"/>
      <c r="K4153" s="4"/>
      <c r="L4153" s="4"/>
      <c r="M4153" s="4"/>
      <c r="N4153" s="4"/>
      <c r="O4153" s="4"/>
      <c r="P4153" s="4"/>
      <c r="Q4153" s="4"/>
      <c r="R4153" s="4"/>
      <c r="S4153" s="4"/>
      <c r="T4153" s="4"/>
      <c r="U4153" s="4"/>
      <c r="V4153" s="4"/>
      <c r="W4153" s="4"/>
      <c r="X4153" s="4"/>
      <c r="Y4153" s="4"/>
      <c r="Z4153" s="4"/>
      <c r="AA4153" s="4"/>
      <c r="AB4153" s="4"/>
      <c r="AC4153" s="4"/>
      <c r="AD4153" s="4"/>
      <c r="AE4153" s="4"/>
      <c r="AF4153" s="4"/>
      <c r="AG4153" s="4"/>
      <c r="AH4153" s="4"/>
      <c r="AI4153" s="4"/>
      <c r="AJ4153" s="4"/>
      <c r="AK4153" s="4"/>
      <c r="AL4153" s="4"/>
      <c r="AM4153" s="4"/>
      <c r="AN4153" s="4"/>
      <c r="AO4153" s="4"/>
      <c r="AP4153" s="4"/>
      <c r="AQ4153" s="4"/>
    </row>
    <row r="4154" spans="1:43" x14ac:dyDescent="0.2">
      <c r="A4154" s="4"/>
      <c r="B4154" s="4"/>
      <c r="C4154" s="4"/>
      <c r="D4154" s="4"/>
      <c r="E4154" s="4"/>
      <c r="F4154" s="4"/>
      <c r="G4154" s="4"/>
      <c r="H4154" s="4"/>
      <c r="I4154" s="4"/>
      <c r="J4154" s="4"/>
      <c r="K4154" s="4"/>
      <c r="L4154" s="4"/>
      <c r="M4154" s="4"/>
      <c r="N4154" s="4"/>
      <c r="O4154" s="4"/>
      <c r="P4154" s="4"/>
      <c r="Q4154" s="4"/>
      <c r="R4154" s="4"/>
      <c r="S4154" s="4"/>
      <c r="T4154" s="4"/>
      <c r="U4154" s="4"/>
      <c r="V4154" s="4"/>
      <c r="W4154" s="4"/>
      <c r="X4154" s="4"/>
      <c r="Y4154" s="4"/>
      <c r="Z4154" s="4"/>
      <c r="AA4154" s="4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  <c r="AL4154" s="4"/>
      <c r="AM4154" s="4"/>
      <c r="AN4154" s="4"/>
      <c r="AO4154" s="4"/>
      <c r="AP4154" s="4"/>
      <c r="AQ4154" s="4"/>
    </row>
    <row r="4155" spans="1:43" x14ac:dyDescent="0.2">
      <c r="A4155" s="4"/>
      <c r="B4155" s="4"/>
      <c r="C4155" s="4"/>
      <c r="D4155" s="4"/>
      <c r="E4155" s="4"/>
      <c r="F4155" s="4"/>
      <c r="G4155" s="4"/>
      <c r="H4155" s="4"/>
      <c r="I4155" s="4"/>
      <c r="J4155" s="4"/>
      <c r="K4155" s="4"/>
      <c r="L4155" s="4"/>
      <c r="M4155" s="4"/>
      <c r="N4155" s="4"/>
      <c r="O4155" s="4"/>
      <c r="P4155" s="4"/>
      <c r="Q4155" s="4"/>
      <c r="R4155" s="4"/>
      <c r="S4155" s="4"/>
      <c r="T4155" s="4"/>
      <c r="U4155" s="4"/>
      <c r="V4155" s="4"/>
      <c r="W4155" s="4"/>
      <c r="X4155" s="4"/>
      <c r="Y4155" s="4"/>
      <c r="Z4155" s="4"/>
      <c r="AA4155" s="4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  <c r="AL4155" s="4"/>
      <c r="AM4155" s="4"/>
      <c r="AN4155" s="4"/>
      <c r="AO4155" s="4"/>
      <c r="AP4155" s="4"/>
      <c r="AQ4155" s="4"/>
    </row>
    <row r="4156" spans="1:43" x14ac:dyDescent="0.2">
      <c r="A4156" s="4"/>
      <c r="B4156" s="4"/>
      <c r="C4156" s="4"/>
      <c r="D4156" s="4"/>
      <c r="E4156" s="4"/>
      <c r="F4156" s="4"/>
      <c r="G4156" s="4"/>
      <c r="H4156" s="4"/>
      <c r="I4156" s="4"/>
      <c r="J4156" s="4"/>
      <c r="K4156" s="4"/>
      <c r="L4156" s="4"/>
      <c r="M4156" s="4"/>
      <c r="N4156" s="4"/>
      <c r="O4156" s="4"/>
      <c r="P4156" s="4"/>
      <c r="Q4156" s="4"/>
      <c r="R4156" s="4"/>
      <c r="S4156" s="4"/>
      <c r="T4156" s="4"/>
      <c r="U4156" s="4"/>
      <c r="V4156" s="4"/>
      <c r="W4156" s="4"/>
      <c r="X4156" s="4"/>
      <c r="Y4156" s="4"/>
      <c r="Z4156" s="4"/>
      <c r="AA4156" s="4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  <c r="AL4156" s="4"/>
      <c r="AM4156" s="4"/>
      <c r="AN4156" s="4"/>
      <c r="AO4156" s="4"/>
      <c r="AP4156" s="4"/>
      <c r="AQ4156" s="4"/>
    </row>
    <row r="4157" spans="1:43" x14ac:dyDescent="0.2">
      <c r="A4157" s="4"/>
      <c r="B4157" s="4"/>
      <c r="C4157" s="4"/>
      <c r="D4157" s="4"/>
      <c r="E4157" s="4"/>
      <c r="F4157" s="4"/>
      <c r="G4157" s="4"/>
      <c r="H4157" s="4"/>
      <c r="I4157" s="4"/>
      <c r="J4157" s="4"/>
      <c r="K4157" s="4"/>
      <c r="L4157" s="4"/>
      <c r="M4157" s="4"/>
      <c r="N4157" s="4"/>
      <c r="O4157" s="4"/>
      <c r="P4157" s="4"/>
      <c r="Q4157" s="4"/>
      <c r="R4157" s="4"/>
      <c r="S4157" s="4"/>
      <c r="T4157" s="4"/>
      <c r="U4157" s="4"/>
      <c r="V4157" s="4"/>
      <c r="W4157" s="4"/>
      <c r="X4157" s="4"/>
      <c r="Y4157" s="4"/>
      <c r="Z4157" s="4"/>
      <c r="AA4157" s="4"/>
      <c r="AB4157" s="4"/>
      <c r="AC4157" s="4"/>
      <c r="AD4157" s="4"/>
      <c r="AE4157" s="4"/>
      <c r="AF4157" s="4"/>
      <c r="AG4157" s="4"/>
      <c r="AH4157" s="4"/>
      <c r="AI4157" s="4"/>
      <c r="AJ4157" s="4"/>
      <c r="AK4157" s="4"/>
      <c r="AL4157" s="4"/>
      <c r="AM4157" s="4"/>
      <c r="AN4157" s="4"/>
      <c r="AO4157" s="4"/>
      <c r="AP4157" s="4"/>
      <c r="AQ4157" s="4"/>
    </row>
    <row r="4158" spans="1:43" x14ac:dyDescent="0.2">
      <c r="A4158" s="4"/>
      <c r="B4158" s="4"/>
      <c r="C4158" s="4"/>
      <c r="D4158" s="4"/>
      <c r="E4158" s="4"/>
      <c r="F4158" s="4"/>
      <c r="G4158" s="4"/>
      <c r="H4158" s="4"/>
      <c r="I4158" s="4"/>
      <c r="J4158" s="4"/>
      <c r="K4158" s="4"/>
      <c r="L4158" s="4"/>
      <c r="M4158" s="4"/>
      <c r="N4158" s="4"/>
      <c r="O4158" s="4"/>
      <c r="P4158" s="4"/>
      <c r="Q4158" s="4"/>
      <c r="R4158" s="4"/>
      <c r="S4158" s="4"/>
      <c r="T4158" s="4"/>
      <c r="U4158" s="4"/>
      <c r="V4158" s="4"/>
      <c r="W4158" s="4"/>
      <c r="X4158" s="4"/>
      <c r="Y4158" s="4"/>
      <c r="Z4158" s="4"/>
      <c r="AA4158" s="4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  <c r="AL4158" s="4"/>
      <c r="AM4158" s="4"/>
      <c r="AN4158" s="4"/>
      <c r="AO4158" s="4"/>
      <c r="AP4158" s="4"/>
      <c r="AQ4158" s="4"/>
    </row>
    <row r="4159" spans="1:43" x14ac:dyDescent="0.2">
      <c r="A4159" s="4"/>
      <c r="B4159" s="4"/>
      <c r="C4159" s="4"/>
      <c r="D4159" s="4"/>
      <c r="E4159" s="4"/>
      <c r="F4159" s="4"/>
      <c r="G4159" s="4"/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4"/>
      <c r="U4159" s="4"/>
      <c r="V4159" s="4"/>
      <c r="W4159" s="4"/>
      <c r="X4159" s="4"/>
      <c r="Y4159" s="4"/>
      <c r="Z4159" s="4"/>
      <c r="AA4159" s="4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  <c r="AL4159" s="4"/>
      <c r="AM4159" s="4"/>
      <c r="AN4159" s="4"/>
      <c r="AO4159" s="4"/>
      <c r="AP4159" s="4"/>
      <c r="AQ4159" s="4"/>
    </row>
    <row r="4160" spans="1:43" x14ac:dyDescent="0.2">
      <c r="A4160" s="4"/>
      <c r="B4160" s="4"/>
      <c r="C4160" s="4"/>
      <c r="D4160" s="4"/>
      <c r="E4160" s="4"/>
      <c r="F4160" s="4"/>
      <c r="G4160" s="4"/>
      <c r="H4160" s="4"/>
      <c r="I4160" s="4"/>
      <c r="J4160" s="4"/>
      <c r="K4160" s="4"/>
      <c r="L4160" s="4"/>
      <c r="M4160" s="4"/>
      <c r="N4160" s="4"/>
      <c r="O4160" s="4"/>
      <c r="P4160" s="4"/>
      <c r="Q4160" s="4"/>
      <c r="R4160" s="4"/>
      <c r="S4160" s="4"/>
      <c r="T4160" s="4"/>
      <c r="U4160" s="4"/>
      <c r="V4160" s="4"/>
      <c r="W4160" s="4"/>
      <c r="X4160" s="4"/>
      <c r="Y4160" s="4"/>
      <c r="Z4160" s="4"/>
      <c r="AA4160" s="4"/>
      <c r="AB4160" s="4"/>
      <c r="AC4160" s="4"/>
      <c r="AD4160" s="4"/>
      <c r="AE4160" s="4"/>
      <c r="AF4160" s="4"/>
      <c r="AG4160" s="4"/>
      <c r="AH4160" s="4"/>
      <c r="AI4160" s="4"/>
      <c r="AJ4160" s="4"/>
      <c r="AK4160" s="4"/>
      <c r="AL4160" s="4"/>
      <c r="AM4160" s="4"/>
      <c r="AN4160" s="4"/>
      <c r="AO4160" s="4"/>
      <c r="AP4160" s="4"/>
      <c r="AQ4160" s="4"/>
    </row>
    <row r="4161" spans="1:43" x14ac:dyDescent="0.2">
      <c r="A4161" s="4"/>
      <c r="B4161" s="4"/>
      <c r="C4161" s="4"/>
      <c r="D4161" s="4"/>
      <c r="E4161" s="4"/>
      <c r="F4161" s="4"/>
      <c r="G4161" s="4"/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4"/>
      <c r="U4161" s="4"/>
      <c r="V4161" s="4"/>
      <c r="W4161" s="4"/>
      <c r="X4161" s="4"/>
      <c r="Y4161" s="4"/>
      <c r="Z4161" s="4"/>
      <c r="AA4161" s="4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  <c r="AL4161" s="4"/>
      <c r="AM4161" s="4"/>
      <c r="AN4161" s="4"/>
      <c r="AO4161" s="4"/>
      <c r="AP4161" s="4"/>
      <c r="AQ4161" s="4"/>
    </row>
    <row r="4162" spans="1:43" x14ac:dyDescent="0.2">
      <c r="A4162" s="4"/>
      <c r="B4162" s="4"/>
      <c r="C4162" s="4"/>
      <c r="D4162" s="4"/>
      <c r="E4162" s="4"/>
      <c r="F4162" s="4"/>
      <c r="G4162" s="4"/>
      <c r="H4162" s="4"/>
      <c r="I4162" s="4"/>
      <c r="J4162" s="4"/>
      <c r="K4162" s="4"/>
      <c r="L4162" s="4"/>
      <c r="M4162" s="4"/>
      <c r="N4162" s="4"/>
      <c r="O4162" s="4"/>
      <c r="P4162" s="4"/>
      <c r="Q4162" s="4"/>
      <c r="R4162" s="4"/>
      <c r="S4162" s="4"/>
      <c r="T4162" s="4"/>
      <c r="U4162" s="4"/>
      <c r="V4162" s="4"/>
      <c r="W4162" s="4"/>
      <c r="X4162" s="4"/>
      <c r="Y4162" s="4"/>
      <c r="Z4162" s="4"/>
      <c r="AA4162" s="4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  <c r="AL4162" s="4"/>
      <c r="AM4162" s="4"/>
      <c r="AN4162" s="4"/>
      <c r="AO4162" s="4"/>
      <c r="AP4162" s="4"/>
      <c r="AQ4162" s="4"/>
    </row>
    <row r="4163" spans="1:43" x14ac:dyDescent="0.2">
      <c r="A4163" s="4"/>
      <c r="B4163" s="4"/>
      <c r="C4163" s="4"/>
      <c r="D4163" s="4"/>
      <c r="E4163" s="4"/>
      <c r="F4163" s="4"/>
      <c r="G4163" s="4"/>
      <c r="H4163" s="4"/>
      <c r="I4163" s="4"/>
      <c r="J4163" s="4"/>
      <c r="K4163" s="4"/>
      <c r="L4163" s="4"/>
      <c r="M4163" s="4"/>
      <c r="N4163" s="4"/>
      <c r="O4163" s="4"/>
      <c r="P4163" s="4"/>
      <c r="Q4163" s="4"/>
      <c r="R4163" s="4"/>
      <c r="S4163" s="4"/>
      <c r="T4163" s="4"/>
      <c r="U4163" s="4"/>
      <c r="V4163" s="4"/>
      <c r="W4163" s="4"/>
      <c r="X4163" s="4"/>
      <c r="Y4163" s="4"/>
      <c r="Z4163" s="4"/>
      <c r="AA4163" s="4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  <c r="AL4163" s="4"/>
      <c r="AM4163" s="4"/>
      <c r="AN4163" s="4"/>
      <c r="AO4163" s="4"/>
      <c r="AP4163" s="4"/>
      <c r="AQ4163" s="4"/>
    </row>
    <row r="4164" spans="1:43" x14ac:dyDescent="0.2">
      <c r="A4164" s="4"/>
      <c r="B4164" s="4"/>
      <c r="C4164" s="4"/>
      <c r="D4164" s="4"/>
      <c r="E4164" s="4"/>
      <c r="F4164" s="4"/>
      <c r="G4164" s="4"/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/>
      <c r="AA4164" s="4"/>
      <c r="AB4164" s="4"/>
      <c r="AC4164" s="4"/>
      <c r="AD4164" s="4"/>
      <c r="AE4164" s="4"/>
      <c r="AF4164" s="4"/>
      <c r="AG4164" s="4"/>
      <c r="AH4164" s="4"/>
      <c r="AI4164" s="4"/>
      <c r="AJ4164" s="4"/>
      <c r="AK4164" s="4"/>
      <c r="AL4164" s="4"/>
      <c r="AM4164" s="4"/>
      <c r="AN4164" s="4"/>
      <c r="AO4164" s="4"/>
      <c r="AP4164" s="4"/>
      <c r="AQ4164" s="4"/>
    </row>
    <row r="4165" spans="1:43" x14ac:dyDescent="0.2">
      <c r="A4165" s="4"/>
      <c r="B4165" s="4"/>
      <c r="C4165" s="4"/>
      <c r="D4165" s="4"/>
      <c r="E4165" s="4"/>
      <c r="F4165" s="4"/>
      <c r="G4165" s="4"/>
      <c r="H4165" s="4"/>
      <c r="I4165" s="4"/>
      <c r="J4165" s="4"/>
      <c r="K4165" s="4"/>
      <c r="L4165" s="4"/>
      <c r="M4165" s="4"/>
      <c r="N4165" s="4"/>
      <c r="O4165" s="4"/>
      <c r="P4165" s="4"/>
      <c r="Q4165" s="4"/>
      <c r="R4165" s="4"/>
      <c r="S4165" s="4"/>
      <c r="T4165" s="4"/>
      <c r="U4165" s="4"/>
      <c r="V4165" s="4"/>
      <c r="W4165" s="4"/>
      <c r="X4165" s="4"/>
      <c r="Y4165" s="4"/>
      <c r="Z4165" s="4"/>
      <c r="AA4165" s="4"/>
      <c r="AB4165" s="4"/>
      <c r="AC4165" s="4"/>
      <c r="AD4165" s="4"/>
      <c r="AE4165" s="4"/>
      <c r="AF4165" s="4"/>
      <c r="AG4165" s="4"/>
      <c r="AH4165" s="4"/>
      <c r="AI4165" s="4"/>
      <c r="AJ4165" s="4"/>
      <c r="AK4165" s="4"/>
      <c r="AL4165" s="4"/>
      <c r="AM4165" s="4"/>
      <c r="AN4165" s="4"/>
      <c r="AO4165" s="4"/>
      <c r="AP4165" s="4"/>
      <c r="AQ4165" s="4"/>
    </row>
    <row r="4166" spans="1:43" x14ac:dyDescent="0.2">
      <c r="A4166" s="4"/>
      <c r="B4166" s="4"/>
      <c r="C4166" s="4"/>
      <c r="D4166" s="4"/>
      <c r="E4166" s="4"/>
      <c r="F4166" s="4"/>
      <c r="G4166" s="4"/>
      <c r="H4166" s="4"/>
      <c r="I4166" s="4"/>
      <c r="J4166" s="4"/>
      <c r="K4166" s="4"/>
      <c r="L4166" s="4"/>
      <c r="M4166" s="4"/>
      <c r="N4166" s="4"/>
      <c r="O4166" s="4"/>
      <c r="P4166" s="4"/>
      <c r="Q4166" s="4"/>
      <c r="R4166" s="4"/>
      <c r="S4166" s="4"/>
      <c r="T4166" s="4"/>
      <c r="U4166" s="4"/>
      <c r="V4166" s="4"/>
      <c r="W4166" s="4"/>
      <c r="X4166" s="4"/>
      <c r="Y4166" s="4"/>
      <c r="Z4166" s="4"/>
      <c r="AA4166" s="4"/>
      <c r="AB4166" s="4"/>
      <c r="AC4166" s="4"/>
      <c r="AD4166" s="4"/>
      <c r="AE4166" s="4"/>
      <c r="AF4166" s="4"/>
      <c r="AG4166" s="4"/>
      <c r="AH4166" s="4"/>
      <c r="AI4166" s="4"/>
      <c r="AJ4166" s="4"/>
      <c r="AK4166" s="4"/>
      <c r="AL4166" s="4"/>
      <c r="AM4166" s="4"/>
      <c r="AN4166" s="4"/>
      <c r="AO4166" s="4"/>
      <c r="AP4166" s="4"/>
      <c r="AQ4166" s="4"/>
    </row>
    <row r="4167" spans="1:43" x14ac:dyDescent="0.2">
      <c r="A4167" s="4"/>
      <c r="B4167" s="4"/>
      <c r="C4167" s="4"/>
      <c r="D4167" s="4"/>
      <c r="E4167" s="4"/>
      <c r="F4167" s="4"/>
      <c r="G4167" s="4"/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/>
      <c r="AA4167" s="4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  <c r="AL4167" s="4"/>
      <c r="AM4167" s="4"/>
      <c r="AN4167" s="4"/>
      <c r="AO4167" s="4"/>
      <c r="AP4167" s="4"/>
      <c r="AQ4167" s="4"/>
    </row>
    <row r="4168" spans="1:43" x14ac:dyDescent="0.2">
      <c r="A4168" s="4"/>
      <c r="B4168" s="4"/>
      <c r="C4168" s="4"/>
      <c r="D4168" s="4"/>
      <c r="E4168" s="4"/>
      <c r="F4168" s="4"/>
      <c r="G4168" s="4"/>
      <c r="H4168" s="4"/>
      <c r="I4168" s="4"/>
      <c r="J4168" s="4"/>
      <c r="K4168" s="4"/>
      <c r="L4168" s="4"/>
      <c r="M4168" s="4"/>
      <c r="N4168" s="4"/>
      <c r="O4168" s="4"/>
      <c r="P4168" s="4"/>
      <c r="Q4168" s="4"/>
      <c r="R4168" s="4"/>
      <c r="S4168" s="4"/>
      <c r="T4168" s="4"/>
      <c r="U4168" s="4"/>
      <c r="V4168" s="4"/>
      <c r="W4168" s="4"/>
      <c r="X4168" s="4"/>
      <c r="Y4168" s="4"/>
      <c r="Z4168" s="4"/>
      <c r="AA4168" s="4"/>
      <c r="AB4168" s="4"/>
      <c r="AC4168" s="4"/>
      <c r="AD4168" s="4"/>
      <c r="AE4168" s="4"/>
      <c r="AF4168" s="4"/>
      <c r="AG4168" s="4"/>
      <c r="AH4168" s="4"/>
      <c r="AI4168" s="4"/>
      <c r="AJ4168" s="4"/>
      <c r="AK4168" s="4"/>
      <c r="AL4168" s="4"/>
      <c r="AM4168" s="4"/>
      <c r="AN4168" s="4"/>
      <c r="AO4168" s="4"/>
      <c r="AP4168" s="4"/>
      <c r="AQ4168" s="4"/>
    </row>
    <row r="4169" spans="1:43" x14ac:dyDescent="0.2">
      <c r="A4169" s="4"/>
      <c r="B4169" s="4"/>
      <c r="C4169" s="4"/>
      <c r="D4169" s="4"/>
      <c r="E4169" s="4"/>
      <c r="F4169" s="4"/>
      <c r="G4169" s="4"/>
      <c r="H4169" s="4"/>
      <c r="I4169" s="4"/>
      <c r="J4169" s="4"/>
      <c r="K4169" s="4"/>
      <c r="L4169" s="4"/>
      <c r="M4169" s="4"/>
      <c r="N4169" s="4"/>
      <c r="O4169" s="4"/>
      <c r="P4169" s="4"/>
      <c r="Q4169" s="4"/>
      <c r="R4169" s="4"/>
      <c r="S4169" s="4"/>
      <c r="T4169" s="4"/>
      <c r="U4169" s="4"/>
      <c r="V4169" s="4"/>
      <c r="W4169" s="4"/>
      <c r="X4169" s="4"/>
      <c r="Y4169" s="4"/>
      <c r="Z4169" s="4"/>
      <c r="AA4169" s="4"/>
      <c r="AB4169" s="4"/>
      <c r="AC4169" s="4"/>
      <c r="AD4169" s="4"/>
      <c r="AE4169" s="4"/>
      <c r="AF4169" s="4"/>
      <c r="AG4169" s="4"/>
      <c r="AH4169" s="4"/>
      <c r="AI4169" s="4"/>
      <c r="AJ4169" s="4"/>
      <c r="AK4169" s="4"/>
      <c r="AL4169" s="4"/>
      <c r="AM4169" s="4"/>
      <c r="AN4169" s="4"/>
      <c r="AO4169" s="4"/>
      <c r="AP4169" s="4"/>
      <c r="AQ4169" s="4"/>
    </row>
    <row r="4170" spans="1:43" x14ac:dyDescent="0.2">
      <c r="A4170" s="4"/>
      <c r="B4170" s="4"/>
      <c r="C4170" s="4"/>
      <c r="D4170" s="4"/>
      <c r="E4170" s="4"/>
      <c r="F4170" s="4"/>
      <c r="G4170" s="4"/>
      <c r="H4170" s="4"/>
      <c r="I4170" s="4"/>
      <c r="J4170" s="4"/>
      <c r="K4170" s="4"/>
      <c r="L4170" s="4"/>
      <c r="M4170" s="4"/>
      <c r="N4170" s="4"/>
      <c r="O4170" s="4"/>
      <c r="P4170" s="4"/>
      <c r="Q4170" s="4"/>
      <c r="R4170" s="4"/>
      <c r="S4170" s="4"/>
      <c r="T4170" s="4"/>
      <c r="U4170" s="4"/>
      <c r="V4170" s="4"/>
      <c r="W4170" s="4"/>
      <c r="X4170" s="4"/>
      <c r="Y4170" s="4"/>
      <c r="Z4170" s="4"/>
      <c r="AA4170" s="4"/>
      <c r="AB4170" s="4"/>
      <c r="AC4170" s="4"/>
      <c r="AD4170" s="4"/>
      <c r="AE4170" s="4"/>
      <c r="AF4170" s="4"/>
      <c r="AG4170" s="4"/>
      <c r="AH4170" s="4"/>
      <c r="AI4170" s="4"/>
      <c r="AJ4170" s="4"/>
      <c r="AK4170" s="4"/>
      <c r="AL4170" s="4"/>
      <c r="AM4170" s="4"/>
      <c r="AN4170" s="4"/>
      <c r="AO4170" s="4"/>
      <c r="AP4170" s="4"/>
      <c r="AQ4170" s="4"/>
    </row>
    <row r="4171" spans="1:43" x14ac:dyDescent="0.2">
      <c r="A4171" s="4"/>
      <c r="B4171" s="4"/>
      <c r="C4171" s="4"/>
      <c r="D4171" s="4"/>
      <c r="E4171" s="4"/>
      <c r="F4171" s="4"/>
      <c r="G4171" s="4"/>
      <c r="H4171" s="4"/>
      <c r="I4171" s="4"/>
      <c r="J4171" s="4"/>
      <c r="K4171" s="4"/>
      <c r="L4171" s="4"/>
      <c r="M4171" s="4"/>
      <c r="N4171" s="4"/>
      <c r="O4171" s="4"/>
      <c r="P4171" s="4"/>
      <c r="Q4171" s="4"/>
      <c r="R4171" s="4"/>
      <c r="S4171" s="4"/>
      <c r="T4171" s="4"/>
      <c r="U4171" s="4"/>
      <c r="V4171" s="4"/>
      <c r="W4171" s="4"/>
      <c r="X4171" s="4"/>
      <c r="Y4171" s="4"/>
      <c r="Z4171" s="4"/>
      <c r="AA4171" s="4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  <c r="AL4171" s="4"/>
      <c r="AM4171" s="4"/>
      <c r="AN4171" s="4"/>
      <c r="AO4171" s="4"/>
      <c r="AP4171" s="4"/>
      <c r="AQ4171" s="4"/>
    </row>
    <row r="4172" spans="1:43" x14ac:dyDescent="0.2">
      <c r="A4172" s="4"/>
      <c r="B4172" s="4"/>
      <c r="C4172" s="4"/>
      <c r="D4172" s="4"/>
      <c r="E4172" s="4"/>
      <c r="F4172" s="4"/>
      <c r="G4172" s="4"/>
      <c r="H4172" s="4"/>
      <c r="I4172" s="4"/>
      <c r="J4172" s="4"/>
      <c r="K4172" s="4"/>
      <c r="L4172" s="4"/>
      <c r="M4172" s="4"/>
      <c r="N4172" s="4"/>
      <c r="O4172" s="4"/>
      <c r="P4172" s="4"/>
      <c r="Q4172" s="4"/>
      <c r="R4172" s="4"/>
      <c r="S4172" s="4"/>
      <c r="T4172" s="4"/>
      <c r="U4172" s="4"/>
      <c r="V4172" s="4"/>
      <c r="W4172" s="4"/>
      <c r="X4172" s="4"/>
      <c r="Y4172" s="4"/>
      <c r="Z4172" s="4"/>
      <c r="AA4172" s="4"/>
      <c r="AB4172" s="4"/>
      <c r="AC4172" s="4"/>
      <c r="AD4172" s="4"/>
      <c r="AE4172" s="4"/>
      <c r="AF4172" s="4"/>
      <c r="AG4172" s="4"/>
      <c r="AH4172" s="4"/>
      <c r="AI4172" s="4"/>
      <c r="AJ4172" s="4"/>
      <c r="AK4172" s="4"/>
      <c r="AL4172" s="4"/>
      <c r="AM4172" s="4"/>
      <c r="AN4172" s="4"/>
      <c r="AO4172" s="4"/>
      <c r="AP4172" s="4"/>
      <c r="AQ4172" s="4"/>
    </row>
    <row r="4173" spans="1:43" x14ac:dyDescent="0.2">
      <c r="A4173" s="4"/>
      <c r="B4173" s="4"/>
      <c r="C4173" s="4"/>
      <c r="D4173" s="4"/>
      <c r="E4173" s="4"/>
      <c r="F4173" s="4"/>
      <c r="G4173" s="4"/>
      <c r="H4173" s="4"/>
      <c r="I4173" s="4"/>
      <c r="J4173" s="4"/>
      <c r="K4173" s="4"/>
      <c r="L4173" s="4"/>
      <c r="M4173" s="4"/>
      <c r="N4173" s="4"/>
      <c r="O4173" s="4"/>
      <c r="P4173" s="4"/>
      <c r="Q4173" s="4"/>
      <c r="R4173" s="4"/>
      <c r="S4173" s="4"/>
      <c r="T4173" s="4"/>
      <c r="U4173" s="4"/>
      <c r="V4173" s="4"/>
      <c r="W4173" s="4"/>
      <c r="X4173" s="4"/>
      <c r="Y4173" s="4"/>
      <c r="Z4173" s="4"/>
      <c r="AA4173" s="4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  <c r="AL4173" s="4"/>
      <c r="AM4173" s="4"/>
      <c r="AN4173" s="4"/>
      <c r="AO4173" s="4"/>
      <c r="AP4173" s="4"/>
      <c r="AQ4173" s="4"/>
    </row>
    <row r="4174" spans="1:43" x14ac:dyDescent="0.2">
      <c r="A4174" s="4"/>
      <c r="B4174" s="4"/>
      <c r="C4174" s="4"/>
      <c r="D4174" s="4"/>
      <c r="E4174" s="4"/>
      <c r="F4174" s="4"/>
      <c r="G4174" s="4"/>
      <c r="H4174" s="4"/>
      <c r="I4174" s="4"/>
      <c r="J4174" s="4"/>
      <c r="K4174" s="4"/>
      <c r="L4174" s="4"/>
      <c r="M4174" s="4"/>
      <c r="N4174" s="4"/>
      <c r="O4174" s="4"/>
      <c r="P4174" s="4"/>
      <c r="Q4174" s="4"/>
      <c r="R4174" s="4"/>
      <c r="S4174" s="4"/>
      <c r="T4174" s="4"/>
      <c r="U4174" s="4"/>
      <c r="V4174" s="4"/>
      <c r="W4174" s="4"/>
      <c r="X4174" s="4"/>
      <c r="Y4174" s="4"/>
      <c r="Z4174" s="4"/>
      <c r="AA4174" s="4"/>
      <c r="AB4174" s="4"/>
      <c r="AC4174" s="4"/>
      <c r="AD4174" s="4"/>
      <c r="AE4174" s="4"/>
      <c r="AF4174" s="4"/>
      <c r="AG4174" s="4"/>
      <c r="AH4174" s="4"/>
      <c r="AI4174" s="4"/>
      <c r="AJ4174" s="4"/>
      <c r="AK4174" s="4"/>
      <c r="AL4174" s="4"/>
      <c r="AM4174" s="4"/>
      <c r="AN4174" s="4"/>
      <c r="AO4174" s="4"/>
      <c r="AP4174" s="4"/>
      <c r="AQ4174" s="4"/>
    </row>
    <row r="4175" spans="1:43" x14ac:dyDescent="0.2">
      <c r="A4175" s="4"/>
      <c r="B4175" s="4"/>
      <c r="C4175" s="4"/>
      <c r="D4175" s="4"/>
      <c r="E4175" s="4"/>
      <c r="F4175" s="4"/>
      <c r="G4175" s="4"/>
      <c r="H4175" s="4"/>
      <c r="I4175" s="4"/>
      <c r="J4175" s="4"/>
      <c r="K4175" s="4"/>
      <c r="L4175" s="4"/>
      <c r="M4175" s="4"/>
      <c r="N4175" s="4"/>
      <c r="O4175" s="4"/>
      <c r="P4175" s="4"/>
      <c r="Q4175" s="4"/>
      <c r="R4175" s="4"/>
      <c r="S4175" s="4"/>
      <c r="T4175" s="4"/>
      <c r="U4175" s="4"/>
      <c r="V4175" s="4"/>
      <c r="W4175" s="4"/>
      <c r="X4175" s="4"/>
      <c r="Y4175" s="4"/>
      <c r="Z4175" s="4"/>
      <c r="AA4175" s="4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  <c r="AL4175" s="4"/>
      <c r="AM4175" s="4"/>
      <c r="AN4175" s="4"/>
      <c r="AO4175" s="4"/>
      <c r="AP4175" s="4"/>
      <c r="AQ4175" s="4"/>
    </row>
    <row r="4176" spans="1:43" x14ac:dyDescent="0.2">
      <c r="A4176" s="4"/>
      <c r="B4176" s="4"/>
      <c r="C4176" s="4"/>
      <c r="D4176" s="4"/>
      <c r="E4176" s="4"/>
      <c r="F4176" s="4"/>
      <c r="G4176" s="4"/>
      <c r="H4176" s="4"/>
      <c r="I4176" s="4"/>
      <c r="J4176" s="4"/>
      <c r="K4176" s="4"/>
      <c r="L4176" s="4"/>
      <c r="M4176" s="4"/>
      <c r="N4176" s="4"/>
      <c r="O4176" s="4"/>
      <c r="P4176" s="4"/>
      <c r="Q4176" s="4"/>
      <c r="R4176" s="4"/>
      <c r="S4176" s="4"/>
      <c r="T4176" s="4"/>
      <c r="U4176" s="4"/>
      <c r="V4176" s="4"/>
      <c r="W4176" s="4"/>
      <c r="X4176" s="4"/>
      <c r="Y4176" s="4"/>
      <c r="Z4176" s="4"/>
      <c r="AA4176" s="4"/>
      <c r="AB4176" s="4"/>
      <c r="AC4176" s="4"/>
      <c r="AD4176" s="4"/>
      <c r="AE4176" s="4"/>
      <c r="AF4176" s="4"/>
      <c r="AG4176" s="4"/>
      <c r="AH4176" s="4"/>
      <c r="AI4176" s="4"/>
      <c r="AJ4176" s="4"/>
      <c r="AK4176" s="4"/>
      <c r="AL4176" s="4"/>
      <c r="AM4176" s="4"/>
      <c r="AN4176" s="4"/>
      <c r="AO4176" s="4"/>
      <c r="AP4176" s="4"/>
      <c r="AQ4176" s="4"/>
    </row>
    <row r="4177" spans="1:43" x14ac:dyDescent="0.2">
      <c r="A4177" s="4"/>
      <c r="B4177" s="4"/>
      <c r="C4177" s="4"/>
      <c r="D4177" s="4"/>
      <c r="E4177" s="4"/>
      <c r="F4177" s="4"/>
      <c r="G4177" s="4"/>
      <c r="H4177" s="4"/>
      <c r="I4177" s="4"/>
      <c r="J4177" s="4"/>
      <c r="K4177" s="4"/>
      <c r="L4177" s="4"/>
      <c r="M4177" s="4"/>
      <c r="N4177" s="4"/>
      <c r="O4177" s="4"/>
      <c r="P4177" s="4"/>
      <c r="Q4177" s="4"/>
      <c r="R4177" s="4"/>
      <c r="S4177" s="4"/>
      <c r="T4177" s="4"/>
      <c r="U4177" s="4"/>
      <c r="V4177" s="4"/>
      <c r="W4177" s="4"/>
      <c r="X4177" s="4"/>
      <c r="Y4177" s="4"/>
      <c r="Z4177" s="4"/>
      <c r="AA4177" s="4"/>
      <c r="AB4177" s="4"/>
      <c r="AC4177" s="4"/>
      <c r="AD4177" s="4"/>
      <c r="AE4177" s="4"/>
      <c r="AF4177" s="4"/>
      <c r="AG4177" s="4"/>
      <c r="AH4177" s="4"/>
      <c r="AI4177" s="4"/>
      <c r="AJ4177" s="4"/>
      <c r="AK4177" s="4"/>
      <c r="AL4177" s="4"/>
      <c r="AM4177" s="4"/>
      <c r="AN4177" s="4"/>
      <c r="AO4177" s="4"/>
      <c r="AP4177" s="4"/>
      <c r="AQ4177" s="4"/>
    </row>
    <row r="4178" spans="1:43" x14ac:dyDescent="0.2">
      <c r="A4178" s="4"/>
      <c r="B4178" s="4"/>
      <c r="C4178" s="4"/>
      <c r="D4178" s="4"/>
      <c r="E4178" s="4"/>
      <c r="F4178" s="4"/>
      <c r="G4178" s="4"/>
      <c r="H4178" s="4"/>
      <c r="I4178" s="4"/>
      <c r="J4178" s="4"/>
      <c r="K4178" s="4"/>
      <c r="L4178" s="4"/>
      <c r="M4178" s="4"/>
      <c r="N4178" s="4"/>
      <c r="O4178" s="4"/>
      <c r="P4178" s="4"/>
      <c r="Q4178" s="4"/>
      <c r="R4178" s="4"/>
      <c r="S4178" s="4"/>
      <c r="T4178" s="4"/>
      <c r="U4178" s="4"/>
      <c r="V4178" s="4"/>
      <c r="W4178" s="4"/>
      <c r="X4178" s="4"/>
      <c r="Y4178" s="4"/>
      <c r="Z4178" s="4"/>
      <c r="AA4178" s="4"/>
      <c r="AB4178" s="4"/>
      <c r="AC4178" s="4"/>
      <c r="AD4178" s="4"/>
      <c r="AE4178" s="4"/>
      <c r="AF4178" s="4"/>
      <c r="AG4178" s="4"/>
      <c r="AH4178" s="4"/>
      <c r="AI4178" s="4"/>
      <c r="AJ4178" s="4"/>
      <c r="AK4178" s="4"/>
      <c r="AL4178" s="4"/>
      <c r="AM4178" s="4"/>
      <c r="AN4178" s="4"/>
      <c r="AO4178" s="4"/>
      <c r="AP4178" s="4"/>
      <c r="AQ4178" s="4"/>
    </row>
    <row r="4179" spans="1:43" x14ac:dyDescent="0.2">
      <c r="A4179" s="4"/>
      <c r="B4179" s="4"/>
      <c r="C4179" s="4"/>
      <c r="D4179" s="4"/>
      <c r="E4179" s="4"/>
      <c r="F4179" s="4"/>
      <c r="G4179" s="4"/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4"/>
      <c r="U4179" s="4"/>
      <c r="V4179" s="4"/>
      <c r="W4179" s="4"/>
      <c r="X4179" s="4"/>
      <c r="Y4179" s="4"/>
      <c r="Z4179" s="4"/>
      <c r="AA4179" s="4"/>
      <c r="AB4179" s="4"/>
      <c r="AC4179" s="4"/>
      <c r="AD4179" s="4"/>
      <c r="AE4179" s="4"/>
      <c r="AF4179" s="4"/>
      <c r="AG4179" s="4"/>
      <c r="AH4179" s="4"/>
      <c r="AI4179" s="4"/>
      <c r="AJ4179" s="4"/>
      <c r="AK4179" s="4"/>
      <c r="AL4179" s="4"/>
      <c r="AM4179" s="4"/>
      <c r="AN4179" s="4"/>
      <c r="AO4179" s="4"/>
      <c r="AP4179" s="4"/>
      <c r="AQ4179" s="4"/>
    </row>
    <row r="4180" spans="1:43" x14ac:dyDescent="0.2">
      <c r="A4180" s="4"/>
      <c r="B4180" s="4"/>
      <c r="C4180" s="4"/>
      <c r="D4180" s="4"/>
      <c r="E4180" s="4"/>
      <c r="F4180" s="4"/>
      <c r="G4180" s="4"/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/>
      <c r="Y4180" s="4"/>
      <c r="Z4180" s="4"/>
      <c r="AA4180" s="4"/>
      <c r="AB4180" s="4"/>
      <c r="AC4180" s="4"/>
      <c r="AD4180" s="4"/>
      <c r="AE4180" s="4"/>
      <c r="AF4180" s="4"/>
      <c r="AG4180" s="4"/>
      <c r="AH4180" s="4"/>
      <c r="AI4180" s="4"/>
      <c r="AJ4180" s="4"/>
      <c r="AK4180" s="4"/>
      <c r="AL4180" s="4"/>
      <c r="AM4180" s="4"/>
      <c r="AN4180" s="4"/>
      <c r="AO4180" s="4"/>
      <c r="AP4180" s="4"/>
      <c r="AQ4180" s="4"/>
    </row>
    <row r="4181" spans="1:43" x14ac:dyDescent="0.2">
      <c r="A4181" s="4"/>
      <c r="B4181" s="4"/>
      <c r="C4181" s="4"/>
      <c r="D4181" s="4"/>
      <c r="E4181" s="4"/>
      <c r="F4181" s="4"/>
      <c r="G4181" s="4"/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4"/>
      <c r="U4181" s="4"/>
      <c r="V4181" s="4"/>
      <c r="W4181" s="4"/>
      <c r="X4181" s="4"/>
      <c r="Y4181" s="4"/>
      <c r="Z4181" s="4"/>
      <c r="AA4181" s="4"/>
      <c r="AB4181" s="4"/>
      <c r="AC4181" s="4"/>
      <c r="AD4181" s="4"/>
      <c r="AE4181" s="4"/>
      <c r="AF4181" s="4"/>
      <c r="AG4181" s="4"/>
      <c r="AH4181" s="4"/>
      <c r="AI4181" s="4"/>
      <c r="AJ4181" s="4"/>
      <c r="AK4181" s="4"/>
      <c r="AL4181" s="4"/>
      <c r="AM4181" s="4"/>
      <c r="AN4181" s="4"/>
      <c r="AO4181" s="4"/>
      <c r="AP4181" s="4"/>
      <c r="AQ4181" s="4"/>
    </row>
    <row r="4182" spans="1:43" x14ac:dyDescent="0.2">
      <c r="A4182" s="4"/>
      <c r="B4182" s="4"/>
      <c r="C4182" s="4"/>
      <c r="D4182" s="4"/>
      <c r="E4182" s="4"/>
      <c r="F4182" s="4"/>
      <c r="G4182" s="4"/>
      <c r="H4182" s="4"/>
      <c r="I4182" s="4"/>
      <c r="J4182" s="4"/>
      <c r="K4182" s="4"/>
      <c r="L4182" s="4"/>
      <c r="M4182" s="4"/>
      <c r="N4182" s="4"/>
      <c r="O4182" s="4"/>
      <c r="P4182" s="4"/>
      <c r="Q4182" s="4"/>
      <c r="R4182" s="4"/>
      <c r="S4182" s="4"/>
      <c r="T4182" s="4"/>
      <c r="U4182" s="4"/>
      <c r="V4182" s="4"/>
      <c r="W4182" s="4"/>
      <c r="X4182" s="4"/>
      <c r="Y4182" s="4"/>
      <c r="Z4182" s="4"/>
      <c r="AA4182" s="4"/>
      <c r="AB4182" s="4"/>
      <c r="AC4182" s="4"/>
      <c r="AD4182" s="4"/>
      <c r="AE4182" s="4"/>
      <c r="AF4182" s="4"/>
      <c r="AG4182" s="4"/>
      <c r="AH4182" s="4"/>
      <c r="AI4182" s="4"/>
      <c r="AJ4182" s="4"/>
      <c r="AK4182" s="4"/>
      <c r="AL4182" s="4"/>
      <c r="AM4182" s="4"/>
      <c r="AN4182" s="4"/>
      <c r="AO4182" s="4"/>
      <c r="AP4182" s="4"/>
      <c r="AQ4182" s="4"/>
    </row>
    <row r="4183" spans="1:43" x14ac:dyDescent="0.2">
      <c r="A4183" s="4"/>
      <c r="B4183" s="4"/>
      <c r="C4183" s="4"/>
      <c r="D4183" s="4"/>
      <c r="E4183" s="4"/>
      <c r="F4183" s="4"/>
      <c r="G4183" s="4"/>
      <c r="H4183" s="4"/>
      <c r="I4183" s="4"/>
      <c r="J4183" s="4"/>
      <c r="K4183" s="4"/>
      <c r="L4183" s="4"/>
      <c r="M4183" s="4"/>
      <c r="N4183" s="4"/>
      <c r="O4183" s="4"/>
      <c r="P4183" s="4"/>
      <c r="Q4183" s="4"/>
      <c r="R4183" s="4"/>
      <c r="S4183" s="4"/>
      <c r="T4183" s="4"/>
      <c r="U4183" s="4"/>
      <c r="V4183" s="4"/>
      <c r="W4183" s="4"/>
      <c r="X4183" s="4"/>
      <c r="Y4183" s="4"/>
      <c r="Z4183" s="4"/>
      <c r="AA4183" s="4"/>
      <c r="AB4183" s="4"/>
      <c r="AC4183" s="4"/>
      <c r="AD4183" s="4"/>
      <c r="AE4183" s="4"/>
      <c r="AF4183" s="4"/>
      <c r="AG4183" s="4"/>
      <c r="AH4183" s="4"/>
      <c r="AI4183" s="4"/>
      <c r="AJ4183" s="4"/>
      <c r="AK4183" s="4"/>
      <c r="AL4183" s="4"/>
      <c r="AM4183" s="4"/>
      <c r="AN4183" s="4"/>
      <c r="AO4183" s="4"/>
      <c r="AP4183" s="4"/>
      <c r="AQ4183" s="4"/>
    </row>
    <row r="4184" spans="1:43" x14ac:dyDescent="0.2">
      <c r="A4184" s="4"/>
      <c r="B4184" s="4"/>
      <c r="C4184" s="4"/>
      <c r="D4184" s="4"/>
      <c r="E4184" s="4"/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  <c r="AE4184" s="4"/>
      <c r="AF4184" s="4"/>
      <c r="AG4184" s="4"/>
      <c r="AH4184" s="4"/>
      <c r="AI4184" s="4"/>
      <c r="AJ4184" s="4"/>
      <c r="AK4184" s="4"/>
      <c r="AL4184" s="4"/>
      <c r="AM4184" s="4"/>
      <c r="AN4184" s="4"/>
      <c r="AO4184" s="4"/>
      <c r="AP4184" s="4"/>
      <c r="AQ4184" s="4"/>
    </row>
    <row r="4185" spans="1:43" x14ac:dyDescent="0.2">
      <c r="A4185" s="4"/>
      <c r="B4185" s="4"/>
      <c r="C4185" s="4"/>
      <c r="D4185" s="4"/>
      <c r="E4185" s="4"/>
      <c r="F4185" s="4"/>
      <c r="G4185" s="4"/>
      <c r="H4185" s="4"/>
      <c r="I4185" s="4"/>
      <c r="J4185" s="4"/>
      <c r="K4185" s="4"/>
      <c r="L4185" s="4"/>
      <c r="M4185" s="4"/>
      <c r="N4185" s="4"/>
      <c r="O4185" s="4"/>
      <c r="P4185" s="4"/>
      <c r="Q4185" s="4"/>
      <c r="R4185" s="4"/>
      <c r="S4185" s="4"/>
      <c r="T4185" s="4"/>
      <c r="U4185" s="4"/>
      <c r="V4185" s="4"/>
      <c r="W4185" s="4"/>
      <c r="X4185" s="4"/>
      <c r="Y4185" s="4"/>
      <c r="Z4185" s="4"/>
      <c r="AA4185" s="4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  <c r="AL4185" s="4"/>
      <c r="AM4185" s="4"/>
      <c r="AN4185" s="4"/>
      <c r="AO4185" s="4"/>
      <c r="AP4185" s="4"/>
      <c r="AQ4185" s="4"/>
    </row>
    <row r="4186" spans="1:43" x14ac:dyDescent="0.2">
      <c r="A4186" s="4"/>
      <c r="B4186" s="4"/>
      <c r="C4186" s="4"/>
      <c r="D4186" s="4"/>
      <c r="E4186" s="4"/>
      <c r="F4186" s="4"/>
      <c r="G4186" s="4"/>
      <c r="H4186" s="4"/>
      <c r="I4186" s="4"/>
      <c r="J4186" s="4"/>
      <c r="K4186" s="4"/>
      <c r="L4186" s="4"/>
      <c r="M4186" s="4"/>
      <c r="N4186" s="4"/>
      <c r="O4186" s="4"/>
      <c r="P4186" s="4"/>
      <c r="Q4186" s="4"/>
      <c r="R4186" s="4"/>
      <c r="S4186" s="4"/>
      <c r="T4186" s="4"/>
      <c r="U4186" s="4"/>
      <c r="V4186" s="4"/>
      <c r="W4186" s="4"/>
      <c r="X4186" s="4"/>
      <c r="Y4186" s="4"/>
      <c r="Z4186" s="4"/>
      <c r="AA4186" s="4"/>
      <c r="AB4186" s="4"/>
      <c r="AC4186" s="4"/>
      <c r="AD4186" s="4"/>
      <c r="AE4186" s="4"/>
      <c r="AF4186" s="4"/>
      <c r="AG4186" s="4"/>
      <c r="AH4186" s="4"/>
      <c r="AI4186" s="4"/>
      <c r="AJ4186" s="4"/>
      <c r="AK4186" s="4"/>
      <c r="AL4186" s="4"/>
      <c r="AM4186" s="4"/>
      <c r="AN4186" s="4"/>
      <c r="AO4186" s="4"/>
      <c r="AP4186" s="4"/>
      <c r="AQ4186" s="4"/>
    </row>
    <row r="4187" spans="1:43" x14ac:dyDescent="0.2">
      <c r="A4187" s="4"/>
      <c r="B4187" s="4"/>
      <c r="C4187" s="4"/>
      <c r="D4187" s="4"/>
      <c r="E4187" s="4"/>
      <c r="F4187" s="4"/>
      <c r="G4187" s="4"/>
      <c r="H4187" s="4"/>
      <c r="I4187" s="4"/>
      <c r="J4187" s="4"/>
      <c r="K4187" s="4"/>
      <c r="L4187" s="4"/>
      <c r="M4187" s="4"/>
      <c r="N4187" s="4"/>
      <c r="O4187" s="4"/>
      <c r="P4187" s="4"/>
      <c r="Q4187" s="4"/>
      <c r="R4187" s="4"/>
      <c r="S4187" s="4"/>
      <c r="T4187" s="4"/>
      <c r="U4187" s="4"/>
      <c r="V4187" s="4"/>
      <c r="W4187" s="4"/>
      <c r="X4187" s="4"/>
      <c r="Y4187" s="4"/>
      <c r="Z4187" s="4"/>
      <c r="AA4187" s="4"/>
      <c r="AB4187" s="4"/>
      <c r="AC4187" s="4"/>
      <c r="AD4187" s="4"/>
      <c r="AE4187" s="4"/>
      <c r="AF4187" s="4"/>
      <c r="AG4187" s="4"/>
      <c r="AH4187" s="4"/>
      <c r="AI4187" s="4"/>
      <c r="AJ4187" s="4"/>
      <c r="AK4187" s="4"/>
      <c r="AL4187" s="4"/>
      <c r="AM4187" s="4"/>
      <c r="AN4187" s="4"/>
      <c r="AO4187" s="4"/>
      <c r="AP4187" s="4"/>
      <c r="AQ4187" s="4"/>
    </row>
    <row r="4188" spans="1:43" x14ac:dyDescent="0.2">
      <c r="A4188" s="4"/>
      <c r="B4188" s="4"/>
      <c r="C4188" s="4"/>
      <c r="D4188" s="4"/>
      <c r="E4188" s="4"/>
      <c r="F4188" s="4"/>
      <c r="G4188" s="4"/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/>
      <c r="AA4188" s="4"/>
      <c r="AB4188" s="4"/>
      <c r="AC4188" s="4"/>
      <c r="AD4188" s="4"/>
      <c r="AE4188" s="4"/>
      <c r="AF4188" s="4"/>
      <c r="AG4188" s="4"/>
      <c r="AH4188" s="4"/>
      <c r="AI4188" s="4"/>
      <c r="AJ4188" s="4"/>
      <c r="AK4188" s="4"/>
      <c r="AL4188" s="4"/>
      <c r="AM4188" s="4"/>
      <c r="AN4188" s="4"/>
      <c r="AO4188" s="4"/>
      <c r="AP4188" s="4"/>
      <c r="AQ4188" s="4"/>
    </row>
    <row r="4189" spans="1:43" x14ac:dyDescent="0.2">
      <c r="A4189" s="4"/>
      <c r="B4189" s="4"/>
      <c r="C4189" s="4"/>
      <c r="D4189" s="4"/>
      <c r="E4189" s="4"/>
      <c r="F4189" s="4"/>
      <c r="G4189" s="4"/>
      <c r="H4189" s="4"/>
      <c r="I4189" s="4"/>
      <c r="J4189" s="4"/>
      <c r="K4189" s="4"/>
      <c r="L4189" s="4"/>
      <c r="M4189" s="4"/>
      <c r="N4189" s="4"/>
      <c r="O4189" s="4"/>
      <c r="P4189" s="4"/>
      <c r="Q4189" s="4"/>
      <c r="R4189" s="4"/>
      <c r="S4189" s="4"/>
      <c r="T4189" s="4"/>
      <c r="U4189" s="4"/>
      <c r="V4189" s="4"/>
      <c r="W4189" s="4"/>
      <c r="X4189" s="4"/>
      <c r="Y4189" s="4"/>
      <c r="Z4189" s="4"/>
      <c r="AA4189" s="4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  <c r="AL4189" s="4"/>
      <c r="AM4189" s="4"/>
      <c r="AN4189" s="4"/>
      <c r="AO4189" s="4"/>
      <c r="AP4189" s="4"/>
      <c r="AQ4189" s="4"/>
    </row>
    <row r="4190" spans="1:43" x14ac:dyDescent="0.2">
      <c r="A4190" s="4"/>
      <c r="B4190" s="4"/>
      <c r="C4190" s="4"/>
      <c r="D4190" s="4"/>
      <c r="E4190" s="4"/>
      <c r="F4190" s="4"/>
      <c r="G4190" s="4"/>
      <c r="H4190" s="4"/>
      <c r="I4190" s="4"/>
      <c r="J4190" s="4"/>
      <c r="K4190" s="4"/>
      <c r="L4190" s="4"/>
      <c r="M4190" s="4"/>
      <c r="N4190" s="4"/>
      <c r="O4190" s="4"/>
      <c r="P4190" s="4"/>
      <c r="Q4190" s="4"/>
      <c r="R4190" s="4"/>
      <c r="S4190" s="4"/>
      <c r="T4190" s="4"/>
      <c r="U4190" s="4"/>
      <c r="V4190" s="4"/>
      <c r="W4190" s="4"/>
      <c r="X4190" s="4"/>
      <c r="Y4190" s="4"/>
      <c r="Z4190" s="4"/>
      <c r="AA4190" s="4"/>
      <c r="AB4190" s="4"/>
      <c r="AC4190" s="4"/>
      <c r="AD4190" s="4"/>
      <c r="AE4190" s="4"/>
      <c r="AF4190" s="4"/>
      <c r="AG4190" s="4"/>
      <c r="AH4190" s="4"/>
      <c r="AI4190" s="4"/>
      <c r="AJ4190" s="4"/>
      <c r="AK4190" s="4"/>
      <c r="AL4190" s="4"/>
      <c r="AM4190" s="4"/>
      <c r="AN4190" s="4"/>
      <c r="AO4190" s="4"/>
      <c r="AP4190" s="4"/>
      <c r="AQ4190" s="4"/>
    </row>
    <row r="4191" spans="1:43" x14ac:dyDescent="0.2">
      <c r="A4191" s="4"/>
      <c r="B4191" s="4"/>
      <c r="C4191" s="4"/>
      <c r="D4191" s="4"/>
      <c r="E4191" s="4"/>
      <c r="F4191" s="4"/>
      <c r="G4191" s="4"/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/>
      <c r="AA4191" s="4"/>
      <c r="AB4191" s="4"/>
      <c r="AC4191" s="4"/>
      <c r="AD4191" s="4"/>
      <c r="AE4191" s="4"/>
      <c r="AF4191" s="4"/>
      <c r="AG4191" s="4"/>
      <c r="AH4191" s="4"/>
      <c r="AI4191" s="4"/>
      <c r="AJ4191" s="4"/>
      <c r="AK4191" s="4"/>
      <c r="AL4191" s="4"/>
      <c r="AM4191" s="4"/>
      <c r="AN4191" s="4"/>
      <c r="AO4191" s="4"/>
      <c r="AP4191" s="4"/>
      <c r="AQ4191" s="4"/>
    </row>
    <row r="4192" spans="1:43" x14ac:dyDescent="0.2">
      <c r="A4192" s="4"/>
      <c r="B4192" s="4"/>
      <c r="C4192" s="4"/>
      <c r="D4192" s="4"/>
      <c r="E4192" s="4"/>
      <c r="F4192" s="4"/>
      <c r="G4192" s="4"/>
      <c r="H4192" s="4"/>
      <c r="I4192" s="4"/>
      <c r="J4192" s="4"/>
      <c r="K4192" s="4"/>
      <c r="L4192" s="4"/>
      <c r="M4192" s="4"/>
      <c r="N4192" s="4"/>
      <c r="O4192" s="4"/>
      <c r="P4192" s="4"/>
      <c r="Q4192" s="4"/>
      <c r="R4192" s="4"/>
      <c r="S4192" s="4"/>
      <c r="T4192" s="4"/>
      <c r="U4192" s="4"/>
      <c r="V4192" s="4"/>
      <c r="W4192" s="4"/>
      <c r="X4192" s="4"/>
      <c r="Y4192" s="4"/>
      <c r="Z4192" s="4"/>
      <c r="AA4192" s="4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  <c r="AL4192" s="4"/>
      <c r="AM4192" s="4"/>
      <c r="AN4192" s="4"/>
      <c r="AO4192" s="4"/>
      <c r="AP4192" s="4"/>
      <c r="AQ4192" s="4"/>
    </row>
    <row r="4193" spans="1:43" x14ac:dyDescent="0.2">
      <c r="A4193" s="4"/>
      <c r="B4193" s="4"/>
      <c r="C4193" s="4"/>
      <c r="D4193" s="4"/>
      <c r="E4193" s="4"/>
      <c r="F4193" s="4"/>
      <c r="G4193" s="4"/>
      <c r="H4193" s="4"/>
      <c r="I4193" s="4"/>
      <c r="J4193" s="4"/>
      <c r="K4193" s="4"/>
      <c r="L4193" s="4"/>
      <c r="M4193" s="4"/>
      <c r="N4193" s="4"/>
      <c r="O4193" s="4"/>
      <c r="P4193" s="4"/>
      <c r="Q4193" s="4"/>
      <c r="R4193" s="4"/>
      <c r="S4193" s="4"/>
      <c r="T4193" s="4"/>
      <c r="U4193" s="4"/>
      <c r="V4193" s="4"/>
      <c r="W4193" s="4"/>
      <c r="X4193" s="4"/>
      <c r="Y4193" s="4"/>
      <c r="Z4193" s="4"/>
      <c r="AA4193" s="4"/>
      <c r="AB4193" s="4"/>
      <c r="AC4193" s="4"/>
      <c r="AD4193" s="4"/>
      <c r="AE4193" s="4"/>
      <c r="AF4193" s="4"/>
      <c r="AG4193" s="4"/>
      <c r="AH4193" s="4"/>
      <c r="AI4193" s="4"/>
      <c r="AJ4193" s="4"/>
      <c r="AK4193" s="4"/>
      <c r="AL4193" s="4"/>
      <c r="AM4193" s="4"/>
      <c r="AN4193" s="4"/>
      <c r="AO4193" s="4"/>
      <c r="AP4193" s="4"/>
      <c r="AQ4193" s="4"/>
    </row>
    <row r="4194" spans="1:43" x14ac:dyDescent="0.2">
      <c r="A4194" s="4"/>
      <c r="B4194" s="4"/>
      <c r="C4194" s="4"/>
      <c r="D4194" s="4"/>
      <c r="E4194" s="4"/>
      <c r="F4194" s="4"/>
      <c r="G4194" s="4"/>
      <c r="H4194" s="4"/>
      <c r="I4194" s="4"/>
      <c r="J4194" s="4"/>
      <c r="K4194" s="4"/>
      <c r="L4194" s="4"/>
      <c r="M4194" s="4"/>
      <c r="N4194" s="4"/>
      <c r="O4194" s="4"/>
      <c r="P4194" s="4"/>
      <c r="Q4194" s="4"/>
      <c r="R4194" s="4"/>
      <c r="S4194" s="4"/>
      <c r="T4194" s="4"/>
      <c r="U4194" s="4"/>
      <c r="V4194" s="4"/>
      <c r="W4194" s="4"/>
      <c r="X4194" s="4"/>
      <c r="Y4194" s="4"/>
      <c r="Z4194" s="4"/>
      <c r="AA4194" s="4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  <c r="AL4194" s="4"/>
      <c r="AM4194" s="4"/>
      <c r="AN4194" s="4"/>
      <c r="AO4194" s="4"/>
      <c r="AP4194" s="4"/>
      <c r="AQ4194" s="4"/>
    </row>
    <row r="4195" spans="1:43" x14ac:dyDescent="0.2">
      <c r="A4195" s="4"/>
      <c r="B4195" s="4"/>
      <c r="C4195" s="4"/>
      <c r="D4195" s="4"/>
      <c r="E4195" s="4"/>
      <c r="F4195" s="4"/>
      <c r="G4195" s="4"/>
      <c r="H4195" s="4"/>
      <c r="I4195" s="4"/>
      <c r="J4195" s="4"/>
      <c r="K4195" s="4"/>
      <c r="L4195" s="4"/>
      <c r="M4195" s="4"/>
      <c r="N4195" s="4"/>
      <c r="O4195" s="4"/>
      <c r="P4195" s="4"/>
      <c r="Q4195" s="4"/>
      <c r="R4195" s="4"/>
      <c r="S4195" s="4"/>
      <c r="T4195" s="4"/>
      <c r="U4195" s="4"/>
      <c r="V4195" s="4"/>
      <c r="W4195" s="4"/>
      <c r="X4195" s="4"/>
      <c r="Y4195" s="4"/>
      <c r="Z4195" s="4"/>
      <c r="AA4195" s="4"/>
      <c r="AB4195" s="4"/>
      <c r="AC4195" s="4"/>
      <c r="AD4195" s="4"/>
      <c r="AE4195" s="4"/>
      <c r="AF4195" s="4"/>
      <c r="AG4195" s="4"/>
      <c r="AH4195" s="4"/>
      <c r="AI4195" s="4"/>
      <c r="AJ4195" s="4"/>
      <c r="AK4195" s="4"/>
      <c r="AL4195" s="4"/>
      <c r="AM4195" s="4"/>
      <c r="AN4195" s="4"/>
      <c r="AO4195" s="4"/>
      <c r="AP4195" s="4"/>
      <c r="AQ4195" s="4"/>
    </row>
    <row r="4196" spans="1:43" x14ac:dyDescent="0.2">
      <c r="A4196" s="4"/>
      <c r="B4196" s="4"/>
      <c r="C4196" s="4"/>
      <c r="D4196" s="4"/>
      <c r="E4196" s="4"/>
      <c r="F4196" s="4"/>
      <c r="G4196" s="4"/>
      <c r="H4196" s="4"/>
      <c r="I4196" s="4"/>
      <c r="J4196" s="4"/>
      <c r="K4196" s="4"/>
      <c r="L4196" s="4"/>
      <c r="M4196" s="4"/>
      <c r="N4196" s="4"/>
      <c r="O4196" s="4"/>
      <c r="P4196" s="4"/>
      <c r="Q4196" s="4"/>
      <c r="R4196" s="4"/>
      <c r="S4196" s="4"/>
      <c r="T4196" s="4"/>
      <c r="U4196" s="4"/>
      <c r="V4196" s="4"/>
      <c r="W4196" s="4"/>
      <c r="X4196" s="4"/>
      <c r="Y4196" s="4"/>
      <c r="Z4196" s="4"/>
      <c r="AA4196" s="4"/>
      <c r="AB4196" s="4"/>
      <c r="AC4196" s="4"/>
      <c r="AD4196" s="4"/>
      <c r="AE4196" s="4"/>
      <c r="AF4196" s="4"/>
      <c r="AG4196" s="4"/>
      <c r="AH4196" s="4"/>
      <c r="AI4196" s="4"/>
      <c r="AJ4196" s="4"/>
      <c r="AK4196" s="4"/>
      <c r="AL4196" s="4"/>
      <c r="AM4196" s="4"/>
      <c r="AN4196" s="4"/>
      <c r="AO4196" s="4"/>
      <c r="AP4196" s="4"/>
      <c r="AQ4196" s="4"/>
    </row>
    <row r="4197" spans="1:43" x14ac:dyDescent="0.2">
      <c r="A4197" s="4"/>
      <c r="B4197" s="4"/>
      <c r="C4197" s="4"/>
      <c r="D4197" s="4"/>
      <c r="E4197" s="4"/>
      <c r="F4197" s="4"/>
      <c r="G4197" s="4"/>
      <c r="H4197" s="4"/>
      <c r="I4197" s="4"/>
      <c r="J4197" s="4"/>
      <c r="K4197" s="4"/>
      <c r="L4197" s="4"/>
      <c r="M4197" s="4"/>
      <c r="N4197" s="4"/>
      <c r="O4197" s="4"/>
      <c r="P4197" s="4"/>
      <c r="Q4197" s="4"/>
      <c r="R4197" s="4"/>
      <c r="S4197" s="4"/>
      <c r="T4197" s="4"/>
      <c r="U4197" s="4"/>
      <c r="V4197" s="4"/>
      <c r="W4197" s="4"/>
      <c r="X4197" s="4"/>
      <c r="Y4197" s="4"/>
      <c r="Z4197" s="4"/>
      <c r="AA4197" s="4"/>
      <c r="AB4197" s="4"/>
      <c r="AC4197" s="4"/>
      <c r="AD4197" s="4"/>
      <c r="AE4197" s="4"/>
      <c r="AF4197" s="4"/>
      <c r="AG4197" s="4"/>
      <c r="AH4197" s="4"/>
      <c r="AI4197" s="4"/>
      <c r="AJ4197" s="4"/>
      <c r="AK4197" s="4"/>
      <c r="AL4197" s="4"/>
      <c r="AM4197" s="4"/>
      <c r="AN4197" s="4"/>
      <c r="AO4197" s="4"/>
      <c r="AP4197" s="4"/>
      <c r="AQ4197" s="4"/>
    </row>
    <row r="4198" spans="1:43" x14ac:dyDescent="0.2">
      <c r="A4198" s="4"/>
      <c r="B4198" s="4"/>
      <c r="C4198" s="4"/>
      <c r="D4198" s="4"/>
      <c r="E4198" s="4"/>
      <c r="F4198" s="4"/>
      <c r="G4198" s="4"/>
      <c r="H4198" s="4"/>
      <c r="I4198" s="4"/>
      <c r="J4198" s="4"/>
      <c r="K4198" s="4"/>
      <c r="L4198" s="4"/>
      <c r="M4198" s="4"/>
      <c r="N4198" s="4"/>
      <c r="O4198" s="4"/>
      <c r="P4198" s="4"/>
      <c r="Q4198" s="4"/>
      <c r="R4198" s="4"/>
      <c r="S4198" s="4"/>
      <c r="T4198" s="4"/>
      <c r="U4198" s="4"/>
      <c r="V4198" s="4"/>
      <c r="W4198" s="4"/>
      <c r="X4198" s="4"/>
      <c r="Y4198" s="4"/>
      <c r="Z4198" s="4"/>
      <c r="AA4198" s="4"/>
      <c r="AB4198" s="4"/>
      <c r="AC4198" s="4"/>
      <c r="AD4198" s="4"/>
      <c r="AE4198" s="4"/>
      <c r="AF4198" s="4"/>
      <c r="AG4198" s="4"/>
      <c r="AH4198" s="4"/>
      <c r="AI4198" s="4"/>
      <c r="AJ4198" s="4"/>
      <c r="AK4198" s="4"/>
      <c r="AL4198" s="4"/>
      <c r="AM4198" s="4"/>
      <c r="AN4198" s="4"/>
      <c r="AO4198" s="4"/>
      <c r="AP4198" s="4"/>
      <c r="AQ4198" s="4"/>
    </row>
    <row r="4199" spans="1:43" x14ac:dyDescent="0.2">
      <c r="A4199" s="4"/>
      <c r="B4199" s="4"/>
      <c r="C4199" s="4"/>
      <c r="D4199" s="4"/>
      <c r="E4199" s="4"/>
      <c r="F4199" s="4"/>
      <c r="G4199" s="4"/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  <c r="AA4199" s="4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  <c r="AL4199" s="4"/>
      <c r="AM4199" s="4"/>
      <c r="AN4199" s="4"/>
      <c r="AO4199" s="4"/>
      <c r="AP4199" s="4"/>
      <c r="AQ4199" s="4"/>
    </row>
    <row r="4200" spans="1:43" x14ac:dyDescent="0.2">
      <c r="A4200" s="4"/>
      <c r="B4200" s="4"/>
      <c r="C4200" s="4"/>
      <c r="D4200" s="4"/>
      <c r="E4200" s="4"/>
      <c r="F4200" s="4"/>
      <c r="G4200" s="4"/>
      <c r="H4200" s="4"/>
      <c r="I4200" s="4"/>
      <c r="J4200" s="4"/>
      <c r="K4200" s="4"/>
      <c r="L4200" s="4"/>
      <c r="M4200" s="4"/>
      <c r="N4200" s="4"/>
      <c r="O4200" s="4"/>
      <c r="P4200" s="4"/>
      <c r="Q4200" s="4"/>
      <c r="R4200" s="4"/>
      <c r="S4200" s="4"/>
      <c r="T4200" s="4"/>
      <c r="U4200" s="4"/>
      <c r="V4200" s="4"/>
      <c r="W4200" s="4"/>
      <c r="X4200" s="4"/>
      <c r="Y4200" s="4"/>
      <c r="Z4200" s="4"/>
      <c r="AA4200" s="4"/>
      <c r="AB4200" s="4"/>
      <c r="AC4200" s="4"/>
      <c r="AD4200" s="4"/>
      <c r="AE4200" s="4"/>
      <c r="AF4200" s="4"/>
      <c r="AG4200" s="4"/>
      <c r="AH4200" s="4"/>
      <c r="AI4200" s="4"/>
      <c r="AJ4200" s="4"/>
      <c r="AK4200" s="4"/>
      <c r="AL4200" s="4"/>
      <c r="AM4200" s="4"/>
      <c r="AN4200" s="4"/>
      <c r="AO4200" s="4"/>
      <c r="AP4200" s="4"/>
      <c r="AQ4200" s="4"/>
    </row>
    <row r="4201" spans="1:43" x14ac:dyDescent="0.2">
      <c r="A4201" s="4"/>
      <c r="B4201" s="4"/>
      <c r="C4201" s="4"/>
      <c r="D4201" s="4"/>
      <c r="E4201" s="4"/>
      <c r="F4201" s="4"/>
      <c r="G4201" s="4"/>
      <c r="H4201" s="4"/>
      <c r="I4201" s="4"/>
      <c r="J4201" s="4"/>
      <c r="K4201" s="4"/>
      <c r="L4201" s="4"/>
      <c r="M4201" s="4"/>
      <c r="N4201" s="4"/>
      <c r="O4201" s="4"/>
      <c r="P4201" s="4"/>
      <c r="Q4201" s="4"/>
      <c r="R4201" s="4"/>
      <c r="S4201" s="4"/>
      <c r="T4201" s="4"/>
      <c r="U4201" s="4"/>
      <c r="V4201" s="4"/>
      <c r="W4201" s="4"/>
      <c r="X4201" s="4"/>
      <c r="Y4201" s="4"/>
      <c r="Z4201" s="4"/>
      <c r="AA4201" s="4"/>
      <c r="AB4201" s="4"/>
      <c r="AC4201" s="4"/>
      <c r="AD4201" s="4"/>
      <c r="AE4201" s="4"/>
      <c r="AF4201" s="4"/>
      <c r="AG4201" s="4"/>
      <c r="AH4201" s="4"/>
      <c r="AI4201" s="4"/>
      <c r="AJ4201" s="4"/>
      <c r="AK4201" s="4"/>
      <c r="AL4201" s="4"/>
      <c r="AM4201" s="4"/>
      <c r="AN4201" s="4"/>
      <c r="AO4201" s="4"/>
      <c r="AP4201" s="4"/>
      <c r="AQ4201" s="4"/>
    </row>
    <row r="4202" spans="1:43" x14ac:dyDescent="0.2">
      <c r="A4202" s="4"/>
      <c r="B4202" s="4"/>
      <c r="C4202" s="4"/>
      <c r="D4202" s="4"/>
      <c r="E4202" s="4"/>
      <c r="F4202" s="4"/>
      <c r="G4202" s="4"/>
      <c r="H4202" s="4"/>
      <c r="I4202" s="4"/>
      <c r="J4202" s="4"/>
      <c r="K4202" s="4"/>
      <c r="L4202" s="4"/>
      <c r="M4202" s="4"/>
      <c r="N4202" s="4"/>
      <c r="O4202" s="4"/>
      <c r="P4202" s="4"/>
      <c r="Q4202" s="4"/>
      <c r="R4202" s="4"/>
      <c r="S4202" s="4"/>
      <c r="T4202" s="4"/>
      <c r="U4202" s="4"/>
      <c r="V4202" s="4"/>
      <c r="W4202" s="4"/>
      <c r="X4202" s="4"/>
      <c r="Y4202" s="4"/>
      <c r="Z4202" s="4"/>
      <c r="AA4202" s="4"/>
      <c r="AB4202" s="4"/>
      <c r="AC4202" s="4"/>
      <c r="AD4202" s="4"/>
      <c r="AE4202" s="4"/>
      <c r="AF4202" s="4"/>
      <c r="AG4202" s="4"/>
      <c r="AH4202" s="4"/>
      <c r="AI4202" s="4"/>
      <c r="AJ4202" s="4"/>
      <c r="AK4202" s="4"/>
      <c r="AL4202" s="4"/>
      <c r="AM4202" s="4"/>
      <c r="AN4202" s="4"/>
      <c r="AO4202" s="4"/>
      <c r="AP4202" s="4"/>
      <c r="AQ4202" s="4"/>
    </row>
    <row r="4203" spans="1:43" x14ac:dyDescent="0.2">
      <c r="A4203" s="4"/>
      <c r="B4203" s="4"/>
      <c r="C4203" s="4"/>
      <c r="D4203" s="4"/>
      <c r="E4203" s="4"/>
      <c r="F4203" s="4"/>
      <c r="G4203" s="4"/>
      <c r="H4203" s="4"/>
      <c r="I4203" s="4"/>
      <c r="J4203" s="4"/>
      <c r="K4203" s="4"/>
      <c r="L4203" s="4"/>
      <c r="M4203" s="4"/>
      <c r="N4203" s="4"/>
      <c r="O4203" s="4"/>
      <c r="P4203" s="4"/>
      <c r="Q4203" s="4"/>
      <c r="R4203" s="4"/>
      <c r="S4203" s="4"/>
      <c r="T4203" s="4"/>
      <c r="U4203" s="4"/>
      <c r="V4203" s="4"/>
      <c r="W4203" s="4"/>
      <c r="X4203" s="4"/>
      <c r="Y4203" s="4"/>
      <c r="Z4203" s="4"/>
      <c r="AA4203" s="4"/>
      <c r="AB4203" s="4"/>
      <c r="AC4203" s="4"/>
      <c r="AD4203" s="4"/>
      <c r="AE4203" s="4"/>
      <c r="AF4203" s="4"/>
      <c r="AG4203" s="4"/>
      <c r="AH4203" s="4"/>
      <c r="AI4203" s="4"/>
      <c r="AJ4203" s="4"/>
      <c r="AK4203" s="4"/>
      <c r="AL4203" s="4"/>
      <c r="AM4203" s="4"/>
      <c r="AN4203" s="4"/>
      <c r="AO4203" s="4"/>
      <c r="AP4203" s="4"/>
      <c r="AQ4203" s="4"/>
    </row>
    <row r="4204" spans="1:43" x14ac:dyDescent="0.2">
      <c r="A4204" s="4"/>
      <c r="B4204" s="4"/>
      <c r="C4204" s="4"/>
      <c r="D4204" s="4"/>
      <c r="E4204" s="4"/>
      <c r="F4204" s="4"/>
      <c r="G4204" s="4"/>
      <c r="H4204" s="4"/>
      <c r="I4204" s="4"/>
      <c r="J4204" s="4"/>
      <c r="K4204" s="4"/>
      <c r="L4204" s="4"/>
      <c r="M4204" s="4"/>
      <c r="N4204" s="4"/>
      <c r="O4204" s="4"/>
      <c r="P4204" s="4"/>
      <c r="Q4204" s="4"/>
      <c r="R4204" s="4"/>
      <c r="S4204" s="4"/>
      <c r="T4204" s="4"/>
      <c r="U4204" s="4"/>
      <c r="V4204" s="4"/>
      <c r="W4204" s="4"/>
      <c r="X4204" s="4"/>
      <c r="Y4204" s="4"/>
      <c r="Z4204" s="4"/>
      <c r="AA4204" s="4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  <c r="AL4204" s="4"/>
      <c r="AM4204" s="4"/>
      <c r="AN4204" s="4"/>
      <c r="AO4204" s="4"/>
      <c r="AP4204" s="4"/>
      <c r="AQ4204" s="4"/>
    </row>
    <row r="4205" spans="1:43" x14ac:dyDescent="0.2">
      <c r="A4205" s="4"/>
      <c r="B4205" s="4"/>
      <c r="C4205" s="4"/>
      <c r="D4205" s="4"/>
      <c r="E4205" s="4"/>
      <c r="F4205" s="4"/>
      <c r="G4205" s="4"/>
      <c r="H4205" s="4"/>
      <c r="I4205" s="4"/>
      <c r="J4205" s="4"/>
      <c r="K4205" s="4"/>
      <c r="L4205" s="4"/>
      <c r="M4205" s="4"/>
      <c r="N4205" s="4"/>
      <c r="O4205" s="4"/>
      <c r="P4205" s="4"/>
      <c r="Q4205" s="4"/>
      <c r="R4205" s="4"/>
      <c r="S4205" s="4"/>
      <c r="T4205" s="4"/>
      <c r="U4205" s="4"/>
      <c r="V4205" s="4"/>
      <c r="W4205" s="4"/>
      <c r="X4205" s="4"/>
      <c r="Y4205" s="4"/>
      <c r="Z4205" s="4"/>
      <c r="AA4205" s="4"/>
      <c r="AB4205" s="4"/>
      <c r="AC4205" s="4"/>
      <c r="AD4205" s="4"/>
      <c r="AE4205" s="4"/>
      <c r="AF4205" s="4"/>
      <c r="AG4205" s="4"/>
      <c r="AH4205" s="4"/>
      <c r="AI4205" s="4"/>
      <c r="AJ4205" s="4"/>
      <c r="AK4205" s="4"/>
      <c r="AL4205" s="4"/>
      <c r="AM4205" s="4"/>
      <c r="AN4205" s="4"/>
      <c r="AO4205" s="4"/>
      <c r="AP4205" s="4"/>
      <c r="AQ4205" s="4"/>
    </row>
    <row r="4206" spans="1:43" x14ac:dyDescent="0.2">
      <c r="A4206" s="4"/>
      <c r="B4206" s="4"/>
      <c r="C4206" s="4"/>
      <c r="D4206" s="4"/>
      <c r="E4206" s="4"/>
      <c r="F4206" s="4"/>
      <c r="G4206" s="4"/>
      <c r="H4206" s="4"/>
      <c r="I4206" s="4"/>
      <c r="J4206" s="4"/>
      <c r="K4206" s="4"/>
      <c r="L4206" s="4"/>
      <c r="M4206" s="4"/>
      <c r="N4206" s="4"/>
      <c r="O4206" s="4"/>
      <c r="P4206" s="4"/>
      <c r="Q4206" s="4"/>
      <c r="R4206" s="4"/>
      <c r="S4206" s="4"/>
      <c r="T4206" s="4"/>
      <c r="U4206" s="4"/>
      <c r="V4206" s="4"/>
      <c r="W4206" s="4"/>
      <c r="X4206" s="4"/>
      <c r="Y4206" s="4"/>
      <c r="Z4206" s="4"/>
      <c r="AA4206" s="4"/>
      <c r="AB4206" s="4"/>
      <c r="AC4206" s="4"/>
      <c r="AD4206" s="4"/>
      <c r="AE4206" s="4"/>
      <c r="AF4206" s="4"/>
      <c r="AG4206" s="4"/>
      <c r="AH4206" s="4"/>
      <c r="AI4206" s="4"/>
      <c r="AJ4206" s="4"/>
      <c r="AK4206" s="4"/>
      <c r="AL4206" s="4"/>
      <c r="AM4206" s="4"/>
      <c r="AN4206" s="4"/>
      <c r="AO4206" s="4"/>
      <c r="AP4206" s="4"/>
      <c r="AQ4206" s="4"/>
    </row>
    <row r="4207" spans="1:43" x14ac:dyDescent="0.2">
      <c r="A4207" s="4"/>
      <c r="B4207" s="4"/>
      <c r="C4207" s="4"/>
      <c r="D4207" s="4"/>
      <c r="E4207" s="4"/>
      <c r="F4207" s="4"/>
      <c r="G4207" s="4"/>
      <c r="H4207" s="4"/>
      <c r="I4207" s="4"/>
      <c r="J4207" s="4"/>
      <c r="K4207" s="4"/>
      <c r="L4207" s="4"/>
      <c r="M4207" s="4"/>
      <c r="N4207" s="4"/>
      <c r="O4207" s="4"/>
      <c r="P4207" s="4"/>
      <c r="Q4207" s="4"/>
      <c r="R4207" s="4"/>
      <c r="S4207" s="4"/>
      <c r="T4207" s="4"/>
      <c r="U4207" s="4"/>
      <c r="V4207" s="4"/>
      <c r="W4207" s="4"/>
      <c r="X4207" s="4"/>
      <c r="Y4207" s="4"/>
      <c r="Z4207" s="4"/>
      <c r="AA4207" s="4"/>
      <c r="AB4207" s="4"/>
      <c r="AC4207" s="4"/>
      <c r="AD4207" s="4"/>
      <c r="AE4207" s="4"/>
      <c r="AF4207" s="4"/>
      <c r="AG4207" s="4"/>
      <c r="AH4207" s="4"/>
      <c r="AI4207" s="4"/>
      <c r="AJ4207" s="4"/>
      <c r="AK4207" s="4"/>
      <c r="AL4207" s="4"/>
      <c r="AM4207" s="4"/>
      <c r="AN4207" s="4"/>
      <c r="AO4207" s="4"/>
      <c r="AP4207" s="4"/>
      <c r="AQ4207" s="4"/>
    </row>
    <row r="4208" spans="1:43" x14ac:dyDescent="0.2">
      <c r="A4208" s="4"/>
      <c r="B4208" s="4"/>
      <c r="C4208" s="4"/>
      <c r="D4208" s="4"/>
      <c r="E4208" s="4"/>
      <c r="F4208" s="4"/>
      <c r="G4208" s="4"/>
      <c r="H4208" s="4"/>
      <c r="I4208" s="4"/>
      <c r="J4208" s="4"/>
      <c r="K4208" s="4"/>
      <c r="L4208" s="4"/>
      <c r="M4208" s="4"/>
      <c r="N4208" s="4"/>
      <c r="O4208" s="4"/>
      <c r="P4208" s="4"/>
      <c r="Q4208" s="4"/>
      <c r="R4208" s="4"/>
      <c r="S4208" s="4"/>
      <c r="T4208" s="4"/>
      <c r="U4208" s="4"/>
      <c r="V4208" s="4"/>
      <c r="W4208" s="4"/>
      <c r="X4208" s="4"/>
      <c r="Y4208" s="4"/>
      <c r="Z4208" s="4"/>
      <c r="AA4208" s="4"/>
      <c r="AB4208" s="4"/>
      <c r="AC4208" s="4"/>
      <c r="AD4208" s="4"/>
      <c r="AE4208" s="4"/>
      <c r="AF4208" s="4"/>
      <c r="AG4208" s="4"/>
      <c r="AH4208" s="4"/>
      <c r="AI4208" s="4"/>
      <c r="AJ4208" s="4"/>
      <c r="AK4208" s="4"/>
      <c r="AL4208" s="4"/>
      <c r="AM4208" s="4"/>
      <c r="AN4208" s="4"/>
      <c r="AO4208" s="4"/>
      <c r="AP4208" s="4"/>
      <c r="AQ4208" s="4"/>
    </row>
    <row r="4209" spans="1:43" x14ac:dyDescent="0.2">
      <c r="A4209" s="4"/>
      <c r="B4209" s="4"/>
      <c r="C4209" s="4"/>
      <c r="D4209" s="4"/>
      <c r="E4209" s="4"/>
      <c r="F4209" s="4"/>
      <c r="G4209" s="4"/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/>
      <c r="Z4209" s="4"/>
      <c r="AA4209" s="4"/>
      <c r="AB4209" s="4"/>
      <c r="AC4209" s="4"/>
      <c r="AD4209" s="4"/>
      <c r="AE4209" s="4"/>
      <c r="AF4209" s="4"/>
      <c r="AG4209" s="4"/>
      <c r="AH4209" s="4"/>
      <c r="AI4209" s="4"/>
      <c r="AJ4209" s="4"/>
      <c r="AK4209" s="4"/>
      <c r="AL4209" s="4"/>
      <c r="AM4209" s="4"/>
      <c r="AN4209" s="4"/>
      <c r="AO4209" s="4"/>
      <c r="AP4209" s="4"/>
      <c r="AQ4209" s="4"/>
    </row>
    <row r="4210" spans="1:43" x14ac:dyDescent="0.2">
      <c r="A4210" s="4"/>
      <c r="B4210" s="4"/>
      <c r="C4210" s="4"/>
      <c r="D4210" s="4"/>
      <c r="E4210" s="4"/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  <c r="AE4210" s="4"/>
      <c r="AF4210" s="4"/>
      <c r="AG4210" s="4"/>
      <c r="AH4210" s="4"/>
      <c r="AI4210" s="4"/>
      <c r="AJ4210" s="4"/>
      <c r="AK4210" s="4"/>
      <c r="AL4210" s="4"/>
      <c r="AM4210" s="4"/>
      <c r="AN4210" s="4"/>
      <c r="AO4210" s="4"/>
      <c r="AP4210" s="4"/>
      <c r="AQ4210" s="4"/>
    </row>
    <row r="4211" spans="1:43" x14ac:dyDescent="0.2">
      <c r="A4211" s="4"/>
      <c r="B4211" s="4"/>
      <c r="C4211" s="4"/>
      <c r="D4211" s="4"/>
      <c r="E4211" s="4"/>
      <c r="F4211" s="4"/>
      <c r="G4211" s="4"/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4"/>
      <c r="U4211" s="4"/>
      <c r="V4211" s="4"/>
      <c r="W4211" s="4"/>
      <c r="X4211" s="4"/>
      <c r="Y4211" s="4"/>
      <c r="Z4211" s="4"/>
      <c r="AA4211" s="4"/>
      <c r="AB4211" s="4"/>
      <c r="AC4211" s="4"/>
      <c r="AD4211" s="4"/>
      <c r="AE4211" s="4"/>
      <c r="AF4211" s="4"/>
      <c r="AG4211" s="4"/>
      <c r="AH4211" s="4"/>
      <c r="AI4211" s="4"/>
      <c r="AJ4211" s="4"/>
      <c r="AK4211" s="4"/>
      <c r="AL4211" s="4"/>
      <c r="AM4211" s="4"/>
      <c r="AN4211" s="4"/>
      <c r="AO4211" s="4"/>
      <c r="AP4211" s="4"/>
      <c r="AQ4211" s="4"/>
    </row>
    <row r="4212" spans="1:43" x14ac:dyDescent="0.2">
      <c r="A4212" s="4"/>
      <c r="B4212" s="4"/>
      <c r="C4212" s="4"/>
      <c r="D4212" s="4"/>
      <c r="E4212" s="4"/>
      <c r="F4212" s="4"/>
      <c r="G4212" s="4"/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4"/>
      <c r="U4212" s="4"/>
      <c r="V4212" s="4"/>
      <c r="W4212" s="4"/>
      <c r="X4212" s="4"/>
      <c r="Y4212" s="4"/>
      <c r="Z4212" s="4"/>
      <c r="AA4212" s="4"/>
      <c r="AB4212" s="4"/>
      <c r="AC4212" s="4"/>
      <c r="AD4212" s="4"/>
      <c r="AE4212" s="4"/>
      <c r="AF4212" s="4"/>
      <c r="AG4212" s="4"/>
      <c r="AH4212" s="4"/>
      <c r="AI4212" s="4"/>
      <c r="AJ4212" s="4"/>
      <c r="AK4212" s="4"/>
      <c r="AL4212" s="4"/>
      <c r="AM4212" s="4"/>
      <c r="AN4212" s="4"/>
      <c r="AO4212" s="4"/>
      <c r="AP4212" s="4"/>
      <c r="AQ4212" s="4"/>
    </row>
    <row r="4213" spans="1:43" x14ac:dyDescent="0.2">
      <c r="A4213" s="4"/>
      <c r="B4213" s="4"/>
      <c r="C4213" s="4"/>
      <c r="D4213" s="4"/>
      <c r="E4213" s="4"/>
      <c r="F4213" s="4"/>
      <c r="G4213" s="4"/>
      <c r="H4213" s="4"/>
      <c r="I4213" s="4"/>
      <c r="J4213" s="4"/>
      <c r="K4213" s="4"/>
      <c r="L4213" s="4"/>
      <c r="M4213" s="4"/>
      <c r="N4213" s="4"/>
      <c r="O4213" s="4"/>
      <c r="P4213" s="4"/>
      <c r="Q4213" s="4"/>
      <c r="R4213" s="4"/>
      <c r="S4213" s="4"/>
      <c r="T4213" s="4"/>
      <c r="U4213" s="4"/>
      <c r="V4213" s="4"/>
      <c r="W4213" s="4"/>
      <c r="X4213" s="4"/>
      <c r="Y4213" s="4"/>
      <c r="Z4213" s="4"/>
      <c r="AA4213" s="4"/>
      <c r="AB4213" s="4"/>
      <c r="AC4213" s="4"/>
      <c r="AD4213" s="4"/>
      <c r="AE4213" s="4"/>
      <c r="AF4213" s="4"/>
      <c r="AG4213" s="4"/>
      <c r="AH4213" s="4"/>
      <c r="AI4213" s="4"/>
      <c r="AJ4213" s="4"/>
      <c r="AK4213" s="4"/>
      <c r="AL4213" s="4"/>
      <c r="AM4213" s="4"/>
      <c r="AN4213" s="4"/>
      <c r="AO4213" s="4"/>
      <c r="AP4213" s="4"/>
      <c r="AQ4213" s="4"/>
    </row>
    <row r="4214" spans="1:43" x14ac:dyDescent="0.2">
      <c r="A4214" s="4"/>
      <c r="B4214" s="4"/>
      <c r="C4214" s="4"/>
      <c r="D4214" s="4"/>
      <c r="E4214" s="4"/>
      <c r="F4214" s="4"/>
      <c r="G4214" s="4"/>
      <c r="H4214" s="4"/>
      <c r="I4214" s="4"/>
      <c r="J4214" s="4"/>
      <c r="K4214" s="4"/>
      <c r="L4214" s="4"/>
      <c r="M4214" s="4"/>
      <c r="N4214" s="4"/>
      <c r="O4214" s="4"/>
      <c r="P4214" s="4"/>
      <c r="Q4214" s="4"/>
      <c r="R4214" s="4"/>
      <c r="S4214" s="4"/>
      <c r="T4214" s="4"/>
      <c r="U4214" s="4"/>
      <c r="V4214" s="4"/>
      <c r="W4214" s="4"/>
      <c r="X4214" s="4"/>
      <c r="Y4214" s="4"/>
      <c r="Z4214" s="4"/>
      <c r="AA4214" s="4"/>
      <c r="AB4214" s="4"/>
      <c r="AC4214" s="4"/>
      <c r="AD4214" s="4"/>
      <c r="AE4214" s="4"/>
      <c r="AF4214" s="4"/>
      <c r="AG4214" s="4"/>
      <c r="AH4214" s="4"/>
      <c r="AI4214" s="4"/>
      <c r="AJ4214" s="4"/>
      <c r="AK4214" s="4"/>
      <c r="AL4214" s="4"/>
      <c r="AM4214" s="4"/>
      <c r="AN4214" s="4"/>
      <c r="AO4214" s="4"/>
      <c r="AP4214" s="4"/>
      <c r="AQ4214" s="4"/>
    </row>
    <row r="4215" spans="1:43" x14ac:dyDescent="0.2">
      <c r="A4215" s="4"/>
      <c r="B4215" s="4"/>
      <c r="C4215" s="4"/>
      <c r="D4215" s="4"/>
      <c r="E4215" s="4"/>
      <c r="F4215" s="4"/>
      <c r="G4215" s="4"/>
      <c r="H4215" s="4"/>
      <c r="I4215" s="4"/>
      <c r="J4215" s="4"/>
      <c r="K4215" s="4"/>
      <c r="L4215" s="4"/>
      <c r="M4215" s="4"/>
      <c r="N4215" s="4"/>
      <c r="O4215" s="4"/>
      <c r="P4215" s="4"/>
      <c r="Q4215" s="4"/>
      <c r="R4215" s="4"/>
      <c r="S4215" s="4"/>
      <c r="T4215" s="4"/>
      <c r="U4215" s="4"/>
      <c r="V4215" s="4"/>
      <c r="W4215" s="4"/>
      <c r="X4215" s="4"/>
      <c r="Y4215" s="4"/>
      <c r="Z4215" s="4"/>
      <c r="AA4215" s="4"/>
      <c r="AB4215" s="4"/>
      <c r="AC4215" s="4"/>
      <c r="AD4215" s="4"/>
      <c r="AE4215" s="4"/>
      <c r="AF4215" s="4"/>
      <c r="AG4215" s="4"/>
      <c r="AH4215" s="4"/>
      <c r="AI4215" s="4"/>
      <c r="AJ4215" s="4"/>
      <c r="AK4215" s="4"/>
      <c r="AL4215" s="4"/>
      <c r="AM4215" s="4"/>
      <c r="AN4215" s="4"/>
      <c r="AO4215" s="4"/>
      <c r="AP4215" s="4"/>
      <c r="AQ4215" s="4"/>
    </row>
    <row r="4216" spans="1:43" x14ac:dyDescent="0.2">
      <c r="A4216" s="4"/>
      <c r="B4216" s="4"/>
      <c r="C4216" s="4"/>
      <c r="D4216" s="4"/>
      <c r="E4216" s="4"/>
      <c r="F4216" s="4"/>
      <c r="G4216" s="4"/>
      <c r="H4216" s="4"/>
      <c r="I4216" s="4"/>
      <c r="J4216" s="4"/>
      <c r="K4216" s="4"/>
      <c r="L4216" s="4"/>
      <c r="M4216" s="4"/>
      <c r="N4216" s="4"/>
      <c r="O4216" s="4"/>
      <c r="P4216" s="4"/>
      <c r="Q4216" s="4"/>
      <c r="R4216" s="4"/>
      <c r="S4216" s="4"/>
      <c r="T4216" s="4"/>
      <c r="U4216" s="4"/>
      <c r="V4216" s="4"/>
      <c r="W4216" s="4"/>
      <c r="X4216" s="4"/>
      <c r="Y4216" s="4"/>
      <c r="Z4216" s="4"/>
      <c r="AA4216" s="4"/>
      <c r="AB4216" s="4"/>
      <c r="AC4216" s="4"/>
      <c r="AD4216" s="4"/>
      <c r="AE4216" s="4"/>
      <c r="AF4216" s="4"/>
      <c r="AG4216" s="4"/>
      <c r="AH4216" s="4"/>
      <c r="AI4216" s="4"/>
      <c r="AJ4216" s="4"/>
      <c r="AK4216" s="4"/>
      <c r="AL4216" s="4"/>
      <c r="AM4216" s="4"/>
      <c r="AN4216" s="4"/>
      <c r="AO4216" s="4"/>
      <c r="AP4216" s="4"/>
      <c r="AQ4216" s="4"/>
    </row>
    <row r="4217" spans="1:43" x14ac:dyDescent="0.2">
      <c r="A4217" s="4"/>
      <c r="B4217" s="4"/>
      <c r="C4217" s="4"/>
      <c r="D4217" s="4"/>
      <c r="E4217" s="4"/>
      <c r="F4217" s="4"/>
      <c r="G4217" s="4"/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/>
      <c r="Y4217" s="4"/>
      <c r="Z4217" s="4"/>
      <c r="AA4217" s="4"/>
      <c r="AB4217" s="4"/>
      <c r="AC4217" s="4"/>
      <c r="AD4217" s="4"/>
      <c r="AE4217" s="4"/>
      <c r="AF4217" s="4"/>
      <c r="AG4217" s="4"/>
      <c r="AH4217" s="4"/>
      <c r="AI4217" s="4"/>
      <c r="AJ4217" s="4"/>
      <c r="AK4217" s="4"/>
      <c r="AL4217" s="4"/>
      <c r="AM4217" s="4"/>
      <c r="AN4217" s="4"/>
      <c r="AO4217" s="4"/>
      <c r="AP4217" s="4"/>
      <c r="AQ4217" s="4"/>
    </row>
    <row r="4218" spans="1:43" x14ac:dyDescent="0.2">
      <c r="A4218" s="4"/>
      <c r="B4218" s="4"/>
      <c r="C4218" s="4"/>
      <c r="D4218" s="4"/>
      <c r="E4218" s="4"/>
      <c r="F4218" s="4"/>
      <c r="G4218" s="4"/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/>
      <c r="Y4218" s="4"/>
      <c r="Z4218" s="4"/>
      <c r="AA4218" s="4"/>
      <c r="AB4218" s="4"/>
      <c r="AC4218" s="4"/>
      <c r="AD4218" s="4"/>
      <c r="AE4218" s="4"/>
      <c r="AF4218" s="4"/>
      <c r="AG4218" s="4"/>
      <c r="AH4218" s="4"/>
      <c r="AI4218" s="4"/>
      <c r="AJ4218" s="4"/>
      <c r="AK4218" s="4"/>
      <c r="AL4218" s="4"/>
      <c r="AM4218" s="4"/>
      <c r="AN4218" s="4"/>
      <c r="AO4218" s="4"/>
      <c r="AP4218" s="4"/>
      <c r="AQ4218" s="4"/>
    </row>
    <row r="4219" spans="1:43" x14ac:dyDescent="0.2">
      <c r="A4219" s="4"/>
      <c r="B4219" s="4"/>
      <c r="C4219" s="4"/>
      <c r="D4219" s="4"/>
      <c r="E4219" s="4"/>
      <c r="F4219" s="4"/>
      <c r="G4219" s="4"/>
      <c r="H4219" s="4"/>
      <c r="I4219" s="4"/>
      <c r="J4219" s="4"/>
      <c r="K4219" s="4"/>
      <c r="L4219" s="4"/>
      <c r="M4219" s="4"/>
      <c r="N4219" s="4"/>
      <c r="O4219" s="4"/>
      <c r="P4219" s="4"/>
      <c r="Q4219" s="4"/>
      <c r="R4219" s="4"/>
      <c r="S4219" s="4"/>
      <c r="T4219" s="4"/>
      <c r="U4219" s="4"/>
      <c r="V4219" s="4"/>
      <c r="W4219" s="4"/>
      <c r="X4219" s="4"/>
      <c r="Y4219" s="4"/>
      <c r="Z4219" s="4"/>
      <c r="AA4219" s="4"/>
      <c r="AB4219" s="4"/>
      <c r="AC4219" s="4"/>
      <c r="AD4219" s="4"/>
      <c r="AE4219" s="4"/>
      <c r="AF4219" s="4"/>
      <c r="AG4219" s="4"/>
      <c r="AH4219" s="4"/>
      <c r="AI4219" s="4"/>
      <c r="AJ4219" s="4"/>
      <c r="AK4219" s="4"/>
      <c r="AL4219" s="4"/>
      <c r="AM4219" s="4"/>
      <c r="AN4219" s="4"/>
      <c r="AO4219" s="4"/>
      <c r="AP4219" s="4"/>
      <c r="AQ4219" s="4"/>
    </row>
    <row r="4220" spans="1:43" x14ac:dyDescent="0.2">
      <c r="A4220" s="4"/>
      <c r="B4220" s="4"/>
      <c r="C4220" s="4"/>
      <c r="D4220" s="4"/>
      <c r="E4220" s="4"/>
      <c r="F4220" s="4"/>
      <c r="G4220" s="4"/>
      <c r="H4220" s="4"/>
      <c r="I4220" s="4"/>
      <c r="J4220" s="4"/>
      <c r="K4220" s="4"/>
      <c r="L4220" s="4"/>
      <c r="M4220" s="4"/>
      <c r="N4220" s="4"/>
      <c r="O4220" s="4"/>
      <c r="P4220" s="4"/>
      <c r="Q4220" s="4"/>
      <c r="R4220" s="4"/>
      <c r="S4220" s="4"/>
      <c r="T4220" s="4"/>
      <c r="U4220" s="4"/>
      <c r="V4220" s="4"/>
      <c r="W4220" s="4"/>
      <c r="X4220" s="4"/>
      <c r="Y4220" s="4"/>
      <c r="Z4220" s="4"/>
      <c r="AA4220" s="4"/>
      <c r="AB4220" s="4"/>
      <c r="AC4220" s="4"/>
      <c r="AD4220" s="4"/>
      <c r="AE4220" s="4"/>
      <c r="AF4220" s="4"/>
      <c r="AG4220" s="4"/>
      <c r="AH4220" s="4"/>
      <c r="AI4220" s="4"/>
      <c r="AJ4220" s="4"/>
      <c r="AK4220" s="4"/>
      <c r="AL4220" s="4"/>
      <c r="AM4220" s="4"/>
      <c r="AN4220" s="4"/>
      <c r="AO4220" s="4"/>
      <c r="AP4220" s="4"/>
      <c r="AQ4220" s="4"/>
    </row>
    <row r="4221" spans="1:43" x14ac:dyDescent="0.2">
      <c r="A4221" s="4"/>
      <c r="B4221" s="4"/>
      <c r="C4221" s="4"/>
      <c r="D4221" s="4"/>
      <c r="E4221" s="4"/>
      <c r="F4221" s="4"/>
      <c r="G4221" s="4"/>
      <c r="H4221" s="4"/>
      <c r="I4221" s="4"/>
      <c r="J4221" s="4"/>
      <c r="K4221" s="4"/>
      <c r="L4221" s="4"/>
      <c r="M4221" s="4"/>
      <c r="N4221" s="4"/>
      <c r="O4221" s="4"/>
      <c r="P4221" s="4"/>
      <c r="Q4221" s="4"/>
      <c r="R4221" s="4"/>
      <c r="S4221" s="4"/>
      <c r="T4221" s="4"/>
      <c r="U4221" s="4"/>
      <c r="V4221" s="4"/>
      <c r="W4221" s="4"/>
      <c r="X4221" s="4"/>
      <c r="Y4221" s="4"/>
      <c r="Z4221" s="4"/>
      <c r="AA4221" s="4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  <c r="AL4221" s="4"/>
      <c r="AM4221" s="4"/>
      <c r="AN4221" s="4"/>
      <c r="AO4221" s="4"/>
      <c r="AP4221" s="4"/>
      <c r="AQ4221" s="4"/>
    </row>
    <row r="4222" spans="1:43" x14ac:dyDescent="0.2">
      <c r="A4222" s="4"/>
      <c r="B4222" s="4"/>
      <c r="C4222" s="4"/>
      <c r="D4222" s="4"/>
      <c r="E4222" s="4"/>
      <c r="F4222" s="4"/>
      <c r="G4222" s="4"/>
      <c r="H4222" s="4"/>
      <c r="I4222" s="4"/>
      <c r="J4222" s="4"/>
      <c r="K4222" s="4"/>
      <c r="L4222" s="4"/>
      <c r="M4222" s="4"/>
      <c r="N4222" s="4"/>
      <c r="O4222" s="4"/>
      <c r="P4222" s="4"/>
      <c r="Q4222" s="4"/>
      <c r="R4222" s="4"/>
      <c r="S4222" s="4"/>
      <c r="T4222" s="4"/>
      <c r="U4222" s="4"/>
      <c r="V4222" s="4"/>
      <c r="W4222" s="4"/>
      <c r="X4222" s="4"/>
      <c r="Y4222" s="4"/>
      <c r="Z4222" s="4"/>
      <c r="AA4222" s="4"/>
      <c r="AB4222" s="4"/>
      <c r="AC4222" s="4"/>
      <c r="AD4222" s="4"/>
      <c r="AE4222" s="4"/>
      <c r="AF4222" s="4"/>
      <c r="AG4222" s="4"/>
      <c r="AH4222" s="4"/>
      <c r="AI4222" s="4"/>
      <c r="AJ4222" s="4"/>
      <c r="AK4222" s="4"/>
      <c r="AL4222" s="4"/>
      <c r="AM4222" s="4"/>
      <c r="AN4222" s="4"/>
      <c r="AO4222" s="4"/>
      <c r="AP4222" s="4"/>
      <c r="AQ4222" s="4"/>
    </row>
    <row r="4223" spans="1:43" x14ac:dyDescent="0.2">
      <c r="A4223" s="4"/>
      <c r="B4223" s="4"/>
      <c r="C4223" s="4"/>
      <c r="D4223" s="4"/>
      <c r="E4223" s="4"/>
      <c r="F4223" s="4"/>
      <c r="G4223" s="4"/>
      <c r="H4223" s="4"/>
      <c r="I4223" s="4"/>
      <c r="J4223" s="4"/>
      <c r="K4223" s="4"/>
      <c r="L4223" s="4"/>
      <c r="M4223" s="4"/>
      <c r="N4223" s="4"/>
      <c r="O4223" s="4"/>
      <c r="P4223" s="4"/>
      <c r="Q4223" s="4"/>
      <c r="R4223" s="4"/>
      <c r="S4223" s="4"/>
      <c r="T4223" s="4"/>
      <c r="U4223" s="4"/>
      <c r="V4223" s="4"/>
      <c r="W4223" s="4"/>
      <c r="X4223" s="4"/>
      <c r="Y4223" s="4"/>
      <c r="Z4223" s="4"/>
      <c r="AA4223" s="4"/>
      <c r="AB4223" s="4"/>
      <c r="AC4223" s="4"/>
      <c r="AD4223" s="4"/>
      <c r="AE4223" s="4"/>
      <c r="AF4223" s="4"/>
      <c r="AG4223" s="4"/>
      <c r="AH4223" s="4"/>
      <c r="AI4223" s="4"/>
      <c r="AJ4223" s="4"/>
      <c r="AK4223" s="4"/>
      <c r="AL4223" s="4"/>
      <c r="AM4223" s="4"/>
      <c r="AN4223" s="4"/>
      <c r="AO4223" s="4"/>
      <c r="AP4223" s="4"/>
      <c r="AQ4223" s="4"/>
    </row>
    <row r="4224" spans="1:43" x14ac:dyDescent="0.2">
      <c r="A4224" s="4"/>
      <c r="B4224" s="4"/>
      <c r="C4224" s="4"/>
      <c r="D4224" s="4"/>
      <c r="E4224" s="4"/>
      <c r="F4224" s="4"/>
      <c r="G4224" s="4"/>
      <c r="H4224" s="4"/>
      <c r="I4224" s="4"/>
      <c r="J4224" s="4"/>
      <c r="K4224" s="4"/>
      <c r="L4224" s="4"/>
      <c r="M4224" s="4"/>
      <c r="N4224" s="4"/>
      <c r="O4224" s="4"/>
      <c r="P4224" s="4"/>
      <c r="Q4224" s="4"/>
      <c r="R4224" s="4"/>
      <c r="S4224" s="4"/>
      <c r="T4224" s="4"/>
      <c r="U4224" s="4"/>
      <c r="V4224" s="4"/>
      <c r="W4224" s="4"/>
      <c r="X4224" s="4"/>
      <c r="Y4224" s="4"/>
      <c r="Z4224" s="4"/>
      <c r="AA4224" s="4"/>
      <c r="AB4224" s="4"/>
      <c r="AC4224" s="4"/>
      <c r="AD4224" s="4"/>
      <c r="AE4224" s="4"/>
      <c r="AF4224" s="4"/>
      <c r="AG4224" s="4"/>
      <c r="AH4224" s="4"/>
      <c r="AI4224" s="4"/>
      <c r="AJ4224" s="4"/>
      <c r="AK4224" s="4"/>
      <c r="AL4224" s="4"/>
      <c r="AM4224" s="4"/>
      <c r="AN4224" s="4"/>
      <c r="AO4224" s="4"/>
      <c r="AP4224" s="4"/>
      <c r="AQ4224" s="4"/>
    </row>
    <row r="4225" spans="1:43" x14ac:dyDescent="0.2">
      <c r="A4225" s="4"/>
      <c r="B4225" s="4"/>
      <c r="C4225" s="4"/>
      <c r="D4225" s="4"/>
      <c r="E4225" s="4"/>
      <c r="F4225" s="4"/>
      <c r="G4225" s="4"/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/>
      <c r="AB4225" s="4"/>
      <c r="AC4225" s="4"/>
      <c r="AD4225" s="4"/>
      <c r="AE4225" s="4"/>
      <c r="AF4225" s="4"/>
      <c r="AG4225" s="4"/>
      <c r="AH4225" s="4"/>
      <c r="AI4225" s="4"/>
      <c r="AJ4225" s="4"/>
      <c r="AK4225" s="4"/>
      <c r="AL4225" s="4"/>
      <c r="AM4225" s="4"/>
      <c r="AN4225" s="4"/>
      <c r="AO4225" s="4"/>
      <c r="AP4225" s="4"/>
      <c r="AQ4225" s="4"/>
    </row>
    <row r="4226" spans="1:43" x14ac:dyDescent="0.2">
      <c r="A4226" s="4"/>
      <c r="B4226" s="4"/>
      <c r="C4226" s="4"/>
      <c r="D4226" s="4"/>
      <c r="E4226" s="4"/>
      <c r="F4226" s="4"/>
      <c r="G4226" s="4"/>
      <c r="H4226" s="4"/>
      <c r="I4226" s="4"/>
      <c r="J4226" s="4"/>
      <c r="K4226" s="4"/>
      <c r="L4226" s="4"/>
      <c r="M4226" s="4"/>
      <c r="N4226" s="4"/>
      <c r="O4226" s="4"/>
      <c r="P4226" s="4"/>
      <c r="Q4226" s="4"/>
      <c r="R4226" s="4"/>
      <c r="S4226" s="4"/>
      <c r="T4226" s="4"/>
      <c r="U4226" s="4"/>
      <c r="V4226" s="4"/>
      <c r="W4226" s="4"/>
      <c r="X4226" s="4"/>
      <c r="Y4226" s="4"/>
      <c r="Z4226" s="4"/>
      <c r="AA4226" s="4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  <c r="AL4226" s="4"/>
      <c r="AM4226" s="4"/>
      <c r="AN4226" s="4"/>
      <c r="AO4226" s="4"/>
      <c r="AP4226" s="4"/>
      <c r="AQ4226" s="4"/>
    </row>
    <row r="4227" spans="1:43" x14ac:dyDescent="0.2">
      <c r="A4227" s="4"/>
      <c r="B4227" s="4"/>
      <c r="C4227" s="4"/>
      <c r="D4227" s="4"/>
      <c r="E4227" s="4"/>
      <c r="F4227" s="4"/>
      <c r="G4227" s="4"/>
      <c r="H4227" s="4"/>
      <c r="I4227" s="4"/>
      <c r="J4227" s="4"/>
      <c r="K4227" s="4"/>
      <c r="L4227" s="4"/>
      <c r="M4227" s="4"/>
      <c r="N4227" s="4"/>
      <c r="O4227" s="4"/>
      <c r="P4227" s="4"/>
      <c r="Q4227" s="4"/>
      <c r="R4227" s="4"/>
      <c r="S4227" s="4"/>
      <c r="T4227" s="4"/>
      <c r="U4227" s="4"/>
      <c r="V4227" s="4"/>
      <c r="W4227" s="4"/>
      <c r="X4227" s="4"/>
      <c r="Y4227" s="4"/>
      <c r="Z4227" s="4"/>
      <c r="AA4227" s="4"/>
      <c r="AB4227" s="4"/>
      <c r="AC4227" s="4"/>
      <c r="AD4227" s="4"/>
      <c r="AE4227" s="4"/>
      <c r="AF4227" s="4"/>
      <c r="AG4227" s="4"/>
      <c r="AH4227" s="4"/>
      <c r="AI4227" s="4"/>
      <c r="AJ4227" s="4"/>
      <c r="AK4227" s="4"/>
      <c r="AL4227" s="4"/>
      <c r="AM4227" s="4"/>
      <c r="AN4227" s="4"/>
      <c r="AO4227" s="4"/>
      <c r="AP4227" s="4"/>
      <c r="AQ4227" s="4"/>
    </row>
    <row r="4228" spans="1:43" x14ac:dyDescent="0.2">
      <c r="A4228" s="4"/>
      <c r="B4228" s="4"/>
      <c r="C4228" s="4"/>
      <c r="D4228" s="4"/>
      <c r="E4228" s="4"/>
      <c r="F4228" s="4"/>
      <c r="G4228" s="4"/>
      <c r="H4228" s="4"/>
      <c r="I4228" s="4"/>
      <c r="J4228" s="4"/>
      <c r="K4228" s="4"/>
      <c r="L4228" s="4"/>
      <c r="M4228" s="4"/>
      <c r="N4228" s="4"/>
      <c r="O4228" s="4"/>
      <c r="P4228" s="4"/>
      <c r="Q4228" s="4"/>
      <c r="R4228" s="4"/>
      <c r="S4228" s="4"/>
      <c r="T4228" s="4"/>
      <c r="U4228" s="4"/>
      <c r="V4228" s="4"/>
      <c r="W4228" s="4"/>
      <c r="X4228" s="4"/>
      <c r="Y4228" s="4"/>
      <c r="Z4228" s="4"/>
      <c r="AA4228" s="4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  <c r="AL4228" s="4"/>
      <c r="AM4228" s="4"/>
      <c r="AN4228" s="4"/>
      <c r="AO4228" s="4"/>
      <c r="AP4228" s="4"/>
      <c r="AQ4228" s="4"/>
    </row>
    <row r="4229" spans="1:43" x14ac:dyDescent="0.2">
      <c r="A4229" s="4"/>
      <c r="B4229" s="4"/>
      <c r="C4229" s="4"/>
      <c r="D4229" s="4"/>
      <c r="E4229" s="4"/>
      <c r="F4229" s="4"/>
      <c r="G4229" s="4"/>
      <c r="H4229" s="4"/>
      <c r="I4229" s="4"/>
      <c r="J4229" s="4"/>
      <c r="K4229" s="4"/>
      <c r="L4229" s="4"/>
      <c r="M4229" s="4"/>
      <c r="N4229" s="4"/>
      <c r="O4229" s="4"/>
      <c r="P4229" s="4"/>
      <c r="Q4229" s="4"/>
      <c r="R4229" s="4"/>
      <c r="S4229" s="4"/>
      <c r="T4229" s="4"/>
      <c r="U4229" s="4"/>
      <c r="V4229" s="4"/>
      <c r="W4229" s="4"/>
      <c r="X4229" s="4"/>
      <c r="Y4229" s="4"/>
      <c r="Z4229" s="4"/>
      <c r="AA4229" s="4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  <c r="AL4229" s="4"/>
      <c r="AM4229" s="4"/>
      <c r="AN4229" s="4"/>
      <c r="AO4229" s="4"/>
      <c r="AP4229" s="4"/>
      <c r="AQ4229" s="4"/>
    </row>
    <row r="4230" spans="1:43" x14ac:dyDescent="0.2">
      <c r="A4230" s="4"/>
      <c r="B4230" s="4"/>
      <c r="C4230" s="4"/>
      <c r="D4230" s="4"/>
      <c r="E4230" s="4"/>
      <c r="F4230" s="4"/>
      <c r="G4230" s="4"/>
      <c r="H4230" s="4"/>
      <c r="I4230" s="4"/>
      <c r="J4230" s="4"/>
      <c r="K4230" s="4"/>
      <c r="L4230" s="4"/>
      <c r="M4230" s="4"/>
      <c r="N4230" s="4"/>
      <c r="O4230" s="4"/>
      <c r="P4230" s="4"/>
      <c r="Q4230" s="4"/>
      <c r="R4230" s="4"/>
      <c r="S4230" s="4"/>
      <c r="T4230" s="4"/>
      <c r="U4230" s="4"/>
      <c r="V4230" s="4"/>
      <c r="W4230" s="4"/>
      <c r="X4230" s="4"/>
      <c r="Y4230" s="4"/>
      <c r="Z4230" s="4"/>
      <c r="AA4230" s="4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  <c r="AL4230" s="4"/>
      <c r="AM4230" s="4"/>
      <c r="AN4230" s="4"/>
      <c r="AO4230" s="4"/>
      <c r="AP4230" s="4"/>
      <c r="AQ4230" s="4"/>
    </row>
    <row r="4231" spans="1:43" x14ac:dyDescent="0.2">
      <c r="A4231" s="4"/>
      <c r="B4231" s="4"/>
      <c r="C4231" s="4"/>
      <c r="D4231" s="4"/>
      <c r="E4231" s="4"/>
      <c r="F4231" s="4"/>
      <c r="G4231" s="4"/>
      <c r="H4231" s="4"/>
      <c r="I4231" s="4"/>
      <c r="J4231" s="4"/>
      <c r="K4231" s="4"/>
      <c r="L4231" s="4"/>
      <c r="M4231" s="4"/>
      <c r="N4231" s="4"/>
      <c r="O4231" s="4"/>
      <c r="P4231" s="4"/>
      <c r="Q4231" s="4"/>
      <c r="R4231" s="4"/>
      <c r="S4231" s="4"/>
      <c r="T4231" s="4"/>
      <c r="U4231" s="4"/>
      <c r="V4231" s="4"/>
      <c r="W4231" s="4"/>
      <c r="X4231" s="4"/>
      <c r="Y4231" s="4"/>
      <c r="Z4231" s="4"/>
      <c r="AA4231" s="4"/>
      <c r="AB4231" s="4"/>
      <c r="AC4231" s="4"/>
      <c r="AD4231" s="4"/>
      <c r="AE4231" s="4"/>
      <c r="AF4231" s="4"/>
      <c r="AG4231" s="4"/>
      <c r="AH4231" s="4"/>
      <c r="AI4231" s="4"/>
      <c r="AJ4231" s="4"/>
      <c r="AK4231" s="4"/>
      <c r="AL4231" s="4"/>
      <c r="AM4231" s="4"/>
      <c r="AN4231" s="4"/>
      <c r="AO4231" s="4"/>
      <c r="AP4231" s="4"/>
      <c r="AQ4231" s="4"/>
    </row>
    <row r="4232" spans="1:43" x14ac:dyDescent="0.2">
      <c r="A4232" s="4"/>
      <c r="B4232" s="4"/>
      <c r="C4232" s="4"/>
      <c r="D4232" s="4"/>
      <c r="E4232" s="4"/>
      <c r="F4232" s="4"/>
      <c r="G4232" s="4"/>
      <c r="H4232" s="4"/>
      <c r="I4232" s="4"/>
      <c r="J4232" s="4"/>
      <c r="K4232" s="4"/>
      <c r="L4232" s="4"/>
      <c r="M4232" s="4"/>
      <c r="N4232" s="4"/>
      <c r="O4232" s="4"/>
      <c r="P4232" s="4"/>
      <c r="Q4232" s="4"/>
      <c r="R4232" s="4"/>
      <c r="S4232" s="4"/>
      <c r="T4232" s="4"/>
      <c r="U4232" s="4"/>
      <c r="V4232" s="4"/>
      <c r="W4232" s="4"/>
      <c r="X4232" s="4"/>
      <c r="Y4232" s="4"/>
      <c r="Z4232" s="4"/>
      <c r="AA4232" s="4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  <c r="AL4232" s="4"/>
      <c r="AM4232" s="4"/>
      <c r="AN4232" s="4"/>
      <c r="AO4232" s="4"/>
      <c r="AP4232" s="4"/>
      <c r="AQ4232" s="4"/>
    </row>
    <row r="4233" spans="1:43" x14ac:dyDescent="0.2">
      <c r="A4233" s="4"/>
      <c r="B4233" s="4"/>
      <c r="C4233" s="4"/>
      <c r="D4233" s="4"/>
      <c r="E4233" s="4"/>
      <c r="F4233" s="4"/>
      <c r="G4233" s="4"/>
      <c r="H4233" s="4"/>
      <c r="I4233" s="4"/>
      <c r="J4233" s="4"/>
      <c r="K4233" s="4"/>
      <c r="L4233" s="4"/>
      <c r="M4233" s="4"/>
      <c r="N4233" s="4"/>
      <c r="O4233" s="4"/>
      <c r="P4233" s="4"/>
      <c r="Q4233" s="4"/>
      <c r="R4233" s="4"/>
      <c r="S4233" s="4"/>
      <c r="T4233" s="4"/>
      <c r="U4233" s="4"/>
      <c r="V4233" s="4"/>
      <c r="W4233" s="4"/>
      <c r="X4233" s="4"/>
      <c r="Y4233" s="4"/>
      <c r="Z4233" s="4"/>
      <c r="AA4233" s="4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  <c r="AL4233" s="4"/>
      <c r="AM4233" s="4"/>
      <c r="AN4233" s="4"/>
      <c r="AO4233" s="4"/>
      <c r="AP4233" s="4"/>
      <c r="AQ4233" s="4"/>
    </row>
    <row r="4234" spans="1:43" x14ac:dyDescent="0.2">
      <c r="A4234" s="4"/>
      <c r="B4234" s="4"/>
      <c r="C4234" s="4"/>
      <c r="D4234" s="4"/>
      <c r="E4234" s="4"/>
      <c r="F4234" s="4"/>
      <c r="G4234" s="4"/>
      <c r="H4234" s="4"/>
      <c r="I4234" s="4"/>
      <c r="J4234" s="4"/>
      <c r="K4234" s="4"/>
      <c r="L4234" s="4"/>
      <c r="M4234" s="4"/>
      <c r="N4234" s="4"/>
      <c r="O4234" s="4"/>
      <c r="P4234" s="4"/>
      <c r="Q4234" s="4"/>
      <c r="R4234" s="4"/>
      <c r="S4234" s="4"/>
      <c r="T4234" s="4"/>
      <c r="U4234" s="4"/>
      <c r="V4234" s="4"/>
      <c r="W4234" s="4"/>
      <c r="X4234" s="4"/>
      <c r="Y4234" s="4"/>
      <c r="Z4234" s="4"/>
      <c r="AA4234" s="4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  <c r="AL4234" s="4"/>
      <c r="AM4234" s="4"/>
      <c r="AN4234" s="4"/>
      <c r="AO4234" s="4"/>
      <c r="AP4234" s="4"/>
      <c r="AQ4234" s="4"/>
    </row>
    <row r="4235" spans="1:43" x14ac:dyDescent="0.2">
      <c r="A4235" s="4"/>
      <c r="B4235" s="4"/>
      <c r="C4235" s="4"/>
      <c r="D4235" s="4"/>
      <c r="E4235" s="4"/>
      <c r="F4235" s="4"/>
      <c r="G4235" s="4"/>
      <c r="H4235" s="4"/>
      <c r="I4235" s="4"/>
      <c r="J4235" s="4"/>
      <c r="K4235" s="4"/>
      <c r="L4235" s="4"/>
      <c r="M4235" s="4"/>
      <c r="N4235" s="4"/>
      <c r="O4235" s="4"/>
      <c r="P4235" s="4"/>
      <c r="Q4235" s="4"/>
      <c r="R4235" s="4"/>
      <c r="S4235" s="4"/>
      <c r="T4235" s="4"/>
      <c r="U4235" s="4"/>
      <c r="V4235" s="4"/>
      <c r="W4235" s="4"/>
      <c r="X4235" s="4"/>
      <c r="Y4235" s="4"/>
      <c r="Z4235" s="4"/>
      <c r="AA4235" s="4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  <c r="AL4235" s="4"/>
      <c r="AM4235" s="4"/>
      <c r="AN4235" s="4"/>
      <c r="AO4235" s="4"/>
      <c r="AP4235" s="4"/>
      <c r="AQ4235" s="4"/>
    </row>
    <row r="4236" spans="1:43" x14ac:dyDescent="0.2">
      <c r="A4236" s="4"/>
      <c r="B4236" s="4"/>
      <c r="C4236" s="4"/>
      <c r="D4236" s="4"/>
      <c r="E4236" s="4"/>
      <c r="F4236" s="4"/>
      <c r="G4236" s="4"/>
      <c r="H4236" s="4"/>
      <c r="I4236" s="4"/>
      <c r="J4236" s="4"/>
      <c r="K4236" s="4"/>
      <c r="L4236" s="4"/>
      <c r="M4236" s="4"/>
      <c r="N4236" s="4"/>
      <c r="O4236" s="4"/>
      <c r="P4236" s="4"/>
      <c r="Q4236" s="4"/>
      <c r="R4236" s="4"/>
      <c r="S4236" s="4"/>
      <c r="T4236" s="4"/>
      <c r="U4236" s="4"/>
      <c r="V4236" s="4"/>
      <c r="W4236" s="4"/>
      <c r="X4236" s="4"/>
      <c r="Y4236" s="4"/>
      <c r="Z4236" s="4"/>
      <c r="AA4236" s="4"/>
      <c r="AB4236" s="4"/>
      <c r="AC4236" s="4"/>
      <c r="AD4236" s="4"/>
      <c r="AE4236" s="4"/>
      <c r="AF4236" s="4"/>
      <c r="AG4236" s="4"/>
      <c r="AH4236" s="4"/>
      <c r="AI4236" s="4"/>
      <c r="AJ4236" s="4"/>
      <c r="AK4236" s="4"/>
      <c r="AL4236" s="4"/>
      <c r="AM4236" s="4"/>
      <c r="AN4236" s="4"/>
      <c r="AO4236" s="4"/>
      <c r="AP4236" s="4"/>
      <c r="AQ4236" s="4"/>
    </row>
    <row r="4237" spans="1:43" x14ac:dyDescent="0.2">
      <c r="A4237" s="4"/>
      <c r="B4237" s="4"/>
      <c r="C4237" s="4"/>
      <c r="D4237" s="4"/>
      <c r="E4237" s="4"/>
      <c r="F4237" s="4"/>
      <c r="G4237" s="4"/>
      <c r="H4237" s="4"/>
      <c r="I4237" s="4"/>
      <c r="J4237" s="4"/>
      <c r="K4237" s="4"/>
      <c r="L4237" s="4"/>
      <c r="M4237" s="4"/>
      <c r="N4237" s="4"/>
      <c r="O4237" s="4"/>
      <c r="P4237" s="4"/>
      <c r="Q4237" s="4"/>
      <c r="R4237" s="4"/>
      <c r="S4237" s="4"/>
      <c r="T4237" s="4"/>
      <c r="U4237" s="4"/>
      <c r="V4237" s="4"/>
      <c r="W4237" s="4"/>
      <c r="X4237" s="4"/>
      <c r="Y4237" s="4"/>
      <c r="Z4237" s="4"/>
      <c r="AA4237" s="4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  <c r="AL4237" s="4"/>
      <c r="AM4237" s="4"/>
      <c r="AN4237" s="4"/>
      <c r="AO4237" s="4"/>
      <c r="AP4237" s="4"/>
      <c r="AQ4237" s="4"/>
    </row>
    <row r="4238" spans="1:43" x14ac:dyDescent="0.2">
      <c r="A4238" s="4"/>
      <c r="B4238" s="4"/>
      <c r="C4238" s="4"/>
      <c r="D4238" s="4"/>
      <c r="E4238" s="4"/>
      <c r="F4238" s="4"/>
      <c r="G4238" s="4"/>
      <c r="H4238" s="4"/>
      <c r="I4238" s="4"/>
      <c r="J4238" s="4"/>
      <c r="K4238" s="4"/>
      <c r="L4238" s="4"/>
      <c r="M4238" s="4"/>
      <c r="N4238" s="4"/>
      <c r="O4238" s="4"/>
      <c r="P4238" s="4"/>
      <c r="Q4238" s="4"/>
      <c r="R4238" s="4"/>
      <c r="S4238" s="4"/>
      <c r="T4238" s="4"/>
      <c r="U4238" s="4"/>
      <c r="V4238" s="4"/>
      <c r="W4238" s="4"/>
      <c r="X4238" s="4"/>
      <c r="Y4238" s="4"/>
      <c r="Z4238" s="4"/>
      <c r="AA4238" s="4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  <c r="AL4238" s="4"/>
      <c r="AM4238" s="4"/>
      <c r="AN4238" s="4"/>
      <c r="AO4238" s="4"/>
      <c r="AP4238" s="4"/>
      <c r="AQ4238" s="4"/>
    </row>
    <row r="4239" spans="1:43" x14ac:dyDescent="0.2">
      <c r="A4239" s="4"/>
      <c r="B4239" s="4"/>
      <c r="C4239" s="4"/>
      <c r="D4239" s="4"/>
      <c r="E4239" s="4"/>
      <c r="F4239" s="4"/>
      <c r="G4239" s="4"/>
      <c r="H4239" s="4"/>
      <c r="I4239" s="4"/>
      <c r="J4239" s="4"/>
      <c r="K4239" s="4"/>
      <c r="L4239" s="4"/>
      <c r="M4239" s="4"/>
      <c r="N4239" s="4"/>
      <c r="O4239" s="4"/>
      <c r="P4239" s="4"/>
      <c r="Q4239" s="4"/>
      <c r="R4239" s="4"/>
      <c r="S4239" s="4"/>
      <c r="T4239" s="4"/>
      <c r="U4239" s="4"/>
      <c r="V4239" s="4"/>
      <c r="W4239" s="4"/>
      <c r="X4239" s="4"/>
      <c r="Y4239" s="4"/>
      <c r="Z4239" s="4"/>
      <c r="AA4239" s="4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  <c r="AL4239" s="4"/>
      <c r="AM4239" s="4"/>
      <c r="AN4239" s="4"/>
      <c r="AO4239" s="4"/>
      <c r="AP4239" s="4"/>
      <c r="AQ4239" s="4"/>
    </row>
    <row r="4240" spans="1:43" x14ac:dyDescent="0.2">
      <c r="A4240" s="4"/>
      <c r="B4240" s="4"/>
      <c r="C4240" s="4"/>
      <c r="D4240" s="4"/>
      <c r="E4240" s="4"/>
      <c r="F4240" s="4"/>
      <c r="G4240" s="4"/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  <c r="AA4240" s="4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  <c r="AL4240" s="4"/>
      <c r="AM4240" s="4"/>
      <c r="AN4240" s="4"/>
      <c r="AO4240" s="4"/>
      <c r="AP4240" s="4"/>
      <c r="AQ4240" s="4"/>
    </row>
    <row r="4241" spans="1:43" x14ac:dyDescent="0.2">
      <c r="A4241" s="4"/>
      <c r="B4241" s="4"/>
      <c r="C4241" s="4"/>
      <c r="D4241" s="4"/>
      <c r="E4241" s="4"/>
      <c r="F4241" s="4"/>
      <c r="G4241" s="4"/>
      <c r="H4241" s="4"/>
      <c r="I4241" s="4"/>
      <c r="J4241" s="4"/>
      <c r="K4241" s="4"/>
      <c r="L4241" s="4"/>
      <c r="M4241" s="4"/>
      <c r="N4241" s="4"/>
      <c r="O4241" s="4"/>
      <c r="P4241" s="4"/>
      <c r="Q4241" s="4"/>
      <c r="R4241" s="4"/>
      <c r="S4241" s="4"/>
      <c r="T4241" s="4"/>
      <c r="U4241" s="4"/>
      <c r="V4241" s="4"/>
      <c r="W4241" s="4"/>
      <c r="X4241" s="4"/>
      <c r="Y4241" s="4"/>
      <c r="Z4241" s="4"/>
      <c r="AA4241" s="4"/>
      <c r="AB4241" s="4"/>
      <c r="AC4241" s="4"/>
      <c r="AD4241" s="4"/>
      <c r="AE4241" s="4"/>
      <c r="AF4241" s="4"/>
      <c r="AG4241" s="4"/>
      <c r="AH4241" s="4"/>
      <c r="AI4241" s="4"/>
      <c r="AJ4241" s="4"/>
      <c r="AK4241" s="4"/>
      <c r="AL4241" s="4"/>
      <c r="AM4241" s="4"/>
      <c r="AN4241" s="4"/>
      <c r="AO4241" s="4"/>
      <c r="AP4241" s="4"/>
      <c r="AQ4241" s="4"/>
    </row>
    <row r="4242" spans="1:43" x14ac:dyDescent="0.2">
      <c r="A4242" s="4"/>
      <c r="B4242" s="4"/>
      <c r="C4242" s="4"/>
      <c r="D4242" s="4"/>
      <c r="E4242" s="4"/>
      <c r="F4242" s="4"/>
      <c r="G4242" s="4"/>
      <c r="H4242" s="4"/>
      <c r="I4242" s="4"/>
      <c r="J4242" s="4"/>
      <c r="K4242" s="4"/>
      <c r="L4242" s="4"/>
      <c r="M4242" s="4"/>
      <c r="N4242" s="4"/>
      <c r="O4242" s="4"/>
      <c r="P4242" s="4"/>
      <c r="Q4242" s="4"/>
      <c r="R4242" s="4"/>
      <c r="S4242" s="4"/>
      <c r="T4242" s="4"/>
      <c r="U4242" s="4"/>
      <c r="V4242" s="4"/>
      <c r="W4242" s="4"/>
      <c r="X4242" s="4"/>
      <c r="Y4242" s="4"/>
      <c r="Z4242" s="4"/>
      <c r="AA4242" s="4"/>
      <c r="AB4242" s="4"/>
      <c r="AC4242" s="4"/>
      <c r="AD4242" s="4"/>
      <c r="AE4242" s="4"/>
      <c r="AF4242" s="4"/>
      <c r="AG4242" s="4"/>
      <c r="AH4242" s="4"/>
      <c r="AI4242" s="4"/>
      <c r="AJ4242" s="4"/>
      <c r="AK4242" s="4"/>
      <c r="AL4242" s="4"/>
      <c r="AM4242" s="4"/>
      <c r="AN4242" s="4"/>
      <c r="AO4242" s="4"/>
      <c r="AP4242" s="4"/>
      <c r="AQ4242" s="4"/>
    </row>
    <row r="4243" spans="1:43" x14ac:dyDescent="0.2">
      <c r="A4243" s="4"/>
      <c r="B4243" s="4"/>
      <c r="C4243" s="4"/>
      <c r="D4243" s="4"/>
      <c r="E4243" s="4"/>
      <c r="F4243" s="4"/>
      <c r="G4243" s="4"/>
      <c r="H4243" s="4"/>
      <c r="I4243" s="4"/>
      <c r="J4243" s="4"/>
      <c r="K4243" s="4"/>
      <c r="L4243" s="4"/>
      <c r="M4243" s="4"/>
      <c r="N4243" s="4"/>
      <c r="O4243" s="4"/>
      <c r="P4243" s="4"/>
      <c r="Q4243" s="4"/>
      <c r="R4243" s="4"/>
      <c r="S4243" s="4"/>
      <c r="T4243" s="4"/>
      <c r="U4243" s="4"/>
      <c r="V4243" s="4"/>
      <c r="W4243" s="4"/>
      <c r="X4243" s="4"/>
      <c r="Y4243" s="4"/>
      <c r="Z4243" s="4"/>
      <c r="AA4243" s="4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  <c r="AL4243" s="4"/>
      <c r="AM4243" s="4"/>
      <c r="AN4243" s="4"/>
      <c r="AO4243" s="4"/>
      <c r="AP4243" s="4"/>
      <c r="AQ4243" s="4"/>
    </row>
    <row r="4244" spans="1:43" x14ac:dyDescent="0.2">
      <c r="A4244" s="4"/>
      <c r="B4244" s="4"/>
      <c r="C4244" s="4"/>
      <c r="D4244" s="4"/>
      <c r="E4244" s="4"/>
      <c r="F4244" s="4"/>
      <c r="G4244" s="4"/>
      <c r="H4244" s="4"/>
      <c r="I4244" s="4"/>
      <c r="J4244" s="4"/>
      <c r="K4244" s="4"/>
      <c r="L4244" s="4"/>
      <c r="M4244" s="4"/>
      <c r="N4244" s="4"/>
      <c r="O4244" s="4"/>
      <c r="P4244" s="4"/>
      <c r="Q4244" s="4"/>
      <c r="R4244" s="4"/>
      <c r="S4244" s="4"/>
      <c r="T4244" s="4"/>
      <c r="U4244" s="4"/>
      <c r="V4244" s="4"/>
      <c r="W4244" s="4"/>
      <c r="X4244" s="4"/>
      <c r="Y4244" s="4"/>
      <c r="Z4244" s="4"/>
      <c r="AA4244" s="4"/>
      <c r="AB4244" s="4"/>
      <c r="AC4244" s="4"/>
      <c r="AD4244" s="4"/>
      <c r="AE4244" s="4"/>
      <c r="AF4244" s="4"/>
      <c r="AG4244" s="4"/>
      <c r="AH4244" s="4"/>
      <c r="AI4244" s="4"/>
      <c r="AJ4244" s="4"/>
      <c r="AK4244" s="4"/>
      <c r="AL4244" s="4"/>
      <c r="AM4244" s="4"/>
      <c r="AN4244" s="4"/>
      <c r="AO4244" s="4"/>
      <c r="AP4244" s="4"/>
      <c r="AQ4244" s="4"/>
    </row>
    <row r="4245" spans="1:43" x14ac:dyDescent="0.2">
      <c r="A4245" s="4"/>
      <c r="B4245" s="4"/>
      <c r="C4245" s="4"/>
      <c r="D4245" s="4"/>
      <c r="E4245" s="4"/>
      <c r="F4245" s="4"/>
      <c r="G4245" s="4"/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  <c r="AA4245" s="4"/>
      <c r="AB4245" s="4"/>
      <c r="AC4245" s="4"/>
      <c r="AD4245" s="4"/>
      <c r="AE4245" s="4"/>
      <c r="AF4245" s="4"/>
      <c r="AG4245" s="4"/>
      <c r="AH4245" s="4"/>
      <c r="AI4245" s="4"/>
      <c r="AJ4245" s="4"/>
      <c r="AK4245" s="4"/>
      <c r="AL4245" s="4"/>
      <c r="AM4245" s="4"/>
      <c r="AN4245" s="4"/>
      <c r="AO4245" s="4"/>
      <c r="AP4245" s="4"/>
      <c r="AQ4245" s="4"/>
    </row>
    <row r="4246" spans="1:43" x14ac:dyDescent="0.2">
      <c r="A4246" s="4"/>
      <c r="B4246" s="4"/>
      <c r="C4246" s="4"/>
      <c r="D4246" s="4"/>
      <c r="E4246" s="4"/>
      <c r="F4246" s="4"/>
      <c r="G4246" s="4"/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  <c r="AA4246" s="4"/>
      <c r="AB4246" s="4"/>
      <c r="AC4246" s="4"/>
      <c r="AD4246" s="4"/>
      <c r="AE4246" s="4"/>
      <c r="AF4246" s="4"/>
      <c r="AG4246" s="4"/>
      <c r="AH4246" s="4"/>
      <c r="AI4246" s="4"/>
      <c r="AJ4246" s="4"/>
      <c r="AK4246" s="4"/>
      <c r="AL4246" s="4"/>
      <c r="AM4246" s="4"/>
      <c r="AN4246" s="4"/>
      <c r="AO4246" s="4"/>
      <c r="AP4246" s="4"/>
      <c r="AQ4246" s="4"/>
    </row>
    <row r="4247" spans="1:43" x14ac:dyDescent="0.2">
      <c r="A4247" s="4"/>
      <c r="B4247" s="4"/>
      <c r="C4247" s="4"/>
      <c r="D4247" s="4"/>
      <c r="E4247" s="4"/>
      <c r="F4247" s="4"/>
      <c r="G4247" s="4"/>
      <c r="H4247" s="4"/>
      <c r="I4247" s="4"/>
      <c r="J4247" s="4"/>
      <c r="K4247" s="4"/>
      <c r="L4247" s="4"/>
      <c r="M4247" s="4"/>
      <c r="N4247" s="4"/>
      <c r="O4247" s="4"/>
      <c r="P4247" s="4"/>
      <c r="Q4247" s="4"/>
      <c r="R4247" s="4"/>
      <c r="S4247" s="4"/>
      <c r="T4247" s="4"/>
      <c r="U4247" s="4"/>
      <c r="V4247" s="4"/>
      <c r="W4247" s="4"/>
      <c r="X4247" s="4"/>
      <c r="Y4247" s="4"/>
      <c r="Z4247" s="4"/>
      <c r="AA4247" s="4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  <c r="AL4247" s="4"/>
      <c r="AM4247" s="4"/>
      <c r="AN4247" s="4"/>
      <c r="AO4247" s="4"/>
      <c r="AP4247" s="4"/>
      <c r="AQ4247" s="4"/>
    </row>
    <row r="4248" spans="1:43" x14ac:dyDescent="0.2">
      <c r="A4248" s="4"/>
      <c r="B4248" s="4"/>
      <c r="C4248" s="4"/>
      <c r="D4248" s="4"/>
      <c r="E4248" s="4"/>
      <c r="F4248" s="4"/>
      <c r="G4248" s="4"/>
      <c r="H4248" s="4"/>
      <c r="I4248" s="4"/>
      <c r="J4248" s="4"/>
      <c r="K4248" s="4"/>
      <c r="L4248" s="4"/>
      <c r="M4248" s="4"/>
      <c r="N4248" s="4"/>
      <c r="O4248" s="4"/>
      <c r="P4248" s="4"/>
      <c r="Q4248" s="4"/>
      <c r="R4248" s="4"/>
      <c r="S4248" s="4"/>
      <c r="T4248" s="4"/>
      <c r="U4248" s="4"/>
      <c r="V4248" s="4"/>
      <c r="W4248" s="4"/>
      <c r="X4248" s="4"/>
      <c r="Y4248" s="4"/>
      <c r="Z4248" s="4"/>
      <c r="AA4248" s="4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  <c r="AL4248" s="4"/>
      <c r="AM4248" s="4"/>
      <c r="AN4248" s="4"/>
      <c r="AO4248" s="4"/>
      <c r="AP4248" s="4"/>
      <c r="AQ4248" s="4"/>
    </row>
    <row r="4249" spans="1:43" x14ac:dyDescent="0.2">
      <c r="A4249" s="4"/>
      <c r="B4249" s="4"/>
      <c r="C4249" s="4"/>
      <c r="D4249" s="4"/>
      <c r="E4249" s="4"/>
      <c r="F4249" s="4"/>
      <c r="G4249" s="4"/>
      <c r="H4249" s="4"/>
      <c r="I4249" s="4"/>
      <c r="J4249" s="4"/>
      <c r="K4249" s="4"/>
      <c r="L4249" s="4"/>
      <c r="M4249" s="4"/>
      <c r="N4249" s="4"/>
      <c r="O4249" s="4"/>
      <c r="P4249" s="4"/>
      <c r="Q4249" s="4"/>
      <c r="R4249" s="4"/>
      <c r="S4249" s="4"/>
      <c r="T4249" s="4"/>
      <c r="U4249" s="4"/>
      <c r="V4249" s="4"/>
      <c r="W4249" s="4"/>
      <c r="X4249" s="4"/>
      <c r="Y4249" s="4"/>
      <c r="Z4249" s="4"/>
      <c r="AA4249" s="4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  <c r="AL4249" s="4"/>
      <c r="AM4249" s="4"/>
      <c r="AN4249" s="4"/>
      <c r="AO4249" s="4"/>
      <c r="AP4249" s="4"/>
      <c r="AQ4249" s="4"/>
    </row>
    <row r="4250" spans="1:43" x14ac:dyDescent="0.2">
      <c r="A4250" s="4"/>
      <c r="B4250" s="4"/>
      <c r="C4250" s="4"/>
      <c r="D4250" s="4"/>
      <c r="E4250" s="4"/>
      <c r="F4250" s="4"/>
      <c r="G4250" s="4"/>
      <c r="H4250" s="4"/>
      <c r="I4250" s="4"/>
      <c r="J4250" s="4"/>
      <c r="K4250" s="4"/>
      <c r="L4250" s="4"/>
      <c r="M4250" s="4"/>
      <c r="N4250" s="4"/>
      <c r="O4250" s="4"/>
      <c r="P4250" s="4"/>
      <c r="Q4250" s="4"/>
      <c r="R4250" s="4"/>
      <c r="S4250" s="4"/>
      <c r="T4250" s="4"/>
      <c r="U4250" s="4"/>
      <c r="V4250" s="4"/>
      <c r="W4250" s="4"/>
      <c r="X4250" s="4"/>
      <c r="Y4250" s="4"/>
      <c r="Z4250" s="4"/>
      <c r="AA4250" s="4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  <c r="AL4250" s="4"/>
      <c r="AM4250" s="4"/>
      <c r="AN4250" s="4"/>
      <c r="AO4250" s="4"/>
      <c r="AP4250" s="4"/>
      <c r="AQ4250" s="4"/>
    </row>
    <row r="4251" spans="1:43" x14ac:dyDescent="0.2">
      <c r="A4251" s="4"/>
      <c r="B4251" s="4"/>
      <c r="C4251" s="4"/>
      <c r="D4251" s="4"/>
      <c r="E4251" s="4"/>
      <c r="F4251" s="4"/>
      <c r="G4251" s="4"/>
      <c r="H4251" s="4"/>
      <c r="I4251" s="4"/>
      <c r="J4251" s="4"/>
      <c r="K4251" s="4"/>
      <c r="L4251" s="4"/>
      <c r="M4251" s="4"/>
      <c r="N4251" s="4"/>
      <c r="O4251" s="4"/>
      <c r="P4251" s="4"/>
      <c r="Q4251" s="4"/>
      <c r="R4251" s="4"/>
      <c r="S4251" s="4"/>
      <c r="T4251" s="4"/>
      <c r="U4251" s="4"/>
      <c r="V4251" s="4"/>
      <c r="W4251" s="4"/>
      <c r="X4251" s="4"/>
      <c r="Y4251" s="4"/>
      <c r="Z4251" s="4"/>
      <c r="AA4251" s="4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  <c r="AL4251" s="4"/>
      <c r="AM4251" s="4"/>
      <c r="AN4251" s="4"/>
      <c r="AO4251" s="4"/>
      <c r="AP4251" s="4"/>
      <c r="AQ4251" s="4"/>
    </row>
    <row r="4252" spans="1:43" x14ac:dyDescent="0.2">
      <c r="A4252" s="4"/>
      <c r="B4252" s="4"/>
      <c r="C4252" s="4"/>
      <c r="D4252" s="4"/>
      <c r="E4252" s="4"/>
      <c r="F4252" s="4"/>
      <c r="G4252" s="4"/>
      <c r="H4252" s="4"/>
      <c r="I4252" s="4"/>
      <c r="J4252" s="4"/>
      <c r="K4252" s="4"/>
      <c r="L4252" s="4"/>
      <c r="M4252" s="4"/>
      <c r="N4252" s="4"/>
      <c r="O4252" s="4"/>
      <c r="P4252" s="4"/>
      <c r="Q4252" s="4"/>
      <c r="R4252" s="4"/>
      <c r="S4252" s="4"/>
      <c r="T4252" s="4"/>
      <c r="U4252" s="4"/>
      <c r="V4252" s="4"/>
      <c r="W4252" s="4"/>
      <c r="X4252" s="4"/>
      <c r="Y4252" s="4"/>
      <c r="Z4252" s="4"/>
      <c r="AA4252" s="4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  <c r="AL4252" s="4"/>
      <c r="AM4252" s="4"/>
      <c r="AN4252" s="4"/>
      <c r="AO4252" s="4"/>
      <c r="AP4252" s="4"/>
      <c r="AQ4252" s="4"/>
    </row>
    <row r="4253" spans="1:43" x14ac:dyDescent="0.2">
      <c r="A4253" s="4"/>
      <c r="B4253" s="4"/>
      <c r="C4253" s="4"/>
      <c r="D4253" s="4"/>
      <c r="E4253" s="4"/>
      <c r="F4253" s="4"/>
      <c r="G4253" s="4"/>
      <c r="H4253" s="4"/>
      <c r="I4253" s="4"/>
      <c r="J4253" s="4"/>
      <c r="K4253" s="4"/>
      <c r="L4253" s="4"/>
      <c r="M4253" s="4"/>
      <c r="N4253" s="4"/>
      <c r="O4253" s="4"/>
      <c r="P4253" s="4"/>
      <c r="Q4253" s="4"/>
      <c r="R4253" s="4"/>
      <c r="S4253" s="4"/>
      <c r="T4253" s="4"/>
      <c r="U4253" s="4"/>
      <c r="V4253" s="4"/>
      <c r="W4253" s="4"/>
      <c r="X4253" s="4"/>
      <c r="Y4253" s="4"/>
      <c r="Z4253" s="4"/>
      <c r="AA4253" s="4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  <c r="AL4253" s="4"/>
      <c r="AM4253" s="4"/>
      <c r="AN4253" s="4"/>
      <c r="AO4253" s="4"/>
      <c r="AP4253" s="4"/>
      <c r="AQ4253" s="4"/>
    </row>
    <row r="4254" spans="1:43" x14ac:dyDescent="0.2">
      <c r="A4254" s="4"/>
      <c r="B4254" s="4"/>
      <c r="C4254" s="4"/>
      <c r="D4254" s="4"/>
      <c r="E4254" s="4"/>
      <c r="F4254" s="4"/>
      <c r="G4254" s="4"/>
      <c r="H4254" s="4"/>
      <c r="I4254" s="4"/>
      <c r="J4254" s="4"/>
      <c r="K4254" s="4"/>
      <c r="L4254" s="4"/>
      <c r="M4254" s="4"/>
      <c r="N4254" s="4"/>
      <c r="O4254" s="4"/>
      <c r="P4254" s="4"/>
      <c r="Q4254" s="4"/>
      <c r="R4254" s="4"/>
      <c r="S4254" s="4"/>
      <c r="T4254" s="4"/>
      <c r="U4254" s="4"/>
      <c r="V4254" s="4"/>
      <c r="W4254" s="4"/>
      <c r="X4254" s="4"/>
      <c r="Y4254" s="4"/>
      <c r="Z4254" s="4"/>
      <c r="AA4254" s="4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  <c r="AL4254" s="4"/>
      <c r="AM4254" s="4"/>
      <c r="AN4254" s="4"/>
      <c r="AO4254" s="4"/>
      <c r="AP4254" s="4"/>
      <c r="AQ4254" s="4"/>
    </row>
    <row r="4255" spans="1:43" x14ac:dyDescent="0.2">
      <c r="A4255" s="4"/>
      <c r="B4255" s="4"/>
      <c r="C4255" s="4"/>
      <c r="D4255" s="4"/>
      <c r="E4255" s="4"/>
      <c r="F4255" s="4"/>
      <c r="G4255" s="4"/>
      <c r="H4255" s="4"/>
      <c r="I4255" s="4"/>
      <c r="J4255" s="4"/>
      <c r="K4255" s="4"/>
      <c r="L4255" s="4"/>
      <c r="M4255" s="4"/>
      <c r="N4255" s="4"/>
      <c r="O4255" s="4"/>
      <c r="P4255" s="4"/>
      <c r="Q4255" s="4"/>
      <c r="R4255" s="4"/>
      <c r="S4255" s="4"/>
      <c r="T4255" s="4"/>
      <c r="U4255" s="4"/>
      <c r="V4255" s="4"/>
      <c r="W4255" s="4"/>
      <c r="X4255" s="4"/>
      <c r="Y4255" s="4"/>
      <c r="Z4255" s="4"/>
      <c r="AA4255" s="4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  <c r="AL4255" s="4"/>
      <c r="AM4255" s="4"/>
      <c r="AN4255" s="4"/>
      <c r="AO4255" s="4"/>
      <c r="AP4255" s="4"/>
      <c r="AQ4255" s="4"/>
    </row>
    <row r="4256" spans="1:43" x14ac:dyDescent="0.2">
      <c r="A4256" s="4"/>
      <c r="B4256" s="4"/>
      <c r="C4256" s="4"/>
      <c r="D4256" s="4"/>
      <c r="E4256" s="4"/>
      <c r="F4256" s="4"/>
      <c r="G4256" s="4"/>
      <c r="H4256" s="4"/>
      <c r="I4256" s="4"/>
      <c r="J4256" s="4"/>
      <c r="K4256" s="4"/>
      <c r="L4256" s="4"/>
      <c r="M4256" s="4"/>
      <c r="N4256" s="4"/>
      <c r="O4256" s="4"/>
      <c r="P4256" s="4"/>
      <c r="Q4256" s="4"/>
      <c r="R4256" s="4"/>
      <c r="S4256" s="4"/>
      <c r="T4256" s="4"/>
      <c r="U4256" s="4"/>
      <c r="V4256" s="4"/>
      <c r="W4256" s="4"/>
      <c r="X4256" s="4"/>
      <c r="Y4256" s="4"/>
      <c r="Z4256" s="4"/>
      <c r="AA4256" s="4"/>
      <c r="AB4256" s="4"/>
      <c r="AC4256" s="4"/>
      <c r="AD4256" s="4"/>
      <c r="AE4256" s="4"/>
      <c r="AF4256" s="4"/>
      <c r="AG4256" s="4"/>
      <c r="AH4256" s="4"/>
      <c r="AI4256" s="4"/>
      <c r="AJ4256" s="4"/>
      <c r="AK4256" s="4"/>
      <c r="AL4256" s="4"/>
      <c r="AM4256" s="4"/>
      <c r="AN4256" s="4"/>
      <c r="AO4256" s="4"/>
      <c r="AP4256" s="4"/>
      <c r="AQ4256" s="4"/>
    </row>
    <row r="4257" spans="1:43" x14ac:dyDescent="0.2">
      <c r="A4257" s="4"/>
      <c r="B4257" s="4"/>
      <c r="C4257" s="4"/>
      <c r="D4257" s="4"/>
      <c r="E4257" s="4"/>
      <c r="F4257" s="4"/>
      <c r="G4257" s="4"/>
      <c r="H4257" s="4"/>
      <c r="I4257" s="4"/>
      <c r="J4257" s="4"/>
      <c r="K4257" s="4"/>
      <c r="L4257" s="4"/>
      <c r="M4257" s="4"/>
      <c r="N4257" s="4"/>
      <c r="O4257" s="4"/>
      <c r="P4257" s="4"/>
      <c r="Q4257" s="4"/>
      <c r="R4257" s="4"/>
      <c r="S4257" s="4"/>
      <c r="T4257" s="4"/>
      <c r="U4257" s="4"/>
      <c r="V4257" s="4"/>
      <c r="W4257" s="4"/>
      <c r="X4257" s="4"/>
      <c r="Y4257" s="4"/>
      <c r="Z4257" s="4"/>
      <c r="AA4257" s="4"/>
      <c r="AB4257" s="4"/>
      <c r="AC4257" s="4"/>
      <c r="AD4257" s="4"/>
      <c r="AE4257" s="4"/>
      <c r="AF4257" s="4"/>
      <c r="AG4257" s="4"/>
      <c r="AH4257" s="4"/>
      <c r="AI4257" s="4"/>
      <c r="AJ4257" s="4"/>
      <c r="AK4257" s="4"/>
      <c r="AL4257" s="4"/>
      <c r="AM4257" s="4"/>
      <c r="AN4257" s="4"/>
      <c r="AO4257" s="4"/>
      <c r="AP4257" s="4"/>
      <c r="AQ4257" s="4"/>
    </row>
    <row r="4258" spans="1:43" x14ac:dyDescent="0.2">
      <c r="A4258" s="4"/>
      <c r="B4258" s="4"/>
      <c r="C4258" s="4"/>
      <c r="D4258" s="4"/>
      <c r="E4258" s="4"/>
      <c r="F4258" s="4"/>
      <c r="G4258" s="4"/>
      <c r="H4258" s="4"/>
      <c r="I4258" s="4"/>
      <c r="J4258" s="4"/>
      <c r="K4258" s="4"/>
      <c r="L4258" s="4"/>
      <c r="M4258" s="4"/>
      <c r="N4258" s="4"/>
      <c r="O4258" s="4"/>
      <c r="P4258" s="4"/>
      <c r="Q4258" s="4"/>
      <c r="R4258" s="4"/>
      <c r="S4258" s="4"/>
      <c r="T4258" s="4"/>
      <c r="U4258" s="4"/>
      <c r="V4258" s="4"/>
      <c r="W4258" s="4"/>
      <c r="X4258" s="4"/>
      <c r="Y4258" s="4"/>
      <c r="Z4258" s="4"/>
      <c r="AA4258" s="4"/>
      <c r="AB4258" s="4"/>
      <c r="AC4258" s="4"/>
      <c r="AD4258" s="4"/>
      <c r="AE4258" s="4"/>
      <c r="AF4258" s="4"/>
      <c r="AG4258" s="4"/>
      <c r="AH4258" s="4"/>
      <c r="AI4258" s="4"/>
      <c r="AJ4258" s="4"/>
      <c r="AK4258" s="4"/>
      <c r="AL4258" s="4"/>
      <c r="AM4258" s="4"/>
      <c r="AN4258" s="4"/>
      <c r="AO4258" s="4"/>
      <c r="AP4258" s="4"/>
      <c r="AQ4258" s="4"/>
    </row>
    <row r="4259" spans="1:43" x14ac:dyDescent="0.2">
      <c r="A4259" s="4"/>
      <c r="B4259" s="4"/>
      <c r="C4259" s="4"/>
      <c r="D4259" s="4"/>
      <c r="E4259" s="4"/>
      <c r="F4259" s="4"/>
      <c r="G4259" s="4"/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4"/>
      <c r="U4259" s="4"/>
      <c r="V4259" s="4"/>
      <c r="W4259" s="4"/>
      <c r="X4259" s="4"/>
      <c r="Y4259" s="4"/>
      <c r="Z4259" s="4"/>
      <c r="AA4259" s="4"/>
      <c r="AB4259" s="4"/>
      <c r="AC4259" s="4"/>
      <c r="AD4259" s="4"/>
      <c r="AE4259" s="4"/>
      <c r="AF4259" s="4"/>
      <c r="AG4259" s="4"/>
      <c r="AH4259" s="4"/>
      <c r="AI4259" s="4"/>
      <c r="AJ4259" s="4"/>
      <c r="AK4259" s="4"/>
      <c r="AL4259" s="4"/>
      <c r="AM4259" s="4"/>
      <c r="AN4259" s="4"/>
      <c r="AO4259" s="4"/>
      <c r="AP4259" s="4"/>
      <c r="AQ4259" s="4"/>
    </row>
    <row r="4260" spans="1:43" x14ac:dyDescent="0.2">
      <c r="A4260" s="4"/>
      <c r="B4260" s="4"/>
      <c r="C4260" s="4"/>
      <c r="D4260" s="4"/>
      <c r="E4260" s="4"/>
      <c r="F4260" s="4"/>
      <c r="G4260" s="4"/>
      <c r="H4260" s="4"/>
      <c r="I4260" s="4"/>
      <c r="J4260" s="4"/>
      <c r="K4260" s="4"/>
      <c r="L4260" s="4"/>
      <c r="M4260" s="4"/>
      <c r="N4260" s="4"/>
      <c r="O4260" s="4"/>
      <c r="P4260" s="4"/>
      <c r="Q4260" s="4"/>
      <c r="R4260" s="4"/>
      <c r="S4260" s="4"/>
      <c r="T4260" s="4"/>
      <c r="U4260" s="4"/>
      <c r="V4260" s="4"/>
      <c r="W4260" s="4"/>
      <c r="X4260" s="4"/>
      <c r="Y4260" s="4"/>
      <c r="Z4260" s="4"/>
      <c r="AA4260" s="4"/>
      <c r="AB4260" s="4"/>
      <c r="AC4260" s="4"/>
      <c r="AD4260" s="4"/>
      <c r="AE4260" s="4"/>
      <c r="AF4260" s="4"/>
      <c r="AG4260" s="4"/>
      <c r="AH4260" s="4"/>
      <c r="AI4260" s="4"/>
      <c r="AJ4260" s="4"/>
      <c r="AK4260" s="4"/>
      <c r="AL4260" s="4"/>
      <c r="AM4260" s="4"/>
      <c r="AN4260" s="4"/>
      <c r="AO4260" s="4"/>
      <c r="AP4260" s="4"/>
      <c r="AQ4260" s="4"/>
    </row>
    <row r="4261" spans="1:43" x14ac:dyDescent="0.2">
      <c r="A4261" s="4"/>
      <c r="B4261" s="4"/>
      <c r="C4261" s="4"/>
      <c r="D4261" s="4"/>
      <c r="E4261" s="4"/>
      <c r="F4261" s="4"/>
      <c r="G4261" s="4"/>
      <c r="H4261" s="4"/>
      <c r="I4261" s="4"/>
      <c r="J4261" s="4"/>
      <c r="K4261" s="4"/>
      <c r="L4261" s="4"/>
      <c r="M4261" s="4"/>
      <c r="N4261" s="4"/>
      <c r="O4261" s="4"/>
      <c r="P4261" s="4"/>
      <c r="Q4261" s="4"/>
      <c r="R4261" s="4"/>
      <c r="S4261" s="4"/>
      <c r="T4261" s="4"/>
      <c r="U4261" s="4"/>
      <c r="V4261" s="4"/>
      <c r="W4261" s="4"/>
      <c r="X4261" s="4"/>
      <c r="Y4261" s="4"/>
      <c r="Z4261" s="4"/>
      <c r="AA4261" s="4"/>
      <c r="AB4261" s="4"/>
      <c r="AC4261" s="4"/>
      <c r="AD4261" s="4"/>
      <c r="AE4261" s="4"/>
      <c r="AF4261" s="4"/>
      <c r="AG4261" s="4"/>
      <c r="AH4261" s="4"/>
      <c r="AI4261" s="4"/>
      <c r="AJ4261" s="4"/>
      <c r="AK4261" s="4"/>
      <c r="AL4261" s="4"/>
      <c r="AM4261" s="4"/>
      <c r="AN4261" s="4"/>
      <c r="AO4261" s="4"/>
      <c r="AP4261" s="4"/>
      <c r="AQ4261" s="4"/>
    </row>
    <row r="4262" spans="1:43" x14ac:dyDescent="0.2">
      <c r="A4262" s="4"/>
      <c r="B4262" s="4"/>
      <c r="C4262" s="4"/>
      <c r="D4262" s="4"/>
      <c r="E4262" s="4"/>
      <c r="F4262" s="4"/>
      <c r="G4262" s="4"/>
      <c r="H4262" s="4"/>
      <c r="I4262" s="4"/>
      <c r="J4262" s="4"/>
      <c r="K4262" s="4"/>
      <c r="L4262" s="4"/>
      <c r="M4262" s="4"/>
      <c r="N4262" s="4"/>
      <c r="O4262" s="4"/>
      <c r="P4262" s="4"/>
      <c r="Q4262" s="4"/>
      <c r="R4262" s="4"/>
      <c r="S4262" s="4"/>
      <c r="T4262" s="4"/>
      <c r="U4262" s="4"/>
      <c r="V4262" s="4"/>
      <c r="W4262" s="4"/>
      <c r="X4262" s="4"/>
      <c r="Y4262" s="4"/>
      <c r="Z4262" s="4"/>
      <c r="AA4262" s="4"/>
      <c r="AB4262" s="4"/>
      <c r="AC4262" s="4"/>
      <c r="AD4262" s="4"/>
      <c r="AE4262" s="4"/>
      <c r="AF4262" s="4"/>
      <c r="AG4262" s="4"/>
      <c r="AH4262" s="4"/>
      <c r="AI4262" s="4"/>
      <c r="AJ4262" s="4"/>
      <c r="AK4262" s="4"/>
      <c r="AL4262" s="4"/>
      <c r="AM4262" s="4"/>
      <c r="AN4262" s="4"/>
      <c r="AO4262" s="4"/>
      <c r="AP4262" s="4"/>
      <c r="AQ4262" s="4"/>
    </row>
    <row r="4263" spans="1:43" x14ac:dyDescent="0.2">
      <c r="A4263" s="4"/>
      <c r="B4263" s="4"/>
      <c r="C4263" s="4"/>
      <c r="D4263" s="4"/>
      <c r="E4263" s="4"/>
      <c r="F4263" s="4"/>
      <c r="G4263" s="4"/>
      <c r="H4263" s="4"/>
      <c r="I4263" s="4"/>
      <c r="J4263" s="4"/>
      <c r="K4263" s="4"/>
      <c r="L4263" s="4"/>
      <c r="M4263" s="4"/>
      <c r="N4263" s="4"/>
      <c r="O4263" s="4"/>
      <c r="P4263" s="4"/>
      <c r="Q4263" s="4"/>
      <c r="R4263" s="4"/>
      <c r="S4263" s="4"/>
      <c r="T4263" s="4"/>
      <c r="U4263" s="4"/>
      <c r="V4263" s="4"/>
      <c r="W4263" s="4"/>
      <c r="X4263" s="4"/>
      <c r="Y4263" s="4"/>
      <c r="Z4263" s="4"/>
      <c r="AA4263" s="4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  <c r="AL4263" s="4"/>
      <c r="AM4263" s="4"/>
      <c r="AN4263" s="4"/>
      <c r="AO4263" s="4"/>
      <c r="AP4263" s="4"/>
      <c r="AQ4263" s="4"/>
    </row>
    <row r="4264" spans="1:43" x14ac:dyDescent="0.2">
      <c r="A4264" s="4"/>
      <c r="B4264" s="4"/>
      <c r="C4264" s="4"/>
      <c r="D4264" s="4"/>
      <c r="E4264" s="4"/>
      <c r="F4264" s="4"/>
      <c r="G4264" s="4"/>
      <c r="H4264" s="4"/>
      <c r="I4264" s="4"/>
      <c r="J4264" s="4"/>
      <c r="K4264" s="4"/>
      <c r="L4264" s="4"/>
      <c r="M4264" s="4"/>
      <c r="N4264" s="4"/>
      <c r="O4264" s="4"/>
      <c r="P4264" s="4"/>
      <c r="Q4264" s="4"/>
      <c r="R4264" s="4"/>
      <c r="S4264" s="4"/>
      <c r="T4264" s="4"/>
      <c r="U4264" s="4"/>
      <c r="V4264" s="4"/>
      <c r="W4264" s="4"/>
      <c r="X4264" s="4"/>
      <c r="Y4264" s="4"/>
      <c r="Z4264" s="4"/>
      <c r="AA4264" s="4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  <c r="AL4264" s="4"/>
      <c r="AM4264" s="4"/>
      <c r="AN4264" s="4"/>
      <c r="AO4264" s="4"/>
      <c r="AP4264" s="4"/>
      <c r="AQ4264" s="4"/>
    </row>
    <row r="4265" spans="1:43" x14ac:dyDescent="0.2">
      <c r="A4265" s="4"/>
      <c r="B4265" s="4"/>
      <c r="C4265" s="4"/>
      <c r="D4265" s="4"/>
      <c r="E4265" s="4"/>
      <c r="F4265" s="4"/>
      <c r="G4265" s="4"/>
      <c r="H4265" s="4"/>
      <c r="I4265" s="4"/>
      <c r="J4265" s="4"/>
      <c r="K4265" s="4"/>
      <c r="L4265" s="4"/>
      <c r="M4265" s="4"/>
      <c r="N4265" s="4"/>
      <c r="O4265" s="4"/>
      <c r="P4265" s="4"/>
      <c r="Q4265" s="4"/>
      <c r="R4265" s="4"/>
      <c r="S4265" s="4"/>
      <c r="T4265" s="4"/>
      <c r="U4265" s="4"/>
      <c r="V4265" s="4"/>
      <c r="W4265" s="4"/>
      <c r="X4265" s="4"/>
      <c r="Y4265" s="4"/>
      <c r="Z4265" s="4"/>
      <c r="AA4265" s="4"/>
      <c r="AB4265" s="4"/>
      <c r="AC4265" s="4"/>
      <c r="AD4265" s="4"/>
      <c r="AE4265" s="4"/>
      <c r="AF4265" s="4"/>
      <c r="AG4265" s="4"/>
      <c r="AH4265" s="4"/>
      <c r="AI4265" s="4"/>
      <c r="AJ4265" s="4"/>
      <c r="AK4265" s="4"/>
      <c r="AL4265" s="4"/>
      <c r="AM4265" s="4"/>
      <c r="AN4265" s="4"/>
      <c r="AO4265" s="4"/>
      <c r="AP4265" s="4"/>
      <c r="AQ4265" s="4"/>
    </row>
    <row r="4266" spans="1:43" x14ac:dyDescent="0.2">
      <c r="A4266" s="4"/>
      <c r="B4266" s="4"/>
      <c r="C4266" s="4"/>
      <c r="D4266" s="4"/>
      <c r="E4266" s="4"/>
      <c r="F4266" s="4"/>
      <c r="G4266" s="4"/>
      <c r="H4266" s="4"/>
      <c r="I4266" s="4"/>
      <c r="J4266" s="4"/>
      <c r="K4266" s="4"/>
      <c r="L4266" s="4"/>
      <c r="M4266" s="4"/>
      <c r="N4266" s="4"/>
      <c r="O4266" s="4"/>
      <c r="P4266" s="4"/>
      <c r="Q4266" s="4"/>
      <c r="R4266" s="4"/>
      <c r="S4266" s="4"/>
      <c r="T4266" s="4"/>
      <c r="U4266" s="4"/>
      <c r="V4266" s="4"/>
      <c r="W4266" s="4"/>
      <c r="X4266" s="4"/>
      <c r="Y4266" s="4"/>
      <c r="Z4266" s="4"/>
      <c r="AA4266" s="4"/>
      <c r="AB4266" s="4"/>
      <c r="AC4266" s="4"/>
      <c r="AD4266" s="4"/>
      <c r="AE4266" s="4"/>
      <c r="AF4266" s="4"/>
      <c r="AG4266" s="4"/>
      <c r="AH4266" s="4"/>
      <c r="AI4266" s="4"/>
      <c r="AJ4266" s="4"/>
      <c r="AK4266" s="4"/>
      <c r="AL4266" s="4"/>
      <c r="AM4266" s="4"/>
      <c r="AN4266" s="4"/>
      <c r="AO4266" s="4"/>
      <c r="AP4266" s="4"/>
      <c r="AQ4266" s="4"/>
    </row>
    <row r="4267" spans="1:43" x14ac:dyDescent="0.2">
      <c r="A4267" s="4"/>
      <c r="B4267" s="4"/>
      <c r="C4267" s="4"/>
      <c r="D4267" s="4"/>
      <c r="E4267" s="4"/>
      <c r="F4267" s="4"/>
      <c r="G4267" s="4"/>
      <c r="H4267" s="4"/>
      <c r="I4267" s="4"/>
      <c r="J4267" s="4"/>
      <c r="K4267" s="4"/>
      <c r="L4267" s="4"/>
      <c r="M4267" s="4"/>
      <c r="N4267" s="4"/>
      <c r="O4267" s="4"/>
      <c r="P4267" s="4"/>
      <c r="Q4267" s="4"/>
      <c r="R4267" s="4"/>
      <c r="S4267" s="4"/>
      <c r="T4267" s="4"/>
      <c r="U4267" s="4"/>
      <c r="V4267" s="4"/>
      <c r="W4267" s="4"/>
      <c r="X4267" s="4"/>
      <c r="Y4267" s="4"/>
      <c r="Z4267" s="4"/>
      <c r="AA4267" s="4"/>
      <c r="AB4267" s="4"/>
      <c r="AC4267" s="4"/>
      <c r="AD4267" s="4"/>
      <c r="AE4267" s="4"/>
      <c r="AF4267" s="4"/>
      <c r="AG4267" s="4"/>
      <c r="AH4267" s="4"/>
      <c r="AI4267" s="4"/>
      <c r="AJ4267" s="4"/>
      <c r="AK4267" s="4"/>
      <c r="AL4267" s="4"/>
      <c r="AM4267" s="4"/>
      <c r="AN4267" s="4"/>
      <c r="AO4267" s="4"/>
      <c r="AP4267" s="4"/>
      <c r="AQ4267" s="4"/>
    </row>
    <row r="4268" spans="1:43" x14ac:dyDescent="0.2">
      <c r="A4268" s="4"/>
      <c r="B4268" s="4"/>
      <c r="C4268" s="4"/>
      <c r="D4268" s="4"/>
      <c r="E4268" s="4"/>
      <c r="F4268" s="4"/>
      <c r="G4268" s="4"/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  <c r="AA4268" s="4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  <c r="AL4268" s="4"/>
      <c r="AM4268" s="4"/>
      <c r="AN4268" s="4"/>
      <c r="AO4268" s="4"/>
      <c r="AP4268" s="4"/>
      <c r="AQ4268" s="4"/>
    </row>
    <row r="4269" spans="1:43" x14ac:dyDescent="0.2">
      <c r="A4269" s="4"/>
      <c r="B4269" s="4"/>
      <c r="C4269" s="4"/>
      <c r="D4269" s="4"/>
      <c r="E4269" s="4"/>
      <c r="F4269" s="4"/>
      <c r="G4269" s="4"/>
      <c r="H4269" s="4"/>
      <c r="I4269" s="4"/>
      <c r="J4269" s="4"/>
      <c r="K4269" s="4"/>
      <c r="L4269" s="4"/>
      <c r="M4269" s="4"/>
      <c r="N4269" s="4"/>
      <c r="O4269" s="4"/>
      <c r="P4269" s="4"/>
      <c r="Q4269" s="4"/>
      <c r="R4269" s="4"/>
      <c r="S4269" s="4"/>
      <c r="T4269" s="4"/>
      <c r="U4269" s="4"/>
      <c r="V4269" s="4"/>
      <c r="W4269" s="4"/>
      <c r="X4269" s="4"/>
      <c r="Y4269" s="4"/>
      <c r="Z4269" s="4"/>
      <c r="AA4269" s="4"/>
      <c r="AB4269" s="4"/>
      <c r="AC4269" s="4"/>
      <c r="AD4269" s="4"/>
      <c r="AE4269" s="4"/>
      <c r="AF4269" s="4"/>
      <c r="AG4269" s="4"/>
      <c r="AH4269" s="4"/>
      <c r="AI4269" s="4"/>
      <c r="AJ4269" s="4"/>
      <c r="AK4269" s="4"/>
      <c r="AL4269" s="4"/>
      <c r="AM4269" s="4"/>
      <c r="AN4269" s="4"/>
      <c r="AO4269" s="4"/>
      <c r="AP4269" s="4"/>
      <c r="AQ4269" s="4"/>
    </row>
    <row r="4270" spans="1:43" x14ac:dyDescent="0.2">
      <c r="A4270" s="4"/>
      <c r="B4270" s="4"/>
      <c r="C4270" s="4"/>
      <c r="D4270" s="4"/>
      <c r="E4270" s="4"/>
      <c r="F4270" s="4"/>
      <c r="G4270" s="4"/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  <c r="AA4270" s="4"/>
      <c r="AB4270" s="4"/>
      <c r="AC4270" s="4"/>
      <c r="AD4270" s="4"/>
      <c r="AE4270" s="4"/>
      <c r="AF4270" s="4"/>
      <c r="AG4270" s="4"/>
      <c r="AH4270" s="4"/>
      <c r="AI4270" s="4"/>
      <c r="AJ4270" s="4"/>
      <c r="AK4270" s="4"/>
      <c r="AL4270" s="4"/>
      <c r="AM4270" s="4"/>
      <c r="AN4270" s="4"/>
      <c r="AO4270" s="4"/>
      <c r="AP4270" s="4"/>
      <c r="AQ4270" s="4"/>
    </row>
    <row r="4271" spans="1:43" x14ac:dyDescent="0.2">
      <c r="A4271" s="4"/>
      <c r="B4271" s="4"/>
      <c r="C4271" s="4"/>
      <c r="D4271" s="4"/>
      <c r="E4271" s="4"/>
      <c r="F4271" s="4"/>
      <c r="G4271" s="4"/>
      <c r="H4271" s="4"/>
      <c r="I4271" s="4"/>
      <c r="J4271" s="4"/>
      <c r="K4271" s="4"/>
      <c r="L4271" s="4"/>
      <c r="M4271" s="4"/>
      <c r="N4271" s="4"/>
      <c r="O4271" s="4"/>
      <c r="P4271" s="4"/>
      <c r="Q4271" s="4"/>
      <c r="R4271" s="4"/>
      <c r="S4271" s="4"/>
      <c r="T4271" s="4"/>
      <c r="U4271" s="4"/>
      <c r="V4271" s="4"/>
      <c r="W4271" s="4"/>
      <c r="X4271" s="4"/>
      <c r="Y4271" s="4"/>
      <c r="Z4271" s="4"/>
      <c r="AA4271" s="4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  <c r="AL4271" s="4"/>
      <c r="AM4271" s="4"/>
      <c r="AN4271" s="4"/>
      <c r="AO4271" s="4"/>
      <c r="AP4271" s="4"/>
      <c r="AQ4271" s="4"/>
    </row>
    <row r="4272" spans="1:43" x14ac:dyDescent="0.2">
      <c r="A4272" s="4"/>
      <c r="B4272" s="4"/>
      <c r="C4272" s="4"/>
      <c r="D4272" s="4"/>
      <c r="E4272" s="4"/>
      <c r="F4272" s="4"/>
      <c r="G4272" s="4"/>
      <c r="H4272" s="4"/>
      <c r="I4272" s="4"/>
      <c r="J4272" s="4"/>
      <c r="K4272" s="4"/>
      <c r="L4272" s="4"/>
      <c r="M4272" s="4"/>
      <c r="N4272" s="4"/>
      <c r="O4272" s="4"/>
      <c r="P4272" s="4"/>
      <c r="Q4272" s="4"/>
      <c r="R4272" s="4"/>
      <c r="S4272" s="4"/>
      <c r="T4272" s="4"/>
      <c r="U4272" s="4"/>
      <c r="V4272" s="4"/>
      <c r="W4272" s="4"/>
      <c r="X4272" s="4"/>
      <c r="Y4272" s="4"/>
      <c r="Z4272" s="4"/>
      <c r="AA4272" s="4"/>
      <c r="AB4272" s="4"/>
      <c r="AC4272" s="4"/>
      <c r="AD4272" s="4"/>
      <c r="AE4272" s="4"/>
      <c r="AF4272" s="4"/>
      <c r="AG4272" s="4"/>
      <c r="AH4272" s="4"/>
      <c r="AI4272" s="4"/>
      <c r="AJ4272" s="4"/>
      <c r="AK4272" s="4"/>
      <c r="AL4272" s="4"/>
      <c r="AM4272" s="4"/>
      <c r="AN4272" s="4"/>
      <c r="AO4272" s="4"/>
      <c r="AP4272" s="4"/>
      <c r="AQ4272" s="4"/>
    </row>
    <row r="4273" spans="1:43" x14ac:dyDescent="0.2">
      <c r="A4273" s="4"/>
      <c r="B4273" s="4"/>
      <c r="C4273" s="4"/>
      <c r="D4273" s="4"/>
      <c r="E4273" s="4"/>
      <c r="F4273" s="4"/>
      <c r="G4273" s="4"/>
      <c r="H4273" s="4"/>
      <c r="I4273" s="4"/>
      <c r="J4273" s="4"/>
      <c r="K4273" s="4"/>
      <c r="L4273" s="4"/>
      <c r="M4273" s="4"/>
      <c r="N4273" s="4"/>
      <c r="O4273" s="4"/>
      <c r="P4273" s="4"/>
      <c r="Q4273" s="4"/>
      <c r="R4273" s="4"/>
      <c r="S4273" s="4"/>
      <c r="T4273" s="4"/>
      <c r="U4273" s="4"/>
      <c r="V4273" s="4"/>
      <c r="W4273" s="4"/>
      <c r="X4273" s="4"/>
      <c r="Y4273" s="4"/>
      <c r="Z4273" s="4"/>
      <c r="AA4273" s="4"/>
      <c r="AB4273" s="4"/>
      <c r="AC4273" s="4"/>
      <c r="AD4273" s="4"/>
      <c r="AE4273" s="4"/>
      <c r="AF4273" s="4"/>
      <c r="AG4273" s="4"/>
      <c r="AH4273" s="4"/>
      <c r="AI4273" s="4"/>
      <c r="AJ4273" s="4"/>
      <c r="AK4273" s="4"/>
      <c r="AL4273" s="4"/>
      <c r="AM4273" s="4"/>
      <c r="AN4273" s="4"/>
      <c r="AO4273" s="4"/>
      <c r="AP4273" s="4"/>
      <c r="AQ4273" s="4"/>
    </row>
    <row r="4274" spans="1:43" x14ac:dyDescent="0.2">
      <c r="A4274" s="4"/>
      <c r="B4274" s="4"/>
      <c r="C4274" s="4"/>
      <c r="D4274" s="4"/>
      <c r="E4274" s="4"/>
      <c r="F4274" s="4"/>
      <c r="G4274" s="4"/>
      <c r="H4274" s="4"/>
      <c r="I4274" s="4"/>
      <c r="J4274" s="4"/>
      <c r="K4274" s="4"/>
      <c r="L4274" s="4"/>
      <c r="M4274" s="4"/>
      <c r="N4274" s="4"/>
      <c r="O4274" s="4"/>
      <c r="P4274" s="4"/>
      <c r="Q4274" s="4"/>
      <c r="R4274" s="4"/>
      <c r="S4274" s="4"/>
      <c r="T4274" s="4"/>
      <c r="U4274" s="4"/>
      <c r="V4274" s="4"/>
      <c r="W4274" s="4"/>
      <c r="X4274" s="4"/>
      <c r="Y4274" s="4"/>
      <c r="Z4274" s="4"/>
      <c r="AA4274" s="4"/>
      <c r="AB4274" s="4"/>
      <c r="AC4274" s="4"/>
      <c r="AD4274" s="4"/>
      <c r="AE4274" s="4"/>
      <c r="AF4274" s="4"/>
      <c r="AG4274" s="4"/>
      <c r="AH4274" s="4"/>
      <c r="AI4274" s="4"/>
      <c r="AJ4274" s="4"/>
      <c r="AK4274" s="4"/>
      <c r="AL4274" s="4"/>
      <c r="AM4274" s="4"/>
      <c r="AN4274" s="4"/>
      <c r="AO4274" s="4"/>
      <c r="AP4274" s="4"/>
      <c r="AQ4274" s="4"/>
    </row>
    <row r="4275" spans="1:43" x14ac:dyDescent="0.2">
      <c r="A4275" s="4"/>
      <c r="B4275" s="4"/>
      <c r="C4275" s="4"/>
      <c r="D4275" s="4"/>
      <c r="E4275" s="4"/>
      <c r="F4275" s="4"/>
      <c r="G4275" s="4"/>
      <c r="H4275" s="4"/>
      <c r="I4275" s="4"/>
      <c r="J4275" s="4"/>
      <c r="K4275" s="4"/>
      <c r="L4275" s="4"/>
      <c r="M4275" s="4"/>
      <c r="N4275" s="4"/>
      <c r="O4275" s="4"/>
      <c r="P4275" s="4"/>
      <c r="Q4275" s="4"/>
      <c r="R4275" s="4"/>
      <c r="S4275" s="4"/>
      <c r="T4275" s="4"/>
      <c r="U4275" s="4"/>
      <c r="V4275" s="4"/>
      <c r="W4275" s="4"/>
      <c r="X4275" s="4"/>
      <c r="Y4275" s="4"/>
      <c r="Z4275" s="4"/>
      <c r="AA4275" s="4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  <c r="AL4275" s="4"/>
      <c r="AM4275" s="4"/>
      <c r="AN4275" s="4"/>
      <c r="AO4275" s="4"/>
      <c r="AP4275" s="4"/>
      <c r="AQ4275" s="4"/>
    </row>
    <row r="4276" spans="1:43" x14ac:dyDescent="0.2">
      <c r="A4276" s="4"/>
      <c r="B4276" s="4"/>
      <c r="C4276" s="4"/>
      <c r="D4276" s="4"/>
      <c r="E4276" s="4"/>
      <c r="F4276" s="4"/>
      <c r="G4276" s="4"/>
      <c r="H4276" s="4"/>
      <c r="I4276" s="4"/>
      <c r="J4276" s="4"/>
      <c r="K4276" s="4"/>
      <c r="L4276" s="4"/>
      <c r="M4276" s="4"/>
      <c r="N4276" s="4"/>
      <c r="O4276" s="4"/>
      <c r="P4276" s="4"/>
      <c r="Q4276" s="4"/>
      <c r="R4276" s="4"/>
      <c r="S4276" s="4"/>
      <c r="T4276" s="4"/>
      <c r="U4276" s="4"/>
      <c r="V4276" s="4"/>
      <c r="W4276" s="4"/>
      <c r="X4276" s="4"/>
      <c r="Y4276" s="4"/>
      <c r="Z4276" s="4"/>
      <c r="AA4276" s="4"/>
      <c r="AB4276" s="4"/>
      <c r="AC4276" s="4"/>
      <c r="AD4276" s="4"/>
      <c r="AE4276" s="4"/>
      <c r="AF4276" s="4"/>
      <c r="AG4276" s="4"/>
      <c r="AH4276" s="4"/>
      <c r="AI4276" s="4"/>
      <c r="AJ4276" s="4"/>
      <c r="AK4276" s="4"/>
      <c r="AL4276" s="4"/>
      <c r="AM4276" s="4"/>
      <c r="AN4276" s="4"/>
      <c r="AO4276" s="4"/>
      <c r="AP4276" s="4"/>
      <c r="AQ4276" s="4"/>
    </row>
    <row r="4277" spans="1:43" x14ac:dyDescent="0.2">
      <c r="A4277" s="4"/>
      <c r="B4277" s="4"/>
      <c r="C4277" s="4"/>
      <c r="D4277" s="4"/>
      <c r="E4277" s="4"/>
      <c r="F4277" s="4"/>
      <c r="G4277" s="4"/>
      <c r="H4277" s="4"/>
      <c r="I4277" s="4"/>
      <c r="J4277" s="4"/>
      <c r="K4277" s="4"/>
      <c r="L4277" s="4"/>
      <c r="M4277" s="4"/>
      <c r="N4277" s="4"/>
      <c r="O4277" s="4"/>
      <c r="P4277" s="4"/>
      <c r="Q4277" s="4"/>
      <c r="R4277" s="4"/>
      <c r="S4277" s="4"/>
      <c r="T4277" s="4"/>
      <c r="U4277" s="4"/>
      <c r="V4277" s="4"/>
      <c r="W4277" s="4"/>
      <c r="X4277" s="4"/>
      <c r="Y4277" s="4"/>
      <c r="Z4277" s="4"/>
      <c r="AA4277" s="4"/>
      <c r="AB4277" s="4"/>
      <c r="AC4277" s="4"/>
      <c r="AD4277" s="4"/>
      <c r="AE4277" s="4"/>
      <c r="AF4277" s="4"/>
      <c r="AG4277" s="4"/>
      <c r="AH4277" s="4"/>
      <c r="AI4277" s="4"/>
      <c r="AJ4277" s="4"/>
      <c r="AK4277" s="4"/>
      <c r="AL4277" s="4"/>
      <c r="AM4277" s="4"/>
      <c r="AN4277" s="4"/>
      <c r="AO4277" s="4"/>
      <c r="AP4277" s="4"/>
      <c r="AQ4277" s="4"/>
    </row>
    <row r="4278" spans="1:43" x14ac:dyDescent="0.2">
      <c r="A4278" s="4"/>
      <c r="B4278" s="4"/>
      <c r="C4278" s="4"/>
      <c r="D4278" s="4"/>
      <c r="E4278" s="4"/>
      <c r="F4278" s="4"/>
      <c r="G4278" s="4"/>
      <c r="H4278" s="4"/>
      <c r="I4278" s="4"/>
      <c r="J4278" s="4"/>
      <c r="K4278" s="4"/>
      <c r="L4278" s="4"/>
      <c r="M4278" s="4"/>
      <c r="N4278" s="4"/>
      <c r="O4278" s="4"/>
      <c r="P4278" s="4"/>
      <c r="Q4278" s="4"/>
      <c r="R4278" s="4"/>
      <c r="S4278" s="4"/>
      <c r="T4278" s="4"/>
      <c r="U4278" s="4"/>
      <c r="V4278" s="4"/>
      <c r="W4278" s="4"/>
      <c r="X4278" s="4"/>
      <c r="Y4278" s="4"/>
      <c r="Z4278" s="4"/>
      <c r="AA4278" s="4"/>
      <c r="AB4278" s="4"/>
      <c r="AC4278" s="4"/>
      <c r="AD4278" s="4"/>
      <c r="AE4278" s="4"/>
      <c r="AF4278" s="4"/>
      <c r="AG4278" s="4"/>
      <c r="AH4278" s="4"/>
      <c r="AI4278" s="4"/>
      <c r="AJ4278" s="4"/>
      <c r="AK4278" s="4"/>
      <c r="AL4278" s="4"/>
      <c r="AM4278" s="4"/>
      <c r="AN4278" s="4"/>
      <c r="AO4278" s="4"/>
      <c r="AP4278" s="4"/>
      <c r="AQ4278" s="4"/>
    </row>
    <row r="4279" spans="1:43" x14ac:dyDescent="0.2">
      <c r="A4279" s="4"/>
      <c r="B4279" s="4"/>
      <c r="C4279" s="4"/>
      <c r="D4279" s="4"/>
      <c r="E4279" s="4"/>
      <c r="F4279" s="4"/>
      <c r="G4279" s="4"/>
      <c r="H4279" s="4"/>
      <c r="I4279" s="4"/>
      <c r="J4279" s="4"/>
      <c r="K4279" s="4"/>
      <c r="L4279" s="4"/>
      <c r="M4279" s="4"/>
      <c r="N4279" s="4"/>
      <c r="O4279" s="4"/>
      <c r="P4279" s="4"/>
      <c r="Q4279" s="4"/>
      <c r="R4279" s="4"/>
      <c r="S4279" s="4"/>
      <c r="T4279" s="4"/>
      <c r="U4279" s="4"/>
      <c r="V4279" s="4"/>
      <c r="W4279" s="4"/>
      <c r="X4279" s="4"/>
      <c r="Y4279" s="4"/>
      <c r="Z4279" s="4"/>
      <c r="AA4279" s="4"/>
      <c r="AB4279" s="4"/>
      <c r="AC4279" s="4"/>
      <c r="AD4279" s="4"/>
      <c r="AE4279" s="4"/>
      <c r="AF4279" s="4"/>
      <c r="AG4279" s="4"/>
      <c r="AH4279" s="4"/>
      <c r="AI4279" s="4"/>
      <c r="AJ4279" s="4"/>
      <c r="AK4279" s="4"/>
      <c r="AL4279" s="4"/>
      <c r="AM4279" s="4"/>
      <c r="AN4279" s="4"/>
      <c r="AO4279" s="4"/>
      <c r="AP4279" s="4"/>
      <c r="AQ4279" s="4"/>
    </row>
    <row r="4280" spans="1:43" x14ac:dyDescent="0.2">
      <c r="A4280" s="4"/>
      <c r="B4280" s="4"/>
      <c r="C4280" s="4"/>
      <c r="D4280" s="4"/>
      <c r="E4280" s="4"/>
      <c r="F4280" s="4"/>
      <c r="G4280" s="4"/>
      <c r="H4280" s="4"/>
      <c r="I4280" s="4"/>
      <c r="J4280" s="4"/>
      <c r="K4280" s="4"/>
      <c r="L4280" s="4"/>
      <c r="M4280" s="4"/>
      <c r="N4280" s="4"/>
      <c r="O4280" s="4"/>
      <c r="P4280" s="4"/>
      <c r="Q4280" s="4"/>
      <c r="R4280" s="4"/>
      <c r="S4280" s="4"/>
      <c r="T4280" s="4"/>
      <c r="U4280" s="4"/>
      <c r="V4280" s="4"/>
      <c r="W4280" s="4"/>
      <c r="X4280" s="4"/>
      <c r="Y4280" s="4"/>
      <c r="Z4280" s="4"/>
      <c r="AA4280" s="4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  <c r="AL4280" s="4"/>
      <c r="AM4280" s="4"/>
      <c r="AN4280" s="4"/>
      <c r="AO4280" s="4"/>
      <c r="AP4280" s="4"/>
      <c r="AQ4280" s="4"/>
    </row>
    <row r="4281" spans="1:43" x14ac:dyDescent="0.2">
      <c r="A4281" s="4"/>
      <c r="B4281" s="4"/>
      <c r="C4281" s="4"/>
      <c r="D4281" s="4"/>
      <c r="E4281" s="4"/>
      <c r="F4281" s="4"/>
      <c r="G4281" s="4"/>
      <c r="H4281" s="4"/>
      <c r="I4281" s="4"/>
      <c r="J4281" s="4"/>
      <c r="K4281" s="4"/>
      <c r="L4281" s="4"/>
      <c r="M4281" s="4"/>
      <c r="N4281" s="4"/>
      <c r="O4281" s="4"/>
      <c r="P4281" s="4"/>
      <c r="Q4281" s="4"/>
      <c r="R4281" s="4"/>
      <c r="S4281" s="4"/>
      <c r="T4281" s="4"/>
      <c r="U4281" s="4"/>
      <c r="V4281" s="4"/>
      <c r="W4281" s="4"/>
      <c r="X4281" s="4"/>
      <c r="Y4281" s="4"/>
      <c r="Z4281" s="4"/>
      <c r="AA4281" s="4"/>
      <c r="AB4281" s="4"/>
      <c r="AC4281" s="4"/>
      <c r="AD4281" s="4"/>
      <c r="AE4281" s="4"/>
      <c r="AF4281" s="4"/>
      <c r="AG4281" s="4"/>
      <c r="AH4281" s="4"/>
      <c r="AI4281" s="4"/>
      <c r="AJ4281" s="4"/>
      <c r="AK4281" s="4"/>
      <c r="AL4281" s="4"/>
      <c r="AM4281" s="4"/>
      <c r="AN4281" s="4"/>
      <c r="AO4281" s="4"/>
      <c r="AP4281" s="4"/>
      <c r="AQ4281" s="4"/>
    </row>
    <row r="4282" spans="1:43" x14ac:dyDescent="0.2">
      <c r="A4282" s="4"/>
      <c r="B4282" s="4"/>
      <c r="C4282" s="4"/>
      <c r="D4282" s="4"/>
      <c r="E4282" s="4"/>
      <c r="F4282" s="4"/>
      <c r="G4282" s="4"/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/>
      <c r="Y4282" s="4"/>
      <c r="Z4282" s="4"/>
      <c r="AA4282" s="4"/>
      <c r="AB4282" s="4"/>
      <c r="AC4282" s="4"/>
      <c r="AD4282" s="4"/>
      <c r="AE4282" s="4"/>
      <c r="AF4282" s="4"/>
      <c r="AG4282" s="4"/>
      <c r="AH4282" s="4"/>
      <c r="AI4282" s="4"/>
      <c r="AJ4282" s="4"/>
      <c r="AK4282" s="4"/>
      <c r="AL4282" s="4"/>
      <c r="AM4282" s="4"/>
      <c r="AN4282" s="4"/>
      <c r="AO4282" s="4"/>
      <c r="AP4282" s="4"/>
      <c r="AQ4282" s="4"/>
    </row>
    <row r="4283" spans="1:43" x14ac:dyDescent="0.2">
      <c r="A4283" s="4"/>
      <c r="B4283" s="4"/>
      <c r="C4283" s="4"/>
      <c r="D4283" s="4"/>
      <c r="E4283" s="4"/>
      <c r="F4283" s="4"/>
      <c r="G4283" s="4"/>
      <c r="H4283" s="4"/>
      <c r="I4283" s="4"/>
      <c r="J4283" s="4"/>
      <c r="K4283" s="4"/>
      <c r="L4283" s="4"/>
      <c r="M4283" s="4"/>
      <c r="N4283" s="4"/>
      <c r="O4283" s="4"/>
      <c r="P4283" s="4"/>
      <c r="Q4283" s="4"/>
      <c r="R4283" s="4"/>
      <c r="S4283" s="4"/>
      <c r="T4283" s="4"/>
      <c r="U4283" s="4"/>
      <c r="V4283" s="4"/>
      <c r="W4283" s="4"/>
      <c r="X4283" s="4"/>
      <c r="Y4283" s="4"/>
      <c r="Z4283" s="4"/>
      <c r="AA4283" s="4"/>
      <c r="AB4283" s="4"/>
      <c r="AC4283" s="4"/>
      <c r="AD4283" s="4"/>
      <c r="AE4283" s="4"/>
      <c r="AF4283" s="4"/>
      <c r="AG4283" s="4"/>
      <c r="AH4283" s="4"/>
      <c r="AI4283" s="4"/>
      <c r="AJ4283" s="4"/>
      <c r="AK4283" s="4"/>
      <c r="AL4283" s="4"/>
      <c r="AM4283" s="4"/>
      <c r="AN4283" s="4"/>
      <c r="AO4283" s="4"/>
      <c r="AP4283" s="4"/>
      <c r="AQ4283" s="4"/>
    </row>
    <row r="4284" spans="1:43" x14ac:dyDescent="0.2">
      <c r="A4284" s="4"/>
      <c r="B4284" s="4"/>
      <c r="C4284" s="4"/>
      <c r="D4284" s="4"/>
      <c r="E4284" s="4"/>
      <c r="F4284" s="4"/>
      <c r="G4284" s="4"/>
      <c r="H4284" s="4"/>
      <c r="I4284" s="4"/>
      <c r="J4284" s="4"/>
      <c r="K4284" s="4"/>
      <c r="L4284" s="4"/>
      <c r="M4284" s="4"/>
      <c r="N4284" s="4"/>
      <c r="O4284" s="4"/>
      <c r="P4284" s="4"/>
      <c r="Q4284" s="4"/>
      <c r="R4284" s="4"/>
      <c r="S4284" s="4"/>
      <c r="T4284" s="4"/>
      <c r="U4284" s="4"/>
      <c r="V4284" s="4"/>
      <c r="W4284" s="4"/>
      <c r="X4284" s="4"/>
      <c r="Y4284" s="4"/>
      <c r="Z4284" s="4"/>
      <c r="AA4284" s="4"/>
      <c r="AB4284" s="4"/>
      <c r="AC4284" s="4"/>
      <c r="AD4284" s="4"/>
      <c r="AE4284" s="4"/>
      <c r="AF4284" s="4"/>
      <c r="AG4284" s="4"/>
      <c r="AH4284" s="4"/>
      <c r="AI4284" s="4"/>
      <c r="AJ4284" s="4"/>
      <c r="AK4284" s="4"/>
      <c r="AL4284" s="4"/>
      <c r="AM4284" s="4"/>
      <c r="AN4284" s="4"/>
      <c r="AO4284" s="4"/>
      <c r="AP4284" s="4"/>
      <c r="AQ4284" s="4"/>
    </row>
    <row r="4285" spans="1:43" x14ac:dyDescent="0.2">
      <c r="A4285" s="4"/>
      <c r="B4285" s="4"/>
      <c r="C4285" s="4"/>
      <c r="D4285" s="4"/>
      <c r="E4285" s="4"/>
      <c r="F4285" s="4"/>
      <c r="G4285" s="4"/>
      <c r="H4285" s="4"/>
      <c r="I4285" s="4"/>
      <c r="J4285" s="4"/>
      <c r="K4285" s="4"/>
      <c r="L4285" s="4"/>
      <c r="M4285" s="4"/>
      <c r="N4285" s="4"/>
      <c r="O4285" s="4"/>
      <c r="P4285" s="4"/>
      <c r="Q4285" s="4"/>
      <c r="R4285" s="4"/>
      <c r="S4285" s="4"/>
      <c r="T4285" s="4"/>
      <c r="U4285" s="4"/>
      <c r="V4285" s="4"/>
      <c r="W4285" s="4"/>
      <c r="X4285" s="4"/>
      <c r="Y4285" s="4"/>
      <c r="Z4285" s="4"/>
      <c r="AA4285" s="4"/>
      <c r="AB4285" s="4"/>
      <c r="AC4285" s="4"/>
      <c r="AD4285" s="4"/>
      <c r="AE4285" s="4"/>
      <c r="AF4285" s="4"/>
      <c r="AG4285" s="4"/>
      <c r="AH4285" s="4"/>
      <c r="AI4285" s="4"/>
      <c r="AJ4285" s="4"/>
      <c r="AK4285" s="4"/>
      <c r="AL4285" s="4"/>
      <c r="AM4285" s="4"/>
      <c r="AN4285" s="4"/>
      <c r="AO4285" s="4"/>
      <c r="AP4285" s="4"/>
      <c r="AQ4285" s="4"/>
    </row>
    <row r="4286" spans="1:43" x14ac:dyDescent="0.2">
      <c r="A4286" s="4"/>
      <c r="B4286" s="4"/>
      <c r="C4286" s="4"/>
      <c r="D4286" s="4"/>
      <c r="E4286" s="4"/>
      <c r="F4286" s="4"/>
      <c r="G4286" s="4"/>
      <c r="H4286" s="4"/>
      <c r="I4286" s="4"/>
      <c r="J4286" s="4"/>
      <c r="K4286" s="4"/>
      <c r="L4286" s="4"/>
      <c r="M4286" s="4"/>
      <c r="N4286" s="4"/>
      <c r="O4286" s="4"/>
      <c r="P4286" s="4"/>
      <c r="Q4286" s="4"/>
      <c r="R4286" s="4"/>
      <c r="S4286" s="4"/>
      <c r="T4286" s="4"/>
      <c r="U4286" s="4"/>
      <c r="V4286" s="4"/>
      <c r="W4286" s="4"/>
      <c r="X4286" s="4"/>
      <c r="Y4286" s="4"/>
      <c r="Z4286" s="4"/>
      <c r="AA4286" s="4"/>
      <c r="AB4286" s="4"/>
      <c r="AC4286" s="4"/>
      <c r="AD4286" s="4"/>
      <c r="AE4286" s="4"/>
      <c r="AF4286" s="4"/>
      <c r="AG4286" s="4"/>
      <c r="AH4286" s="4"/>
      <c r="AI4286" s="4"/>
      <c r="AJ4286" s="4"/>
      <c r="AK4286" s="4"/>
      <c r="AL4286" s="4"/>
      <c r="AM4286" s="4"/>
      <c r="AN4286" s="4"/>
      <c r="AO4286" s="4"/>
      <c r="AP4286" s="4"/>
      <c r="AQ4286" s="4"/>
    </row>
    <row r="4287" spans="1:43" x14ac:dyDescent="0.2">
      <c r="A4287" s="4"/>
      <c r="B4287" s="4"/>
      <c r="C4287" s="4"/>
      <c r="D4287" s="4"/>
      <c r="E4287" s="4"/>
      <c r="F4287" s="4"/>
      <c r="G4287" s="4"/>
      <c r="H4287" s="4"/>
      <c r="I4287" s="4"/>
      <c r="J4287" s="4"/>
      <c r="K4287" s="4"/>
      <c r="L4287" s="4"/>
      <c r="M4287" s="4"/>
      <c r="N4287" s="4"/>
      <c r="O4287" s="4"/>
      <c r="P4287" s="4"/>
      <c r="Q4287" s="4"/>
      <c r="R4287" s="4"/>
      <c r="S4287" s="4"/>
      <c r="T4287" s="4"/>
      <c r="U4287" s="4"/>
      <c r="V4287" s="4"/>
      <c r="W4287" s="4"/>
      <c r="X4287" s="4"/>
      <c r="Y4287" s="4"/>
      <c r="Z4287" s="4"/>
      <c r="AA4287" s="4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  <c r="AL4287" s="4"/>
      <c r="AM4287" s="4"/>
      <c r="AN4287" s="4"/>
      <c r="AO4287" s="4"/>
      <c r="AP4287" s="4"/>
      <c r="AQ4287" s="4"/>
    </row>
    <row r="4288" spans="1:43" x14ac:dyDescent="0.2">
      <c r="A4288" s="4"/>
      <c r="B4288" s="4"/>
      <c r="C4288" s="4"/>
      <c r="D4288" s="4"/>
      <c r="E4288" s="4"/>
      <c r="F4288" s="4"/>
      <c r="G4288" s="4"/>
      <c r="H4288" s="4"/>
      <c r="I4288" s="4"/>
      <c r="J4288" s="4"/>
      <c r="K4288" s="4"/>
      <c r="L4288" s="4"/>
      <c r="M4288" s="4"/>
      <c r="N4288" s="4"/>
      <c r="O4288" s="4"/>
      <c r="P4288" s="4"/>
      <c r="Q4288" s="4"/>
      <c r="R4288" s="4"/>
      <c r="S4288" s="4"/>
      <c r="T4288" s="4"/>
      <c r="U4288" s="4"/>
      <c r="V4288" s="4"/>
      <c r="W4288" s="4"/>
      <c r="X4288" s="4"/>
      <c r="Y4288" s="4"/>
      <c r="Z4288" s="4"/>
      <c r="AA4288" s="4"/>
      <c r="AB4288" s="4"/>
      <c r="AC4288" s="4"/>
      <c r="AD4288" s="4"/>
      <c r="AE4288" s="4"/>
      <c r="AF4288" s="4"/>
      <c r="AG4288" s="4"/>
      <c r="AH4288" s="4"/>
      <c r="AI4288" s="4"/>
      <c r="AJ4288" s="4"/>
      <c r="AK4288" s="4"/>
      <c r="AL4288" s="4"/>
      <c r="AM4288" s="4"/>
      <c r="AN4288" s="4"/>
      <c r="AO4288" s="4"/>
      <c r="AP4288" s="4"/>
      <c r="AQ4288" s="4"/>
    </row>
    <row r="4289" spans="1:43" x14ac:dyDescent="0.2">
      <c r="A4289" s="4"/>
      <c r="B4289" s="4"/>
      <c r="C4289" s="4"/>
      <c r="D4289" s="4"/>
      <c r="E4289" s="4"/>
      <c r="F4289" s="4"/>
      <c r="G4289" s="4"/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/>
      <c r="Y4289" s="4"/>
      <c r="Z4289" s="4"/>
      <c r="AA4289" s="4"/>
      <c r="AB4289" s="4"/>
      <c r="AC4289" s="4"/>
      <c r="AD4289" s="4"/>
      <c r="AE4289" s="4"/>
      <c r="AF4289" s="4"/>
      <c r="AG4289" s="4"/>
      <c r="AH4289" s="4"/>
      <c r="AI4289" s="4"/>
      <c r="AJ4289" s="4"/>
      <c r="AK4289" s="4"/>
      <c r="AL4289" s="4"/>
      <c r="AM4289" s="4"/>
      <c r="AN4289" s="4"/>
      <c r="AO4289" s="4"/>
      <c r="AP4289" s="4"/>
      <c r="AQ4289" s="4"/>
    </row>
    <row r="4290" spans="1:43" x14ac:dyDescent="0.2">
      <c r="A4290" s="4"/>
      <c r="B4290" s="4"/>
      <c r="C4290" s="4"/>
      <c r="D4290" s="4"/>
      <c r="E4290" s="4"/>
      <c r="F4290" s="4"/>
      <c r="G4290" s="4"/>
      <c r="H4290" s="4"/>
      <c r="I4290" s="4"/>
      <c r="J4290" s="4"/>
      <c r="K4290" s="4"/>
      <c r="L4290" s="4"/>
      <c r="M4290" s="4"/>
      <c r="N4290" s="4"/>
      <c r="O4290" s="4"/>
      <c r="P4290" s="4"/>
      <c r="Q4290" s="4"/>
      <c r="R4290" s="4"/>
      <c r="S4290" s="4"/>
      <c r="T4290" s="4"/>
      <c r="U4290" s="4"/>
      <c r="V4290" s="4"/>
      <c r="W4290" s="4"/>
      <c r="X4290" s="4"/>
      <c r="Y4290" s="4"/>
      <c r="Z4290" s="4"/>
      <c r="AA4290" s="4"/>
      <c r="AB4290" s="4"/>
      <c r="AC4290" s="4"/>
      <c r="AD4290" s="4"/>
      <c r="AE4290" s="4"/>
      <c r="AF4290" s="4"/>
      <c r="AG4290" s="4"/>
      <c r="AH4290" s="4"/>
      <c r="AI4290" s="4"/>
      <c r="AJ4290" s="4"/>
      <c r="AK4290" s="4"/>
      <c r="AL4290" s="4"/>
      <c r="AM4290" s="4"/>
      <c r="AN4290" s="4"/>
      <c r="AO4290" s="4"/>
      <c r="AP4290" s="4"/>
      <c r="AQ4290" s="4"/>
    </row>
    <row r="4291" spans="1:43" x14ac:dyDescent="0.2">
      <c r="A4291" s="4"/>
      <c r="B4291" s="4"/>
      <c r="C4291" s="4"/>
      <c r="D4291" s="4"/>
      <c r="E4291" s="4"/>
      <c r="F4291" s="4"/>
      <c r="G4291" s="4"/>
      <c r="H4291" s="4"/>
      <c r="I4291" s="4"/>
      <c r="J4291" s="4"/>
      <c r="K4291" s="4"/>
      <c r="L4291" s="4"/>
      <c r="M4291" s="4"/>
      <c r="N4291" s="4"/>
      <c r="O4291" s="4"/>
      <c r="P4291" s="4"/>
      <c r="Q4291" s="4"/>
      <c r="R4291" s="4"/>
      <c r="S4291" s="4"/>
      <c r="T4291" s="4"/>
      <c r="U4291" s="4"/>
      <c r="V4291" s="4"/>
      <c r="W4291" s="4"/>
      <c r="X4291" s="4"/>
      <c r="Y4291" s="4"/>
      <c r="Z4291" s="4"/>
      <c r="AA4291" s="4"/>
      <c r="AB4291" s="4"/>
      <c r="AC4291" s="4"/>
      <c r="AD4291" s="4"/>
      <c r="AE4291" s="4"/>
      <c r="AF4291" s="4"/>
      <c r="AG4291" s="4"/>
      <c r="AH4291" s="4"/>
      <c r="AI4291" s="4"/>
      <c r="AJ4291" s="4"/>
      <c r="AK4291" s="4"/>
      <c r="AL4291" s="4"/>
      <c r="AM4291" s="4"/>
      <c r="AN4291" s="4"/>
      <c r="AO4291" s="4"/>
      <c r="AP4291" s="4"/>
      <c r="AQ4291" s="4"/>
    </row>
    <row r="4292" spans="1:43" x14ac:dyDescent="0.2">
      <c r="A4292" s="4"/>
      <c r="B4292" s="4"/>
      <c r="C4292" s="4"/>
      <c r="D4292" s="4"/>
      <c r="E4292" s="4"/>
      <c r="F4292" s="4"/>
      <c r="G4292" s="4"/>
      <c r="H4292" s="4"/>
      <c r="I4292" s="4"/>
      <c r="J4292" s="4"/>
      <c r="K4292" s="4"/>
      <c r="L4292" s="4"/>
      <c r="M4292" s="4"/>
      <c r="N4292" s="4"/>
      <c r="O4292" s="4"/>
      <c r="P4292" s="4"/>
      <c r="Q4292" s="4"/>
      <c r="R4292" s="4"/>
      <c r="S4292" s="4"/>
      <c r="T4292" s="4"/>
      <c r="U4292" s="4"/>
      <c r="V4292" s="4"/>
      <c r="W4292" s="4"/>
      <c r="X4292" s="4"/>
      <c r="Y4292" s="4"/>
      <c r="Z4292" s="4"/>
      <c r="AA4292" s="4"/>
      <c r="AB4292" s="4"/>
      <c r="AC4292" s="4"/>
      <c r="AD4292" s="4"/>
      <c r="AE4292" s="4"/>
      <c r="AF4292" s="4"/>
      <c r="AG4292" s="4"/>
      <c r="AH4292" s="4"/>
      <c r="AI4292" s="4"/>
      <c r="AJ4292" s="4"/>
      <c r="AK4292" s="4"/>
      <c r="AL4292" s="4"/>
      <c r="AM4292" s="4"/>
      <c r="AN4292" s="4"/>
      <c r="AO4292" s="4"/>
      <c r="AP4292" s="4"/>
      <c r="AQ4292" s="4"/>
    </row>
    <row r="4293" spans="1:43" x14ac:dyDescent="0.2">
      <c r="A4293" s="4"/>
      <c r="B4293" s="4"/>
      <c r="C4293" s="4"/>
      <c r="D4293" s="4"/>
      <c r="E4293" s="4"/>
      <c r="F4293" s="4"/>
      <c r="G4293" s="4"/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/>
      <c r="Y4293" s="4"/>
      <c r="Z4293" s="4"/>
      <c r="AA4293" s="4"/>
      <c r="AB4293" s="4"/>
      <c r="AC4293" s="4"/>
      <c r="AD4293" s="4"/>
      <c r="AE4293" s="4"/>
      <c r="AF4293" s="4"/>
      <c r="AG4293" s="4"/>
      <c r="AH4293" s="4"/>
      <c r="AI4293" s="4"/>
      <c r="AJ4293" s="4"/>
      <c r="AK4293" s="4"/>
      <c r="AL4293" s="4"/>
      <c r="AM4293" s="4"/>
      <c r="AN4293" s="4"/>
      <c r="AO4293" s="4"/>
      <c r="AP4293" s="4"/>
      <c r="AQ4293" s="4"/>
    </row>
    <row r="4294" spans="1:43" x14ac:dyDescent="0.2">
      <c r="A4294" s="4"/>
      <c r="B4294" s="4"/>
      <c r="C4294" s="4"/>
      <c r="D4294" s="4"/>
      <c r="E4294" s="4"/>
      <c r="F4294" s="4"/>
      <c r="G4294" s="4"/>
      <c r="H4294" s="4"/>
      <c r="I4294" s="4"/>
      <c r="J4294" s="4"/>
      <c r="K4294" s="4"/>
      <c r="L4294" s="4"/>
      <c r="M4294" s="4"/>
      <c r="N4294" s="4"/>
      <c r="O4294" s="4"/>
      <c r="P4294" s="4"/>
      <c r="Q4294" s="4"/>
      <c r="R4294" s="4"/>
      <c r="S4294" s="4"/>
      <c r="T4294" s="4"/>
      <c r="U4294" s="4"/>
      <c r="V4294" s="4"/>
      <c r="W4294" s="4"/>
      <c r="X4294" s="4"/>
      <c r="Y4294" s="4"/>
      <c r="Z4294" s="4"/>
      <c r="AA4294" s="4"/>
      <c r="AB4294" s="4"/>
      <c r="AC4294" s="4"/>
      <c r="AD4294" s="4"/>
      <c r="AE4294" s="4"/>
      <c r="AF4294" s="4"/>
      <c r="AG4294" s="4"/>
      <c r="AH4294" s="4"/>
      <c r="AI4294" s="4"/>
      <c r="AJ4294" s="4"/>
      <c r="AK4294" s="4"/>
      <c r="AL4294" s="4"/>
      <c r="AM4294" s="4"/>
      <c r="AN4294" s="4"/>
      <c r="AO4294" s="4"/>
      <c r="AP4294" s="4"/>
      <c r="AQ4294" s="4"/>
    </row>
    <row r="4295" spans="1:43" x14ac:dyDescent="0.2">
      <c r="A4295" s="4"/>
      <c r="B4295" s="4"/>
      <c r="C4295" s="4"/>
      <c r="D4295" s="4"/>
      <c r="E4295" s="4"/>
      <c r="F4295" s="4"/>
      <c r="G4295" s="4"/>
      <c r="H4295" s="4"/>
      <c r="I4295" s="4"/>
      <c r="J4295" s="4"/>
      <c r="K4295" s="4"/>
      <c r="L4295" s="4"/>
      <c r="M4295" s="4"/>
      <c r="N4295" s="4"/>
      <c r="O4295" s="4"/>
      <c r="P4295" s="4"/>
      <c r="Q4295" s="4"/>
      <c r="R4295" s="4"/>
      <c r="S4295" s="4"/>
      <c r="T4295" s="4"/>
      <c r="U4295" s="4"/>
      <c r="V4295" s="4"/>
      <c r="W4295" s="4"/>
      <c r="X4295" s="4"/>
      <c r="Y4295" s="4"/>
      <c r="Z4295" s="4"/>
      <c r="AA4295" s="4"/>
      <c r="AB4295" s="4"/>
      <c r="AC4295" s="4"/>
      <c r="AD4295" s="4"/>
      <c r="AE4295" s="4"/>
      <c r="AF4295" s="4"/>
      <c r="AG4295" s="4"/>
      <c r="AH4295" s="4"/>
      <c r="AI4295" s="4"/>
      <c r="AJ4295" s="4"/>
      <c r="AK4295" s="4"/>
      <c r="AL4295" s="4"/>
      <c r="AM4295" s="4"/>
      <c r="AN4295" s="4"/>
      <c r="AO4295" s="4"/>
      <c r="AP4295" s="4"/>
      <c r="AQ4295" s="4"/>
    </row>
    <row r="4296" spans="1:43" x14ac:dyDescent="0.2">
      <c r="A4296" s="4"/>
      <c r="B4296" s="4"/>
      <c r="C4296" s="4"/>
      <c r="D4296" s="4"/>
      <c r="E4296" s="4"/>
      <c r="F4296" s="4"/>
      <c r="G4296" s="4"/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/>
      <c r="Y4296" s="4"/>
      <c r="Z4296" s="4"/>
      <c r="AA4296" s="4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  <c r="AL4296" s="4"/>
      <c r="AM4296" s="4"/>
      <c r="AN4296" s="4"/>
      <c r="AO4296" s="4"/>
      <c r="AP4296" s="4"/>
      <c r="AQ4296" s="4"/>
    </row>
    <row r="4297" spans="1:43" x14ac:dyDescent="0.2">
      <c r="A4297" s="4"/>
      <c r="B4297" s="4"/>
      <c r="C4297" s="4"/>
      <c r="D4297" s="4"/>
      <c r="E4297" s="4"/>
      <c r="F4297" s="4"/>
      <c r="G4297" s="4"/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/>
      <c r="Y4297" s="4"/>
      <c r="Z4297" s="4"/>
      <c r="AA4297" s="4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  <c r="AL4297" s="4"/>
      <c r="AM4297" s="4"/>
      <c r="AN4297" s="4"/>
      <c r="AO4297" s="4"/>
      <c r="AP4297" s="4"/>
      <c r="AQ4297" s="4"/>
    </row>
    <row r="4298" spans="1:43" x14ac:dyDescent="0.2">
      <c r="A4298" s="4"/>
      <c r="B4298" s="4"/>
      <c r="C4298" s="4"/>
      <c r="D4298" s="4"/>
      <c r="E4298" s="4"/>
      <c r="F4298" s="4"/>
      <c r="G4298" s="4"/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/>
      <c r="Y4298" s="4"/>
      <c r="Z4298" s="4"/>
      <c r="AA4298" s="4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  <c r="AL4298" s="4"/>
      <c r="AM4298" s="4"/>
      <c r="AN4298" s="4"/>
      <c r="AO4298" s="4"/>
      <c r="AP4298" s="4"/>
      <c r="AQ4298" s="4"/>
    </row>
    <row r="4299" spans="1:43" x14ac:dyDescent="0.2">
      <c r="A4299" s="4"/>
      <c r="B4299" s="4"/>
      <c r="C4299" s="4"/>
      <c r="D4299" s="4"/>
      <c r="E4299" s="4"/>
      <c r="F4299" s="4"/>
      <c r="G4299" s="4"/>
      <c r="H4299" s="4"/>
      <c r="I4299" s="4"/>
      <c r="J4299" s="4"/>
      <c r="K4299" s="4"/>
      <c r="L4299" s="4"/>
      <c r="M4299" s="4"/>
      <c r="N4299" s="4"/>
      <c r="O4299" s="4"/>
      <c r="P4299" s="4"/>
      <c r="Q4299" s="4"/>
      <c r="R4299" s="4"/>
      <c r="S4299" s="4"/>
      <c r="T4299" s="4"/>
      <c r="U4299" s="4"/>
      <c r="V4299" s="4"/>
      <c r="W4299" s="4"/>
      <c r="X4299" s="4"/>
      <c r="Y4299" s="4"/>
      <c r="Z4299" s="4"/>
      <c r="AA4299" s="4"/>
      <c r="AB4299" s="4"/>
      <c r="AC4299" s="4"/>
      <c r="AD4299" s="4"/>
      <c r="AE4299" s="4"/>
      <c r="AF4299" s="4"/>
      <c r="AG4299" s="4"/>
      <c r="AH4299" s="4"/>
      <c r="AI4299" s="4"/>
      <c r="AJ4299" s="4"/>
      <c r="AK4299" s="4"/>
      <c r="AL4299" s="4"/>
      <c r="AM4299" s="4"/>
      <c r="AN4299" s="4"/>
      <c r="AO4299" s="4"/>
      <c r="AP4299" s="4"/>
      <c r="AQ4299" s="4"/>
    </row>
    <row r="4300" spans="1:43" x14ac:dyDescent="0.2">
      <c r="A4300" s="4"/>
      <c r="B4300" s="4"/>
      <c r="C4300" s="4"/>
      <c r="D4300" s="4"/>
      <c r="E4300" s="4"/>
      <c r="F4300" s="4"/>
      <c r="G4300" s="4"/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/>
      <c r="Y4300" s="4"/>
      <c r="Z4300" s="4"/>
      <c r="AA4300" s="4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  <c r="AL4300" s="4"/>
      <c r="AM4300" s="4"/>
      <c r="AN4300" s="4"/>
      <c r="AO4300" s="4"/>
      <c r="AP4300" s="4"/>
      <c r="AQ4300" s="4"/>
    </row>
    <row r="4301" spans="1:43" x14ac:dyDescent="0.2">
      <c r="A4301" s="4"/>
      <c r="B4301" s="4"/>
      <c r="C4301" s="4"/>
      <c r="D4301" s="4"/>
      <c r="E4301" s="4"/>
      <c r="F4301" s="4"/>
      <c r="G4301" s="4"/>
      <c r="H4301" s="4"/>
      <c r="I4301" s="4"/>
      <c r="J4301" s="4"/>
      <c r="K4301" s="4"/>
      <c r="L4301" s="4"/>
      <c r="M4301" s="4"/>
      <c r="N4301" s="4"/>
      <c r="O4301" s="4"/>
      <c r="P4301" s="4"/>
      <c r="Q4301" s="4"/>
      <c r="R4301" s="4"/>
      <c r="S4301" s="4"/>
      <c r="T4301" s="4"/>
      <c r="U4301" s="4"/>
      <c r="V4301" s="4"/>
      <c r="W4301" s="4"/>
      <c r="X4301" s="4"/>
      <c r="Y4301" s="4"/>
      <c r="Z4301" s="4"/>
      <c r="AA4301" s="4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  <c r="AL4301" s="4"/>
      <c r="AM4301" s="4"/>
      <c r="AN4301" s="4"/>
      <c r="AO4301" s="4"/>
      <c r="AP4301" s="4"/>
      <c r="AQ4301" s="4"/>
    </row>
    <row r="4302" spans="1:43" x14ac:dyDescent="0.2">
      <c r="A4302" s="4"/>
      <c r="B4302" s="4"/>
      <c r="C4302" s="4"/>
      <c r="D4302" s="4"/>
      <c r="E4302" s="4"/>
      <c r="F4302" s="4"/>
      <c r="G4302" s="4"/>
      <c r="H4302" s="4"/>
      <c r="I4302" s="4"/>
      <c r="J4302" s="4"/>
      <c r="K4302" s="4"/>
      <c r="L4302" s="4"/>
      <c r="M4302" s="4"/>
      <c r="N4302" s="4"/>
      <c r="O4302" s="4"/>
      <c r="P4302" s="4"/>
      <c r="Q4302" s="4"/>
      <c r="R4302" s="4"/>
      <c r="S4302" s="4"/>
      <c r="T4302" s="4"/>
      <c r="U4302" s="4"/>
      <c r="V4302" s="4"/>
      <c r="W4302" s="4"/>
      <c r="X4302" s="4"/>
      <c r="Y4302" s="4"/>
      <c r="Z4302" s="4"/>
      <c r="AA4302" s="4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  <c r="AL4302" s="4"/>
      <c r="AM4302" s="4"/>
      <c r="AN4302" s="4"/>
      <c r="AO4302" s="4"/>
      <c r="AP4302" s="4"/>
      <c r="AQ4302" s="4"/>
    </row>
    <row r="4303" spans="1:43" x14ac:dyDescent="0.2">
      <c r="A4303" s="4"/>
      <c r="B4303" s="4"/>
      <c r="C4303" s="4"/>
      <c r="D4303" s="4"/>
      <c r="E4303" s="4"/>
      <c r="F4303" s="4"/>
      <c r="G4303" s="4"/>
      <c r="H4303" s="4"/>
      <c r="I4303" s="4"/>
      <c r="J4303" s="4"/>
      <c r="K4303" s="4"/>
      <c r="L4303" s="4"/>
      <c r="M4303" s="4"/>
      <c r="N4303" s="4"/>
      <c r="O4303" s="4"/>
      <c r="P4303" s="4"/>
      <c r="Q4303" s="4"/>
      <c r="R4303" s="4"/>
      <c r="S4303" s="4"/>
      <c r="T4303" s="4"/>
      <c r="U4303" s="4"/>
      <c r="V4303" s="4"/>
      <c r="W4303" s="4"/>
      <c r="X4303" s="4"/>
      <c r="Y4303" s="4"/>
      <c r="Z4303" s="4"/>
      <c r="AA4303" s="4"/>
      <c r="AB4303" s="4"/>
      <c r="AC4303" s="4"/>
      <c r="AD4303" s="4"/>
      <c r="AE4303" s="4"/>
      <c r="AF4303" s="4"/>
      <c r="AG4303" s="4"/>
      <c r="AH4303" s="4"/>
      <c r="AI4303" s="4"/>
      <c r="AJ4303" s="4"/>
      <c r="AK4303" s="4"/>
      <c r="AL4303" s="4"/>
      <c r="AM4303" s="4"/>
      <c r="AN4303" s="4"/>
      <c r="AO4303" s="4"/>
      <c r="AP4303" s="4"/>
      <c r="AQ4303" s="4"/>
    </row>
    <row r="4304" spans="1:43" x14ac:dyDescent="0.2">
      <c r="A4304" s="4"/>
      <c r="B4304" s="4"/>
      <c r="C4304" s="4"/>
      <c r="D4304" s="4"/>
      <c r="E4304" s="4"/>
      <c r="F4304" s="4"/>
      <c r="G4304" s="4"/>
      <c r="H4304" s="4"/>
      <c r="I4304" s="4"/>
      <c r="J4304" s="4"/>
      <c r="K4304" s="4"/>
      <c r="L4304" s="4"/>
      <c r="M4304" s="4"/>
      <c r="N4304" s="4"/>
      <c r="O4304" s="4"/>
      <c r="P4304" s="4"/>
      <c r="Q4304" s="4"/>
      <c r="R4304" s="4"/>
      <c r="S4304" s="4"/>
      <c r="T4304" s="4"/>
      <c r="U4304" s="4"/>
      <c r="V4304" s="4"/>
      <c r="W4304" s="4"/>
      <c r="X4304" s="4"/>
      <c r="Y4304" s="4"/>
      <c r="Z4304" s="4"/>
      <c r="AA4304" s="4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  <c r="AL4304" s="4"/>
      <c r="AM4304" s="4"/>
      <c r="AN4304" s="4"/>
      <c r="AO4304" s="4"/>
      <c r="AP4304" s="4"/>
      <c r="AQ4304" s="4"/>
    </row>
    <row r="4305" spans="1:43" x14ac:dyDescent="0.2">
      <c r="A4305" s="4"/>
      <c r="B4305" s="4"/>
      <c r="C4305" s="4"/>
      <c r="D4305" s="4"/>
      <c r="E4305" s="4"/>
      <c r="F4305" s="4"/>
      <c r="G4305" s="4"/>
      <c r="H4305" s="4"/>
      <c r="I4305" s="4"/>
      <c r="J4305" s="4"/>
      <c r="K4305" s="4"/>
      <c r="L4305" s="4"/>
      <c r="M4305" s="4"/>
      <c r="N4305" s="4"/>
      <c r="O4305" s="4"/>
      <c r="P4305" s="4"/>
      <c r="Q4305" s="4"/>
      <c r="R4305" s="4"/>
      <c r="S4305" s="4"/>
      <c r="T4305" s="4"/>
      <c r="U4305" s="4"/>
      <c r="V4305" s="4"/>
      <c r="W4305" s="4"/>
      <c r="X4305" s="4"/>
      <c r="Y4305" s="4"/>
      <c r="Z4305" s="4"/>
      <c r="AA4305" s="4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  <c r="AL4305" s="4"/>
      <c r="AM4305" s="4"/>
      <c r="AN4305" s="4"/>
      <c r="AO4305" s="4"/>
      <c r="AP4305" s="4"/>
      <c r="AQ4305" s="4"/>
    </row>
    <row r="4306" spans="1:43" x14ac:dyDescent="0.2">
      <c r="A4306" s="4"/>
      <c r="B4306" s="4"/>
      <c r="C4306" s="4"/>
      <c r="D4306" s="4"/>
      <c r="E4306" s="4"/>
      <c r="F4306" s="4"/>
      <c r="G4306" s="4"/>
      <c r="H4306" s="4"/>
      <c r="I4306" s="4"/>
      <c r="J4306" s="4"/>
      <c r="K4306" s="4"/>
      <c r="L4306" s="4"/>
      <c r="M4306" s="4"/>
      <c r="N4306" s="4"/>
      <c r="O4306" s="4"/>
      <c r="P4306" s="4"/>
      <c r="Q4306" s="4"/>
      <c r="R4306" s="4"/>
      <c r="S4306" s="4"/>
      <c r="T4306" s="4"/>
      <c r="U4306" s="4"/>
      <c r="V4306" s="4"/>
      <c r="W4306" s="4"/>
      <c r="X4306" s="4"/>
      <c r="Y4306" s="4"/>
      <c r="Z4306" s="4"/>
      <c r="AA4306" s="4"/>
      <c r="AB4306" s="4"/>
      <c r="AC4306" s="4"/>
      <c r="AD4306" s="4"/>
      <c r="AE4306" s="4"/>
      <c r="AF4306" s="4"/>
      <c r="AG4306" s="4"/>
      <c r="AH4306" s="4"/>
      <c r="AI4306" s="4"/>
      <c r="AJ4306" s="4"/>
      <c r="AK4306" s="4"/>
      <c r="AL4306" s="4"/>
      <c r="AM4306" s="4"/>
      <c r="AN4306" s="4"/>
      <c r="AO4306" s="4"/>
      <c r="AP4306" s="4"/>
      <c r="AQ4306" s="4"/>
    </row>
    <row r="4307" spans="1:43" x14ac:dyDescent="0.2">
      <c r="A4307" s="4"/>
      <c r="B4307" s="4"/>
      <c r="C4307" s="4"/>
      <c r="D4307" s="4"/>
      <c r="E4307" s="4"/>
      <c r="F4307" s="4"/>
      <c r="G4307" s="4"/>
      <c r="H4307" s="4"/>
      <c r="I4307" s="4"/>
      <c r="J4307" s="4"/>
      <c r="K4307" s="4"/>
      <c r="L4307" s="4"/>
      <c r="M4307" s="4"/>
      <c r="N4307" s="4"/>
      <c r="O4307" s="4"/>
      <c r="P4307" s="4"/>
      <c r="Q4307" s="4"/>
      <c r="R4307" s="4"/>
      <c r="S4307" s="4"/>
      <c r="T4307" s="4"/>
      <c r="U4307" s="4"/>
      <c r="V4307" s="4"/>
      <c r="W4307" s="4"/>
      <c r="X4307" s="4"/>
      <c r="Y4307" s="4"/>
      <c r="Z4307" s="4"/>
      <c r="AA4307" s="4"/>
      <c r="AB4307" s="4"/>
      <c r="AC4307" s="4"/>
      <c r="AD4307" s="4"/>
      <c r="AE4307" s="4"/>
      <c r="AF4307" s="4"/>
      <c r="AG4307" s="4"/>
      <c r="AH4307" s="4"/>
      <c r="AI4307" s="4"/>
      <c r="AJ4307" s="4"/>
      <c r="AK4307" s="4"/>
      <c r="AL4307" s="4"/>
      <c r="AM4307" s="4"/>
      <c r="AN4307" s="4"/>
      <c r="AO4307" s="4"/>
      <c r="AP4307" s="4"/>
      <c r="AQ4307" s="4"/>
    </row>
    <row r="4308" spans="1:43" x14ac:dyDescent="0.2">
      <c r="A4308" s="4"/>
      <c r="B4308" s="4"/>
      <c r="C4308" s="4"/>
      <c r="D4308" s="4"/>
      <c r="E4308" s="4"/>
      <c r="F4308" s="4"/>
      <c r="G4308" s="4"/>
      <c r="H4308" s="4"/>
      <c r="I4308" s="4"/>
      <c r="J4308" s="4"/>
      <c r="K4308" s="4"/>
      <c r="L4308" s="4"/>
      <c r="M4308" s="4"/>
      <c r="N4308" s="4"/>
      <c r="O4308" s="4"/>
      <c r="P4308" s="4"/>
      <c r="Q4308" s="4"/>
      <c r="R4308" s="4"/>
      <c r="S4308" s="4"/>
      <c r="T4308" s="4"/>
      <c r="U4308" s="4"/>
      <c r="V4308" s="4"/>
      <c r="W4308" s="4"/>
      <c r="X4308" s="4"/>
      <c r="Y4308" s="4"/>
      <c r="Z4308" s="4"/>
      <c r="AA4308" s="4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  <c r="AL4308" s="4"/>
      <c r="AM4308" s="4"/>
      <c r="AN4308" s="4"/>
      <c r="AO4308" s="4"/>
      <c r="AP4308" s="4"/>
      <c r="AQ4308" s="4"/>
    </row>
    <row r="4309" spans="1:43" x14ac:dyDescent="0.2">
      <c r="A4309" s="4"/>
      <c r="B4309" s="4"/>
      <c r="C4309" s="4"/>
      <c r="D4309" s="4"/>
      <c r="E4309" s="4"/>
      <c r="F4309" s="4"/>
      <c r="G4309" s="4"/>
      <c r="H4309" s="4"/>
      <c r="I4309" s="4"/>
      <c r="J4309" s="4"/>
      <c r="K4309" s="4"/>
      <c r="L4309" s="4"/>
      <c r="M4309" s="4"/>
      <c r="N4309" s="4"/>
      <c r="O4309" s="4"/>
      <c r="P4309" s="4"/>
      <c r="Q4309" s="4"/>
      <c r="R4309" s="4"/>
      <c r="S4309" s="4"/>
      <c r="T4309" s="4"/>
      <c r="U4309" s="4"/>
      <c r="V4309" s="4"/>
      <c r="W4309" s="4"/>
      <c r="X4309" s="4"/>
      <c r="Y4309" s="4"/>
      <c r="Z4309" s="4"/>
      <c r="AA4309" s="4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  <c r="AL4309" s="4"/>
      <c r="AM4309" s="4"/>
      <c r="AN4309" s="4"/>
      <c r="AO4309" s="4"/>
      <c r="AP4309" s="4"/>
      <c r="AQ4309" s="4"/>
    </row>
    <row r="4310" spans="1:43" x14ac:dyDescent="0.2">
      <c r="A4310" s="4"/>
      <c r="B4310" s="4"/>
      <c r="C4310" s="4"/>
      <c r="D4310" s="4"/>
      <c r="E4310" s="4"/>
      <c r="F4310" s="4"/>
      <c r="G4310" s="4"/>
      <c r="H4310" s="4"/>
      <c r="I4310" s="4"/>
      <c r="J4310" s="4"/>
      <c r="K4310" s="4"/>
      <c r="L4310" s="4"/>
      <c r="M4310" s="4"/>
      <c r="N4310" s="4"/>
      <c r="O4310" s="4"/>
      <c r="P4310" s="4"/>
      <c r="Q4310" s="4"/>
      <c r="R4310" s="4"/>
      <c r="S4310" s="4"/>
      <c r="T4310" s="4"/>
      <c r="U4310" s="4"/>
      <c r="V4310" s="4"/>
      <c r="W4310" s="4"/>
      <c r="X4310" s="4"/>
      <c r="Y4310" s="4"/>
      <c r="Z4310" s="4"/>
      <c r="AA4310" s="4"/>
      <c r="AB4310" s="4"/>
      <c r="AC4310" s="4"/>
      <c r="AD4310" s="4"/>
      <c r="AE4310" s="4"/>
      <c r="AF4310" s="4"/>
      <c r="AG4310" s="4"/>
      <c r="AH4310" s="4"/>
      <c r="AI4310" s="4"/>
      <c r="AJ4310" s="4"/>
      <c r="AK4310" s="4"/>
      <c r="AL4310" s="4"/>
      <c r="AM4310" s="4"/>
      <c r="AN4310" s="4"/>
      <c r="AO4310" s="4"/>
      <c r="AP4310" s="4"/>
      <c r="AQ4310" s="4"/>
    </row>
    <row r="4311" spans="1:43" x14ac:dyDescent="0.2">
      <c r="A4311" s="4"/>
      <c r="B4311" s="4"/>
      <c r="C4311" s="4"/>
      <c r="D4311" s="4"/>
      <c r="E4311" s="4"/>
      <c r="F4311" s="4"/>
      <c r="G4311" s="4"/>
      <c r="H4311" s="4"/>
      <c r="I4311" s="4"/>
      <c r="J4311" s="4"/>
      <c r="K4311" s="4"/>
      <c r="L4311" s="4"/>
      <c r="M4311" s="4"/>
      <c r="N4311" s="4"/>
      <c r="O4311" s="4"/>
      <c r="P4311" s="4"/>
      <c r="Q4311" s="4"/>
      <c r="R4311" s="4"/>
      <c r="S4311" s="4"/>
      <c r="T4311" s="4"/>
      <c r="U4311" s="4"/>
      <c r="V4311" s="4"/>
      <c r="W4311" s="4"/>
      <c r="X4311" s="4"/>
      <c r="Y4311" s="4"/>
      <c r="Z4311" s="4"/>
      <c r="AA4311" s="4"/>
      <c r="AB4311" s="4"/>
      <c r="AC4311" s="4"/>
      <c r="AD4311" s="4"/>
      <c r="AE4311" s="4"/>
      <c r="AF4311" s="4"/>
      <c r="AG4311" s="4"/>
      <c r="AH4311" s="4"/>
      <c r="AI4311" s="4"/>
      <c r="AJ4311" s="4"/>
      <c r="AK4311" s="4"/>
      <c r="AL4311" s="4"/>
      <c r="AM4311" s="4"/>
      <c r="AN4311" s="4"/>
      <c r="AO4311" s="4"/>
      <c r="AP4311" s="4"/>
      <c r="AQ4311" s="4"/>
    </row>
    <row r="4312" spans="1:43" x14ac:dyDescent="0.2">
      <c r="A4312" s="4"/>
      <c r="B4312" s="4"/>
      <c r="C4312" s="4"/>
      <c r="D4312" s="4"/>
      <c r="E4312" s="4"/>
      <c r="F4312" s="4"/>
      <c r="G4312" s="4"/>
      <c r="H4312" s="4"/>
      <c r="I4312" s="4"/>
      <c r="J4312" s="4"/>
      <c r="K4312" s="4"/>
      <c r="L4312" s="4"/>
      <c r="M4312" s="4"/>
      <c r="N4312" s="4"/>
      <c r="O4312" s="4"/>
      <c r="P4312" s="4"/>
      <c r="Q4312" s="4"/>
      <c r="R4312" s="4"/>
      <c r="S4312" s="4"/>
      <c r="T4312" s="4"/>
      <c r="U4312" s="4"/>
      <c r="V4312" s="4"/>
      <c r="W4312" s="4"/>
      <c r="X4312" s="4"/>
      <c r="Y4312" s="4"/>
      <c r="Z4312" s="4"/>
      <c r="AA4312" s="4"/>
      <c r="AB4312" s="4"/>
      <c r="AC4312" s="4"/>
      <c r="AD4312" s="4"/>
      <c r="AE4312" s="4"/>
      <c r="AF4312" s="4"/>
      <c r="AG4312" s="4"/>
      <c r="AH4312" s="4"/>
      <c r="AI4312" s="4"/>
      <c r="AJ4312" s="4"/>
      <c r="AK4312" s="4"/>
      <c r="AL4312" s="4"/>
      <c r="AM4312" s="4"/>
      <c r="AN4312" s="4"/>
      <c r="AO4312" s="4"/>
      <c r="AP4312" s="4"/>
      <c r="AQ4312" s="4"/>
    </row>
    <row r="4313" spans="1:43" x14ac:dyDescent="0.2">
      <c r="A4313" s="4"/>
      <c r="B4313" s="4"/>
      <c r="C4313" s="4"/>
      <c r="D4313" s="4"/>
      <c r="E4313" s="4"/>
      <c r="F4313" s="4"/>
      <c r="G4313" s="4"/>
      <c r="H4313" s="4"/>
      <c r="I4313" s="4"/>
      <c r="J4313" s="4"/>
      <c r="K4313" s="4"/>
      <c r="L4313" s="4"/>
      <c r="M4313" s="4"/>
      <c r="N4313" s="4"/>
      <c r="O4313" s="4"/>
      <c r="P4313" s="4"/>
      <c r="Q4313" s="4"/>
      <c r="R4313" s="4"/>
      <c r="S4313" s="4"/>
      <c r="T4313" s="4"/>
      <c r="U4313" s="4"/>
      <c r="V4313" s="4"/>
      <c r="W4313" s="4"/>
      <c r="X4313" s="4"/>
      <c r="Y4313" s="4"/>
      <c r="Z4313" s="4"/>
      <c r="AA4313" s="4"/>
      <c r="AB4313" s="4"/>
      <c r="AC4313" s="4"/>
      <c r="AD4313" s="4"/>
      <c r="AE4313" s="4"/>
      <c r="AF4313" s="4"/>
      <c r="AG4313" s="4"/>
      <c r="AH4313" s="4"/>
      <c r="AI4313" s="4"/>
      <c r="AJ4313" s="4"/>
      <c r="AK4313" s="4"/>
      <c r="AL4313" s="4"/>
      <c r="AM4313" s="4"/>
      <c r="AN4313" s="4"/>
      <c r="AO4313" s="4"/>
      <c r="AP4313" s="4"/>
      <c r="AQ4313" s="4"/>
    </row>
    <row r="4314" spans="1:43" x14ac:dyDescent="0.2">
      <c r="A4314" s="4"/>
      <c r="B4314" s="4"/>
      <c r="C4314" s="4"/>
      <c r="D4314" s="4"/>
      <c r="E4314" s="4"/>
      <c r="F4314" s="4"/>
      <c r="G4314" s="4"/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/>
      <c r="AA4314" s="4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  <c r="AL4314" s="4"/>
      <c r="AM4314" s="4"/>
      <c r="AN4314" s="4"/>
      <c r="AO4314" s="4"/>
      <c r="AP4314" s="4"/>
      <c r="AQ4314" s="4"/>
    </row>
    <row r="4315" spans="1:43" x14ac:dyDescent="0.2">
      <c r="A4315" s="4"/>
      <c r="B4315" s="4"/>
      <c r="C4315" s="4"/>
      <c r="D4315" s="4"/>
      <c r="E4315" s="4"/>
      <c r="F4315" s="4"/>
      <c r="G4315" s="4"/>
      <c r="H4315" s="4"/>
      <c r="I4315" s="4"/>
      <c r="J4315" s="4"/>
      <c r="K4315" s="4"/>
      <c r="L4315" s="4"/>
      <c r="M4315" s="4"/>
      <c r="N4315" s="4"/>
      <c r="O4315" s="4"/>
      <c r="P4315" s="4"/>
      <c r="Q4315" s="4"/>
      <c r="R4315" s="4"/>
      <c r="S4315" s="4"/>
      <c r="T4315" s="4"/>
      <c r="U4315" s="4"/>
      <c r="V4315" s="4"/>
      <c r="W4315" s="4"/>
      <c r="X4315" s="4"/>
      <c r="Y4315" s="4"/>
      <c r="Z4315" s="4"/>
      <c r="AA4315" s="4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  <c r="AL4315" s="4"/>
      <c r="AM4315" s="4"/>
      <c r="AN4315" s="4"/>
      <c r="AO4315" s="4"/>
      <c r="AP4315" s="4"/>
      <c r="AQ4315" s="4"/>
    </row>
    <row r="4316" spans="1:43" x14ac:dyDescent="0.2">
      <c r="A4316" s="4"/>
      <c r="B4316" s="4"/>
      <c r="C4316" s="4"/>
      <c r="D4316" s="4"/>
      <c r="E4316" s="4"/>
      <c r="F4316" s="4"/>
      <c r="G4316" s="4"/>
      <c r="H4316" s="4"/>
      <c r="I4316" s="4"/>
      <c r="J4316" s="4"/>
      <c r="K4316" s="4"/>
      <c r="L4316" s="4"/>
      <c r="M4316" s="4"/>
      <c r="N4316" s="4"/>
      <c r="O4316" s="4"/>
      <c r="P4316" s="4"/>
      <c r="Q4316" s="4"/>
      <c r="R4316" s="4"/>
      <c r="S4316" s="4"/>
      <c r="T4316" s="4"/>
      <c r="U4316" s="4"/>
      <c r="V4316" s="4"/>
      <c r="W4316" s="4"/>
      <c r="X4316" s="4"/>
      <c r="Y4316" s="4"/>
      <c r="Z4316" s="4"/>
      <c r="AA4316" s="4"/>
      <c r="AB4316" s="4"/>
      <c r="AC4316" s="4"/>
      <c r="AD4316" s="4"/>
      <c r="AE4316" s="4"/>
      <c r="AF4316" s="4"/>
      <c r="AG4316" s="4"/>
      <c r="AH4316" s="4"/>
      <c r="AI4316" s="4"/>
      <c r="AJ4316" s="4"/>
      <c r="AK4316" s="4"/>
      <c r="AL4316" s="4"/>
      <c r="AM4316" s="4"/>
      <c r="AN4316" s="4"/>
      <c r="AO4316" s="4"/>
      <c r="AP4316" s="4"/>
      <c r="AQ4316" s="4"/>
    </row>
    <row r="4317" spans="1:43" x14ac:dyDescent="0.2">
      <c r="A4317" s="4"/>
      <c r="B4317" s="4"/>
      <c r="C4317" s="4"/>
      <c r="D4317" s="4"/>
      <c r="E4317" s="4"/>
      <c r="F4317" s="4"/>
      <c r="G4317" s="4"/>
      <c r="H4317" s="4"/>
      <c r="I4317" s="4"/>
      <c r="J4317" s="4"/>
      <c r="K4317" s="4"/>
      <c r="L4317" s="4"/>
      <c r="M4317" s="4"/>
      <c r="N4317" s="4"/>
      <c r="O4317" s="4"/>
      <c r="P4317" s="4"/>
      <c r="Q4317" s="4"/>
      <c r="R4317" s="4"/>
      <c r="S4317" s="4"/>
      <c r="T4317" s="4"/>
      <c r="U4317" s="4"/>
      <c r="V4317" s="4"/>
      <c r="W4317" s="4"/>
      <c r="X4317" s="4"/>
      <c r="Y4317" s="4"/>
      <c r="Z4317" s="4"/>
      <c r="AA4317" s="4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  <c r="AL4317" s="4"/>
      <c r="AM4317" s="4"/>
      <c r="AN4317" s="4"/>
      <c r="AO4317" s="4"/>
      <c r="AP4317" s="4"/>
      <c r="AQ4317" s="4"/>
    </row>
    <row r="4318" spans="1:43" x14ac:dyDescent="0.2">
      <c r="A4318" s="4"/>
      <c r="B4318" s="4"/>
      <c r="C4318" s="4"/>
      <c r="D4318" s="4"/>
      <c r="E4318" s="4"/>
      <c r="F4318" s="4"/>
      <c r="G4318" s="4"/>
      <c r="H4318" s="4"/>
      <c r="I4318" s="4"/>
      <c r="J4318" s="4"/>
      <c r="K4318" s="4"/>
      <c r="L4318" s="4"/>
      <c r="M4318" s="4"/>
      <c r="N4318" s="4"/>
      <c r="O4318" s="4"/>
      <c r="P4318" s="4"/>
      <c r="Q4318" s="4"/>
      <c r="R4318" s="4"/>
      <c r="S4318" s="4"/>
      <c r="T4318" s="4"/>
      <c r="U4318" s="4"/>
      <c r="V4318" s="4"/>
      <c r="W4318" s="4"/>
      <c r="X4318" s="4"/>
      <c r="Y4318" s="4"/>
      <c r="Z4318" s="4"/>
      <c r="AA4318" s="4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  <c r="AL4318" s="4"/>
      <c r="AM4318" s="4"/>
      <c r="AN4318" s="4"/>
      <c r="AO4318" s="4"/>
      <c r="AP4318" s="4"/>
      <c r="AQ4318" s="4"/>
    </row>
    <row r="4319" spans="1:43" x14ac:dyDescent="0.2">
      <c r="A4319" s="4"/>
      <c r="B4319" s="4"/>
      <c r="C4319" s="4"/>
      <c r="D4319" s="4"/>
      <c r="E4319" s="4"/>
      <c r="F4319" s="4"/>
      <c r="G4319" s="4"/>
      <c r="H4319" s="4"/>
      <c r="I4319" s="4"/>
      <c r="J4319" s="4"/>
      <c r="K4319" s="4"/>
      <c r="L4319" s="4"/>
      <c r="M4319" s="4"/>
      <c r="N4319" s="4"/>
      <c r="O4319" s="4"/>
      <c r="P4319" s="4"/>
      <c r="Q4319" s="4"/>
      <c r="R4319" s="4"/>
      <c r="S4319" s="4"/>
      <c r="T4319" s="4"/>
      <c r="U4319" s="4"/>
      <c r="V4319" s="4"/>
      <c r="W4319" s="4"/>
      <c r="X4319" s="4"/>
      <c r="Y4319" s="4"/>
      <c r="Z4319" s="4"/>
      <c r="AA4319" s="4"/>
      <c r="AB4319" s="4"/>
      <c r="AC4319" s="4"/>
      <c r="AD4319" s="4"/>
      <c r="AE4319" s="4"/>
      <c r="AF4319" s="4"/>
      <c r="AG4319" s="4"/>
      <c r="AH4319" s="4"/>
      <c r="AI4319" s="4"/>
      <c r="AJ4319" s="4"/>
      <c r="AK4319" s="4"/>
      <c r="AL4319" s="4"/>
      <c r="AM4319" s="4"/>
      <c r="AN4319" s="4"/>
      <c r="AO4319" s="4"/>
      <c r="AP4319" s="4"/>
      <c r="AQ4319" s="4"/>
    </row>
    <row r="4320" spans="1:43" x14ac:dyDescent="0.2">
      <c r="A4320" s="4"/>
      <c r="B4320" s="4"/>
      <c r="C4320" s="4"/>
      <c r="D4320" s="4"/>
      <c r="E4320" s="4"/>
      <c r="F4320" s="4"/>
      <c r="G4320" s="4"/>
      <c r="H4320" s="4"/>
      <c r="I4320" s="4"/>
      <c r="J4320" s="4"/>
      <c r="K4320" s="4"/>
      <c r="L4320" s="4"/>
      <c r="M4320" s="4"/>
      <c r="N4320" s="4"/>
      <c r="O4320" s="4"/>
      <c r="P4320" s="4"/>
      <c r="Q4320" s="4"/>
      <c r="R4320" s="4"/>
      <c r="S4320" s="4"/>
      <c r="T4320" s="4"/>
      <c r="U4320" s="4"/>
      <c r="V4320" s="4"/>
      <c r="W4320" s="4"/>
      <c r="X4320" s="4"/>
      <c r="Y4320" s="4"/>
      <c r="Z4320" s="4"/>
      <c r="AA4320" s="4"/>
      <c r="AB4320" s="4"/>
      <c r="AC4320" s="4"/>
      <c r="AD4320" s="4"/>
      <c r="AE4320" s="4"/>
      <c r="AF4320" s="4"/>
      <c r="AG4320" s="4"/>
      <c r="AH4320" s="4"/>
      <c r="AI4320" s="4"/>
      <c r="AJ4320" s="4"/>
      <c r="AK4320" s="4"/>
      <c r="AL4320" s="4"/>
      <c r="AM4320" s="4"/>
      <c r="AN4320" s="4"/>
      <c r="AO4320" s="4"/>
      <c r="AP4320" s="4"/>
      <c r="AQ4320" s="4"/>
    </row>
    <row r="4321" spans="1:43" x14ac:dyDescent="0.2">
      <c r="A4321" s="4"/>
      <c r="B4321" s="4"/>
      <c r="C4321" s="4"/>
      <c r="D4321" s="4"/>
      <c r="E4321" s="4"/>
      <c r="F4321" s="4"/>
      <c r="G4321" s="4"/>
      <c r="H4321" s="4"/>
      <c r="I4321" s="4"/>
      <c r="J4321" s="4"/>
      <c r="K4321" s="4"/>
      <c r="L4321" s="4"/>
      <c r="M4321" s="4"/>
      <c r="N4321" s="4"/>
      <c r="O4321" s="4"/>
      <c r="P4321" s="4"/>
      <c r="Q4321" s="4"/>
      <c r="R4321" s="4"/>
      <c r="S4321" s="4"/>
      <c r="T4321" s="4"/>
      <c r="U4321" s="4"/>
      <c r="V4321" s="4"/>
      <c r="W4321" s="4"/>
      <c r="X4321" s="4"/>
      <c r="Y4321" s="4"/>
      <c r="Z4321" s="4"/>
      <c r="AA4321" s="4"/>
      <c r="AB4321" s="4"/>
      <c r="AC4321" s="4"/>
      <c r="AD4321" s="4"/>
      <c r="AE4321" s="4"/>
      <c r="AF4321" s="4"/>
      <c r="AG4321" s="4"/>
      <c r="AH4321" s="4"/>
      <c r="AI4321" s="4"/>
      <c r="AJ4321" s="4"/>
      <c r="AK4321" s="4"/>
      <c r="AL4321" s="4"/>
      <c r="AM4321" s="4"/>
      <c r="AN4321" s="4"/>
      <c r="AO4321" s="4"/>
      <c r="AP4321" s="4"/>
      <c r="AQ4321" s="4"/>
    </row>
    <row r="4322" spans="1:43" x14ac:dyDescent="0.2">
      <c r="A4322" s="4"/>
      <c r="B4322" s="4"/>
      <c r="C4322" s="4"/>
      <c r="D4322" s="4"/>
      <c r="E4322" s="4"/>
      <c r="F4322" s="4"/>
      <c r="G4322" s="4"/>
      <c r="H4322" s="4"/>
      <c r="I4322" s="4"/>
      <c r="J4322" s="4"/>
      <c r="K4322" s="4"/>
      <c r="L4322" s="4"/>
      <c r="M4322" s="4"/>
      <c r="N4322" s="4"/>
      <c r="O4322" s="4"/>
      <c r="P4322" s="4"/>
      <c r="Q4322" s="4"/>
      <c r="R4322" s="4"/>
      <c r="S4322" s="4"/>
      <c r="T4322" s="4"/>
      <c r="U4322" s="4"/>
      <c r="V4322" s="4"/>
      <c r="W4322" s="4"/>
      <c r="X4322" s="4"/>
      <c r="Y4322" s="4"/>
      <c r="Z4322" s="4"/>
      <c r="AA4322" s="4"/>
      <c r="AB4322" s="4"/>
      <c r="AC4322" s="4"/>
      <c r="AD4322" s="4"/>
      <c r="AE4322" s="4"/>
      <c r="AF4322" s="4"/>
      <c r="AG4322" s="4"/>
      <c r="AH4322" s="4"/>
      <c r="AI4322" s="4"/>
      <c r="AJ4322" s="4"/>
      <c r="AK4322" s="4"/>
      <c r="AL4322" s="4"/>
      <c r="AM4322" s="4"/>
      <c r="AN4322" s="4"/>
      <c r="AO4322" s="4"/>
      <c r="AP4322" s="4"/>
      <c r="AQ4322" s="4"/>
    </row>
    <row r="4323" spans="1:43" x14ac:dyDescent="0.2">
      <c r="A4323" s="4"/>
      <c r="B4323" s="4"/>
      <c r="C4323" s="4"/>
      <c r="D4323" s="4"/>
      <c r="E4323" s="4"/>
      <c r="F4323" s="4"/>
      <c r="G4323" s="4"/>
      <c r="H4323" s="4"/>
      <c r="I4323" s="4"/>
      <c r="J4323" s="4"/>
      <c r="K4323" s="4"/>
      <c r="L4323" s="4"/>
      <c r="M4323" s="4"/>
      <c r="N4323" s="4"/>
      <c r="O4323" s="4"/>
      <c r="P4323" s="4"/>
      <c r="Q4323" s="4"/>
      <c r="R4323" s="4"/>
      <c r="S4323" s="4"/>
      <c r="T4323" s="4"/>
      <c r="U4323" s="4"/>
      <c r="V4323" s="4"/>
      <c r="W4323" s="4"/>
      <c r="X4323" s="4"/>
      <c r="Y4323" s="4"/>
      <c r="Z4323" s="4"/>
      <c r="AA4323" s="4"/>
      <c r="AB4323" s="4"/>
      <c r="AC4323" s="4"/>
      <c r="AD4323" s="4"/>
      <c r="AE4323" s="4"/>
      <c r="AF4323" s="4"/>
      <c r="AG4323" s="4"/>
      <c r="AH4323" s="4"/>
      <c r="AI4323" s="4"/>
      <c r="AJ4323" s="4"/>
      <c r="AK4323" s="4"/>
      <c r="AL4323" s="4"/>
      <c r="AM4323" s="4"/>
      <c r="AN4323" s="4"/>
      <c r="AO4323" s="4"/>
      <c r="AP4323" s="4"/>
      <c r="AQ4323" s="4"/>
    </row>
    <row r="4324" spans="1:43" x14ac:dyDescent="0.2">
      <c r="A4324" s="4"/>
      <c r="B4324" s="4"/>
      <c r="C4324" s="4"/>
      <c r="D4324" s="4"/>
      <c r="E4324" s="4"/>
      <c r="F4324" s="4"/>
      <c r="G4324" s="4"/>
      <c r="H4324" s="4"/>
      <c r="I4324" s="4"/>
      <c r="J4324" s="4"/>
      <c r="K4324" s="4"/>
      <c r="L4324" s="4"/>
      <c r="M4324" s="4"/>
      <c r="N4324" s="4"/>
      <c r="O4324" s="4"/>
      <c r="P4324" s="4"/>
      <c r="Q4324" s="4"/>
      <c r="R4324" s="4"/>
      <c r="S4324" s="4"/>
      <c r="T4324" s="4"/>
      <c r="U4324" s="4"/>
      <c r="V4324" s="4"/>
      <c r="W4324" s="4"/>
      <c r="X4324" s="4"/>
      <c r="Y4324" s="4"/>
      <c r="Z4324" s="4"/>
      <c r="AA4324" s="4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  <c r="AL4324" s="4"/>
      <c r="AM4324" s="4"/>
      <c r="AN4324" s="4"/>
      <c r="AO4324" s="4"/>
      <c r="AP4324" s="4"/>
      <c r="AQ4324" s="4"/>
    </row>
    <row r="4325" spans="1:43" x14ac:dyDescent="0.2">
      <c r="A4325" s="4"/>
      <c r="B4325" s="4"/>
      <c r="C4325" s="4"/>
      <c r="D4325" s="4"/>
      <c r="E4325" s="4"/>
      <c r="F4325" s="4"/>
      <c r="G4325" s="4"/>
      <c r="H4325" s="4"/>
      <c r="I4325" s="4"/>
      <c r="J4325" s="4"/>
      <c r="K4325" s="4"/>
      <c r="L4325" s="4"/>
      <c r="M4325" s="4"/>
      <c r="N4325" s="4"/>
      <c r="O4325" s="4"/>
      <c r="P4325" s="4"/>
      <c r="Q4325" s="4"/>
      <c r="R4325" s="4"/>
      <c r="S4325" s="4"/>
      <c r="T4325" s="4"/>
      <c r="U4325" s="4"/>
      <c r="V4325" s="4"/>
      <c r="W4325" s="4"/>
      <c r="X4325" s="4"/>
      <c r="Y4325" s="4"/>
      <c r="Z4325" s="4"/>
      <c r="AA4325" s="4"/>
      <c r="AB4325" s="4"/>
      <c r="AC4325" s="4"/>
      <c r="AD4325" s="4"/>
      <c r="AE4325" s="4"/>
      <c r="AF4325" s="4"/>
      <c r="AG4325" s="4"/>
      <c r="AH4325" s="4"/>
      <c r="AI4325" s="4"/>
      <c r="AJ4325" s="4"/>
      <c r="AK4325" s="4"/>
      <c r="AL4325" s="4"/>
      <c r="AM4325" s="4"/>
      <c r="AN4325" s="4"/>
      <c r="AO4325" s="4"/>
      <c r="AP4325" s="4"/>
      <c r="AQ4325" s="4"/>
    </row>
    <row r="4326" spans="1:43" x14ac:dyDescent="0.2">
      <c r="A4326" s="4"/>
      <c r="B4326" s="4"/>
      <c r="C4326" s="4"/>
      <c r="D4326" s="4"/>
      <c r="E4326" s="4"/>
      <c r="F4326" s="4"/>
      <c r="G4326" s="4"/>
      <c r="H4326" s="4"/>
      <c r="I4326" s="4"/>
      <c r="J4326" s="4"/>
      <c r="K4326" s="4"/>
      <c r="L4326" s="4"/>
      <c r="M4326" s="4"/>
      <c r="N4326" s="4"/>
      <c r="O4326" s="4"/>
      <c r="P4326" s="4"/>
      <c r="Q4326" s="4"/>
      <c r="R4326" s="4"/>
      <c r="S4326" s="4"/>
      <c r="T4326" s="4"/>
      <c r="U4326" s="4"/>
      <c r="V4326" s="4"/>
      <c r="W4326" s="4"/>
      <c r="X4326" s="4"/>
      <c r="Y4326" s="4"/>
      <c r="Z4326" s="4"/>
      <c r="AA4326" s="4"/>
      <c r="AB4326" s="4"/>
      <c r="AC4326" s="4"/>
      <c r="AD4326" s="4"/>
      <c r="AE4326" s="4"/>
      <c r="AF4326" s="4"/>
      <c r="AG4326" s="4"/>
      <c r="AH4326" s="4"/>
      <c r="AI4326" s="4"/>
      <c r="AJ4326" s="4"/>
      <c r="AK4326" s="4"/>
      <c r="AL4326" s="4"/>
      <c r="AM4326" s="4"/>
      <c r="AN4326" s="4"/>
      <c r="AO4326" s="4"/>
      <c r="AP4326" s="4"/>
      <c r="AQ4326" s="4"/>
    </row>
    <row r="4327" spans="1:43" x14ac:dyDescent="0.2">
      <c r="A4327" s="4"/>
      <c r="B4327" s="4"/>
      <c r="C4327" s="4"/>
      <c r="D4327" s="4"/>
      <c r="E4327" s="4"/>
      <c r="F4327" s="4"/>
      <c r="G4327" s="4"/>
      <c r="H4327" s="4"/>
      <c r="I4327" s="4"/>
      <c r="J4327" s="4"/>
      <c r="K4327" s="4"/>
      <c r="L4327" s="4"/>
      <c r="M4327" s="4"/>
      <c r="N4327" s="4"/>
      <c r="O4327" s="4"/>
      <c r="P4327" s="4"/>
      <c r="Q4327" s="4"/>
      <c r="R4327" s="4"/>
      <c r="S4327" s="4"/>
      <c r="T4327" s="4"/>
      <c r="U4327" s="4"/>
      <c r="V4327" s="4"/>
      <c r="W4327" s="4"/>
      <c r="X4327" s="4"/>
      <c r="Y4327" s="4"/>
      <c r="Z4327" s="4"/>
      <c r="AA4327" s="4"/>
      <c r="AB4327" s="4"/>
      <c r="AC4327" s="4"/>
      <c r="AD4327" s="4"/>
      <c r="AE4327" s="4"/>
      <c r="AF4327" s="4"/>
      <c r="AG4327" s="4"/>
      <c r="AH4327" s="4"/>
      <c r="AI4327" s="4"/>
      <c r="AJ4327" s="4"/>
      <c r="AK4327" s="4"/>
      <c r="AL4327" s="4"/>
      <c r="AM4327" s="4"/>
      <c r="AN4327" s="4"/>
      <c r="AO4327" s="4"/>
      <c r="AP4327" s="4"/>
      <c r="AQ4327" s="4"/>
    </row>
    <row r="4328" spans="1:43" x14ac:dyDescent="0.2">
      <c r="A4328" s="4"/>
      <c r="B4328" s="4"/>
      <c r="C4328" s="4"/>
      <c r="D4328" s="4"/>
      <c r="E4328" s="4"/>
      <c r="F4328" s="4"/>
      <c r="G4328" s="4"/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  <c r="AL4328" s="4"/>
      <c r="AM4328" s="4"/>
      <c r="AN4328" s="4"/>
      <c r="AO4328" s="4"/>
      <c r="AP4328" s="4"/>
      <c r="AQ4328" s="4"/>
    </row>
    <row r="4329" spans="1:43" x14ac:dyDescent="0.2">
      <c r="A4329" s="4"/>
      <c r="B4329" s="4"/>
      <c r="C4329" s="4"/>
      <c r="D4329" s="4"/>
      <c r="E4329" s="4"/>
      <c r="F4329" s="4"/>
      <c r="G4329" s="4"/>
      <c r="H4329" s="4"/>
      <c r="I4329" s="4"/>
      <c r="J4329" s="4"/>
      <c r="K4329" s="4"/>
      <c r="L4329" s="4"/>
      <c r="M4329" s="4"/>
      <c r="N4329" s="4"/>
      <c r="O4329" s="4"/>
      <c r="P4329" s="4"/>
      <c r="Q4329" s="4"/>
      <c r="R4329" s="4"/>
      <c r="S4329" s="4"/>
      <c r="T4329" s="4"/>
      <c r="U4329" s="4"/>
      <c r="V4329" s="4"/>
      <c r="W4329" s="4"/>
      <c r="X4329" s="4"/>
      <c r="Y4329" s="4"/>
      <c r="Z4329" s="4"/>
      <c r="AA4329" s="4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  <c r="AL4329" s="4"/>
      <c r="AM4329" s="4"/>
      <c r="AN4329" s="4"/>
      <c r="AO4329" s="4"/>
      <c r="AP4329" s="4"/>
      <c r="AQ4329" s="4"/>
    </row>
    <row r="4330" spans="1:43" x14ac:dyDescent="0.2">
      <c r="A4330" s="4"/>
      <c r="B4330" s="4"/>
      <c r="C4330" s="4"/>
      <c r="D4330" s="4"/>
      <c r="E4330" s="4"/>
      <c r="F4330" s="4"/>
      <c r="G4330" s="4"/>
      <c r="H4330" s="4"/>
      <c r="I4330" s="4"/>
      <c r="J4330" s="4"/>
      <c r="K4330" s="4"/>
      <c r="L4330" s="4"/>
      <c r="M4330" s="4"/>
      <c r="N4330" s="4"/>
      <c r="O4330" s="4"/>
      <c r="P4330" s="4"/>
      <c r="Q4330" s="4"/>
      <c r="R4330" s="4"/>
      <c r="S4330" s="4"/>
      <c r="T4330" s="4"/>
      <c r="U4330" s="4"/>
      <c r="V4330" s="4"/>
      <c r="W4330" s="4"/>
      <c r="X4330" s="4"/>
      <c r="Y4330" s="4"/>
      <c r="Z4330" s="4"/>
      <c r="AA4330" s="4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  <c r="AL4330" s="4"/>
      <c r="AM4330" s="4"/>
      <c r="AN4330" s="4"/>
      <c r="AO4330" s="4"/>
      <c r="AP4330" s="4"/>
      <c r="AQ4330" s="4"/>
    </row>
    <row r="4331" spans="1:43" x14ac:dyDescent="0.2">
      <c r="A4331" s="4"/>
      <c r="B4331" s="4"/>
      <c r="C4331" s="4"/>
      <c r="D4331" s="4"/>
      <c r="E4331" s="4"/>
      <c r="F4331" s="4"/>
      <c r="G4331" s="4"/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  <c r="AA4331" s="4"/>
      <c r="AB4331" s="4"/>
      <c r="AC4331" s="4"/>
      <c r="AD4331" s="4"/>
      <c r="AE4331" s="4"/>
      <c r="AF4331" s="4"/>
      <c r="AG4331" s="4"/>
      <c r="AH4331" s="4"/>
      <c r="AI4331" s="4"/>
      <c r="AJ4331" s="4"/>
      <c r="AK4331" s="4"/>
      <c r="AL4331" s="4"/>
      <c r="AM4331" s="4"/>
      <c r="AN4331" s="4"/>
      <c r="AO4331" s="4"/>
      <c r="AP4331" s="4"/>
      <c r="AQ4331" s="4"/>
    </row>
    <row r="4332" spans="1:43" x14ac:dyDescent="0.2">
      <c r="A4332" s="4"/>
      <c r="B4332" s="4"/>
      <c r="C4332" s="4"/>
      <c r="D4332" s="4"/>
      <c r="E4332" s="4"/>
      <c r="F4332" s="4"/>
      <c r="G4332" s="4"/>
      <c r="H4332" s="4"/>
      <c r="I4332" s="4"/>
      <c r="J4332" s="4"/>
      <c r="K4332" s="4"/>
      <c r="L4332" s="4"/>
      <c r="M4332" s="4"/>
      <c r="N4332" s="4"/>
      <c r="O4332" s="4"/>
      <c r="P4332" s="4"/>
      <c r="Q4332" s="4"/>
      <c r="R4332" s="4"/>
      <c r="S4332" s="4"/>
      <c r="T4332" s="4"/>
      <c r="U4332" s="4"/>
      <c r="V4332" s="4"/>
      <c r="W4332" s="4"/>
      <c r="X4332" s="4"/>
      <c r="Y4332" s="4"/>
      <c r="Z4332" s="4"/>
      <c r="AA4332" s="4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  <c r="AL4332" s="4"/>
      <c r="AM4332" s="4"/>
      <c r="AN4332" s="4"/>
      <c r="AO4332" s="4"/>
      <c r="AP4332" s="4"/>
      <c r="AQ4332" s="4"/>
    </row>
    <row r="4333" spans="1:43" x14ac:dyDescent="0.2">
      <c r="A4333" s="4"/>
      <c r="B4333" s="4"/>
      <c r="C4333" s="4"/>
      <c r="D4333" s="4"/>
      <c r="E4333" s="4"/>
      <c r="F4333" s="4"/>
      <c r="G4333" s="4"/>
      <c r="H4333" s="4"/>
      <c r="I4333" s="4"/>
      <c r="J4333" s="4"/>
      <c r="K4333" s="4"/>
      <c r="L4333" s="4"/>
      <c r="M4333" s="4"/>
      <c r="N4333" s="4"/>
      <c r="O4333" s="4"/>
      <c r="P4333" s="4"/>
      <c r="Q4333" s="4"/>
      <c r="R4333" s="4"/>
      <c r="S4333" s="4"/>
      <c r="T4333" s="4"/>
      <c r="U4333" s="4"/>
      <c r="V4333" s="4"/>
      <c r="W4333" s="4"/>
      <c r="X4333" s="4"/>
      <c r="Y4333" s="4"/>
      <c r="Z4333" s="4"/>
      <c r="AA4333" s="4"/>
      <c r="AB4333" s="4"/>
      <c r="AC4333" s="4"/>
      <c r="AD4333" s="4"/>
      <c r="AE4333" s="4"/>
      <c r="AF4333" s="4"/>
      <c r="AG4333" s="4"/>
      <c r="AH4333" s="4"/>
      <c r="AI4333" s="4"/>
      <c r="AJ4333" s="4"/>
      <c r="AK4333" s="4"/>
      <c r="AL4333" s="4"/>
      <c r="AM4333" s="4"/>
      <c r="AN4333" s="4"/>
      <c r="AO4333" s="4"/>
      <c r="AP4333" s="4"/>
      <c r="AQ4333" s="4"/>
    </row>
    <row r="4334" spans="1:43" x14ac:dyDescent="0.2">
      <c r="A4334" s="4"/>
      <c r="B4334" s="4"/>
      <c r="C4334" s="4"/>
      <c r="D4334" s="4"/>
      <c r="E4334" s="4"/>
      <c r="F4334" s="4"/>
      <c r="G4334" s="4"/>
      <c r="H4334" s="4"/>
      <c r="I4334" s="4"/>
      <c r="J4334" s="4"/>
      <c r="K4334" s="4"/>
      <c r="L4334" s="4"/>
      <c r="M4334" s="4"/>
      <c r="N4334" s="4"/>
      <c r="O4334" s="4"/>
      <c r="P4334" s="4"/>
      <c r="Q4334" s="4"/>
      <c r="R4334" s="4"/>
      <c r="S4334" s="4"/>
      <c r="T4334" s="4"/>
      <c r="U4334" s="4"/>
      <c r="V4334" s="4"/>
      <c r="W4334" s="4"/>
      <c r="X4334" s="4"/>
      <c r="Y4334" s="4"/>
      <c r="Z4334" s="4"/>
      <c r="AA4334" s="4"/>
      <c r="AB4334" s="4"/>
      <c r="AC4334" s="4"/>
      <c r="AD4334" s="4"/>
      <c r="AE4334" s="4"/>
      <c r="AF4334" s="4"/>
      <c r="AG4334" s="4"/>
      <c r="AH4334" s="4"/>
      <c r="AI4334" s="4"/>
      <c r="AJ4334" s="4"/>
      <c r="AK4334" s="4"/>
      <c r="AL4334" s="4"/>
      <c r="AM4334" s="4"/>
      <c r="AN4334" s="4"/>
      <c r="AO4334" s="4"/>
      <c r="AP4334" s="4"/>
      <c r="AQ4334" s="4"/>
    </row>
    <row r="4335" spans="1:43" x14ac:dyDescent="0.2">
      <c r="A4335" s="4"/>
      <c r="B4335" s="4"/>
      <c r="C4335" s="4"/>
      <c r="D4335" s="4"/>
      <c r="E4335" s="4"/>
      <c r="F4335" s="4"/>
      <c r="G4335" s="4"/>
      <c r="H4335" s="4"/>
      <c r="I4335" s="4"/>
      <c r="J4335" s="4"/>
      <c r="K4335" s="4"/>
      <c r="L4335" s="4"/>
      <c r="M4335" s="4"/>
      <c r="N4335" s="4"/>
      <c r="O4335" s="4"/>
      <c r="P4335" s="4"/>
      <c r="Q4335" s="4"/>
      <c r="R4335" s="4"/>
      <c r="S4335" s="4"/>
      <c r="T4335" s="4"/>
      <c r="U4335" s="4"/>
      <c r="V4335" s="4"/>
      <c r="W4335" s="4"/>
      <c r="X4335" s="4"/>
      <c r="Y4335" s="4"/>
      <c r="Z4335" s="4"/>
      <c r="AA4335" s="4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  <c r="AL4335" s="4"/>
      <c r="AM4335" s="4"/>
      <c r="AN4335" s="4"/>
      <c r="AO4335" s="4"/>
      <c r="AP4335" s="4"/>
      <c r="AQ4335" s="4"/>
    </row>
    <row r="4336" spans="1:43" x14ac:dyDescent="0.2">
      <c r="A4336" s="4"/>
      <c r="B4336" s="4"/>
      <c r="C4336" s="4"/>
      <c r="D4336" s="4"/>
      <c r="E4336" s="4"/>
      <c r="F4336" s="4"/>
      <c r="G4336" s="4"/>
      <c r="H4336" s="4"/>
      <c r="I4336" s="4"/>
      <c r="J4336" s="4"/>
      <c r="K4336" s="4"/>
      <c r="L4336" s="4"/>
      <c r="M4336" s="4"/>
      <c r="N4336" s="4"/>
      <c r="O4336" s="4"/>
      <c r="P4336" s="4"/>
      <c r="Q4336" s="4"/>
      <c r="R4336" s="4"/>
      <c r="S4336" s="4"/>
      <c r="T4336" s="4"/>
      <c r="U4336" s="4"/>
      <c r="V4336" s="4"/>
      <c r="W4336" s="4"/>
      <c r="X4336" s="4"/>
      <c r="Y4336" s="4"/>
      <c r="Z4336" s="4"/>
      <c r="AA4336" s="4"/>
      <c r="AB4336" s="4"/>
      <c r="AC4336" s="4"/>
      <c r="AD4336" s="4"/>
      <c r="AE4336" s="4"/>
      <c r="AF4336" s="4"/>
      <c r="AG4336" s="4"/>
      <c r="AH4336" s="4"/>
      <c r="AI4336" s="4"/>
      <c r="AJ4336" s="4"/>
      <c r="AK4336" s="4"/>
      <c r="AL4336" s="4"/>
      <c r="AM4336" s="4"/>
      <c r="AN4336" s="4"/>
      <c r="AO4336" s="4"/>
      <c r="AP4336" s="4"/>
      <c r="AQ4336" s="4"/>
    </row>
    <row r="4337" spans="1:43" x14ac:dyDescent="0.2">
      <c r="A4337" s="4"/>
      <c r="B4337" s="4"/>
      <c r="C4337" s="4"/>
      <c r="D4337" s="4"/>
      <c r="E4337" s="4"/>
      <c r="F4337" s="4"/>
      <c r="G4337" s="4"/>
      <c r="H4337" s="4"/>
      <c r="I4337" s="4"/>
      <c r="J4337" s="4"/>
      <c r="K4337" s="4"/>
      <c r="L4337" s="4"/>
      <c r="M4337" s="4"/>
      <c r="N4337" s="4"/>
      <c r="O4337" s="4"/>
      <c r="P4337" s="4"/>
      <c r="Q4337" s="4"/>
      <c r="R4337" s="4"/>
      <c r="S4337" s="4"/>
      <c r="T4337" s="4"/>
      <c r="U4337" s="4"/>
      <c r="V4337" s="4"/>
      <c r="W4337" s="4"/>
      <c r="X4337" s="4"/>
      <c r="Y4337" s="4"/>
      <c r="Z4337" s="4"/>
      <c r="AA4337" s="4"/>
      <c r="AB4337" s="4"/>
      <c r="AC4337" s="4"/>
      <c r="AD4337" s="4"/>
      <c r="AE4337" s="4"/>
      <c r="AF4337" s="4"/>
      <c r="AG4337" s="4"/>
      <c r="AH4337" s="4"/>
      <c r="AI4337" s="4"/>
      <c r="AJ4337" s="4"/>
      <c r="AK4337" s="4"/>
      <c r="AL4337" s="4"/>
      <c r="AM4337" s="4"/>
      <c r="AN4337" s="4"/>
      <c r="AO4337" s="4"/>
      <c r="AP4337" s="4"/>
      <c r="AQ4337" s="4"/>
    </row>
    <row r="4338" spans="1:43" x14ac:dyDescent="0.2">
      <c r="A4338" s="4"/>
      <c r="B4338" s="4"/>
      <c r="C4338" s="4"/>
      <c r="D4338" s="4"/>
      <c r="E4338" s="4"/>
      <c r="F4338" s="4"/>
      <c r="G4338" s="4"/>
      <c r="H4338" s="4"/>
      <c r="I4338" s="4"/>
      <c r="J4338" s="4"/>
      <c r="K4338" s="4"/>
      <c r="L4338" s="4"/>
      <c r="M4338" s="4"/>
      <c r="N4338" s="4"/>
      <c r="O4338" s="4"/>
      <c r="P4338" s="4"/>
      <c r="Q4338" s="4"/>
      <c r="R4338" s="4"/>
      <c r="S4338" s="4"/>
      <c r="T4338" s="4"/>
      <c r="U4338" s="4"/>
      <c r="V4338" s="4"/>
      <c r="W4338" s="4"/>
      <c r="X4338" s="4"/>
      <c r="Y4338" s="4"/>
      <c r="Z4338" s="4"/>
      <c r="AA4338" s="4"/>
      <c r="AB4338" s="4"/>
      <c r="AC4338" s="4"/>
      <c r="AD4338" s="4"/>
      <c r="AE4338" s="4"/>
      <c r="AF4338" s="4"/>
      <c r="AG4338" s="4"/>
      <c r="AH4338" s="4"/>
      <c r="AI4338" s="4"/>
      <c r="AJ4338" s="4"/>
      <c r="AK4338" s="4"/>
      <c r="AL4338" s="4"/>
      <c r="AM4338" s="4"/>
      <c r="AN4338" s="4"/>
      <c r="AO4338" s="4"/>
      <c r="AP4338" s="4"/>
      <c r="AQ4338" s="4"/>
    </row>
    <row r="4339" spans="1:43" x14ac:dyDescent="0.2">
      <c r="A4339" s="4"/>
      <c r="B4339" s="4"/>
      <c r="C4339" s="4"/>
      <c r="D4339" s="4"/>
      <c r="E4339" s="4"/>
      <c r="F4339" s="4"/>
      <c r="G4339" s="4"/>
      <c r="H4339" s="4"/>
      <c r="I4339" s="4"/>
      <c r="J4339" s="4"/>
      <c r="K4339" s="4"/>
      <c r="L4339" s="4"/>
      <c r="M4339" s="4"/>
      <c r="N4339" s="4"/>
      <c r="O4339" s="4"/>
      <c r="P4339" s="4"/>
      <c r="Q4339" s="4"/>
      <c r="R4339" s="4"/>
      <c r="S4339" s="4"/>
      <c r="T4339" s="4"/>
      <c r="U4339" s="4"/>
      <c r="V4339" s="4"/>
      <c r="W4339" s="4"/>
      <c r="X4339" s="4"/>
      <c r="Y4339" s="4"/>
      <c r="Z4339" s="4"/>
      <c r="AA4339" s="4"/>
      <c r="AB4339" s="4"/>
      <c r="AC4339" s="4"/>
      <c r="AD4339" s="4"/>
      <c r="AE4339" s="4"/>
      <c r="AF4339" s="4"/>
      <c r="AG4339" s="4"/>
      <c r="AH4339" s="4"/>
      <c r="AI4339" s="4"/>
      <c r="AJ4339" s="4"/>
      <c r="AK4339" s="4"/>
      <c r="AL4339" s="4"/>
      <c r="AM4339" s="4"/>
      <c r="AN4339" s="4"/>
      <c r="AO4339" s="4"/>
      <c r="AP4339" s="4"/>
      <c r="AQ4339" s="4"/>
    </row>
    <row r="4340" spans="1:43" x14ac:dyDescent="0.2">
      <c r="A4340" s="4"/>
      <c r="B4340" s="4"/>
      <c r="C4340" s="4"/>
      <c r="D4340" s="4"/>
      <c r="E4340" s="4"/>
      <c r="F4340" s="4"/>
      <c r="G4340" s="4"/>
      <c r="H4340" s="4"/>
      <c r="I4340" s="4"/>
      <c r="J4340" s="4"/>
      <c r="K4340" s="4"/>
      <c r="L4340" s="4"/>
      <c r="M4340" s="4"/>
      <c r="N4340" s="4"/>
      <c r="O4340" s="4"/>
      <c r="P4340" s="4"/>
      <c r="Q4340" s="4"/>
      <c r="R4340" s="4"/>
      <c r="S4340" s="4"/>
      <c r="T4340" s="4"/>
      <c r="U4340" s="4"/>
      <c r="V4340" s="4"/>
      <c r="W4340" s="4"/>
      <c r="X4340" s="4"/>
      <c r="Y4340" s="4"/>
      <c r="Z4340" s="4"/>
      <c r="AA4340" s="4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  <c r="AL4340" s="4"/>
      <c r="AM4340" s="4"/>
      <c r="AN4340" s="4"/>
      <c r="AO4340" s="4"/>
      <c r="AP4340" s="4"/>
      <c r="AQ4340" s="4"/>
    </row>
    <row r="4341" spans="1:43" x14ac:dyDescent="0.2">
      <c r="A4341" s="4"/>
      <c r="B4341" s="4"/>
      <c r="C4341" s="4"/>
      <c r="D4341" s="4"/>
      <c r="E4341" s="4"/>
      <c r="F4341" s="4"/>
      <c r="G4341" s="4"/>
      <c r="H4341" s="4"/>
      <c r="I4341" s="4"/>
      <c r="J4341" s="4"/>
      <c r="K4341" s="4"/>
      <c r="L4341" s="4"/>
      <c r="M4341" s="4"/>
      <c r="N4341" s="4"/>
      <c r="O4341" s="4"/>
      <c r="P4341" s="4"/>
      <c r="Q4341" s="4"/>
      <c r="R4341" s="4"/>
      <c r="S4341" s="4"/>
      <c r="T4341" s="4"/>
      <c r="U4341" s="4"/>
      <c r="V4341" s="4"/>
      <c r="W4341" s="4"/>
      <c r="X4341" s="4"/>
      <c r="Y4341" s="4"/>
      <c r="Z4341" s="4"/>
      <c r="AA4341" s="4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  <c r="AL4341" s="4"/>
      <c r="AM4341" s="4"/>
      <c r="AN4341" s="4"/>
      <c r="AO4341" s="4"/>
      <c r="AP4341" s="4"/>
      <c r="AQ4341" s="4"/>
    </row>
    <row r="4342" spans="1:43" x14ac:dyDescent="0.2">
      <c r="A4342" s="4"/>
      <c r="B4342" s="4"/>
      <c r="C4342" s="4"/>
      <c r="D4342" s="4"/>
      <c r="E4342" s="4"/>
      <c r="F4342" s="4"/>
      <c r="G4342" s="4"/>
      <c r="H4342" s="4"/>
      <c r="I4342" s="4"/>
      <c r="J4342" s="4"/>
      <c r="K4342" s="4"/>
      <c r="L4342" s="4"/>
      <c r="M4342" s="4"/>
      <c r="N4342" s="4"/>
      <c r="O4342" s="4"/>
      <c r="P4342" s="4"/>
      <c r="Q4342" s="4"/>
      <c r="R4342" s="4"/>
      <c r="S4342" s="4"/>
      <c r="T4342" s="4"/>
      <c r="U4342" s="4"/>
      <c r="V4342" s="4"/>
      <c r="W4342" s="4"/>
      <c r="X4342" s="4"/>
      <c r="Y4342" s="4"/>
      <c r="Z4342" s="4"/>
      <c r="AA4342" s="4"/>
      <c r="AB4342" s="4"/>
      <c r="AC4342" s="4"/>
      <c r="AD4342" s="4"/>
      <c r="AE4342" s="4"/>
      <c r="AF4342" s="4"/>
      <c r="AG4342" s="4"/>
      <c r="AH4342" s="4"/>
      <c r="AI4342" s="4"/>
      <c r="AJ4342" s="4"/>
      <c r="AK4342" s="4"/>
      <c r="AL4342" s="4"/>
      <c r="AM4342" s="4"/>
      <c r="AN4342" s="4"/>
      <c r="AO4342" s="4"/>
      <c r="AP4342" s="4"/>
      <c r="AQ4342" s="4"/>
    </row>
    <row r="4343" spans="1:43" x14ac:dyDescent="0.2">
      <c r="A4343" s="4"/>
      <c r="B4343" s="4"/>
      <c r="C4343" s="4"/>
      <c r="D4343" s="4"/>
      <c r="E4343" s="4"/>
      <c r="F4343" s="4"/>
      <c r="G4343" s="4"/>
      <c r="H4343" s="4"/>
      <c r="I4343" s="4"/>
      <c r="J4343" s="4"/>
      <c r="K4343" s="4"/>
      <c r="L4343" s="4"/>
      <c r="M4343" s="4"/>
      <c r="N4343" s="4"/>
      <c r="O4343" s="4"/>
      <c r="P4343" s="4"/>
      <c r="Q4343" s="4"/>
      <c r="R4343" s="4"/>
      <c r="S4343" s="4"/>
      <c r="T4343" s="4"/>
      <c r="U4343" s="4"/>
      <c r="V4343" s="4"/>
      <c r="W4343" s="4"/>
      <c r="X4343" s="4"/>
      <c r="Y4343" s="4"/>
      <c r="Z4343" s="4"/>
      <c r="AA4343" s="4"/>
      <c r="AB4343" s="4"/>
      <c r="AC4343" s="4"/>
      <c r="AD4343" s="4"/>
      <c r="AE4343" s="4"/>
      <c r="AF4343" s="4"/>
      <c r="AG4343" s="4"/>
      <c r="AH4343" s="4"/>
      <c r="AI4343" s="4"/>
      <c r="AJ4343" s="4"/>
      <c r="AK4343" s="4"/>
      <c r="AL4343" s="4"/>
      <c r="AM4343" s="4"/>
      <c r="AN4343" s="4"/>
      <c r="AO4343" s="4"/>
      <c r="AP4343" s="4"/>
      <c r="AQ4343" s="4"/>
    </row>
    <row r="4344" spans="1:43" x14ac:dyDescent="0.2">
      <c r="A4344" s="4"/>
      <c r="B4344" s="4"/>
      <c r="C4344" s="4"/>
      <c r="D4344" s="4"/>
      <c r="E4344" s="4"/>
      <c r="F4344" s="4"/>
      <c r="G4344" s="4"/>
      <c r="H4344" s="4"/>
      <c r="I4344" s="4"/>
      <c r="J4344" s="4"/>
      <c r="K4344" s="4"/>
      <c r="L4344" s="4"/>
      <c r="M4344" s="4"/>
      <c r="N4344" s="4"/>
      <c r="O4344" s="4"/>
      <c r="P4344" s="4"/>
      <c r="Q4344" s="4"/>
      <c r="R4344" s="4"/>
      <c r="S4344" s="4"/>
      <c r="T4344" s="4"/>
      <c r="U4344" s="4"/>
      <c r="V4344" s="4"/>
      <c r="W4344" s="4"/>
      <c r="X4344" s="4"/>
      <c r="Y4344" s="4"/>
      <c r="Z4344" s="4"/>
      <c r="AA4344" s="4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  <c r="AL4344" s="4"/>
      <c r="AM4344" s="4"/>
      <c r="AN4344" s="4"/>
      <c r="AO4344" s="4"/>
      <c r="AP4344" s="4"/>
      <c r="AQ4344" s="4"/>
    </row>
    <row r="4345" spans="1:43" x14ac:dyDescent="0.2">
      <c r="A4345" s="4"/>
      <c r="B4345" s="4"/>
      <c r="C4345" s="4"/>
      <c r="D4345" s="4"/>
      <c r="E4345" s="4"/>
      <c r="F4345" s="4"/>
      <c r="G4345" s="4"/>
      <c r="H4345" s="4"/>
      <c r="I4345" s="4"/>
      <c r="J4345" s="4"/>
      <c r="K4345" s="4"/>
      <c r="L4345" s="4"/>
      <c r="M4345" s="4"/>
      <c r="N4345" s="4"/>
      <c r="O4345" s="4"/>
      <c r="P4345" s="4"/>
      <c r="Q4345" s="4"/>
      <c r="R4345" s="4"/>
      <c r="S4345" s="4"/>
      <c r="T4345" s="4"/>
      <c r="U4345" s="4"/>
      <c r="V4345" s="4"/>
      <c r="W4345" s="4"/>
      <c r="X4345" s="4"/>
      <c r="Y4345" s="4"/>
      <c r="Z4345" s="4"/>
      <c r="AA4345" s="4"/>
      <c r="AB4345" s="4"/>
      <c r="AC4345" s="4"/>
      <c r="AD4345" s="4"/>
      <c r="AE4345" s="4"/>
      <c r="AF4345" s="4"/>
      <c r="AG4345" s="4"/>
      <c r="AH4345" s="4"/>
      <c r="AI4345" s="4"/>
      <c r="AJ4345" s="4"/>
      <c r="AK4345" s="4"/>
      <c r="AL4345" s="4"/>
      <c r="AM4345" s="4"/>
      <c r="AN4345" s="4"/>
      <c r="AO4345" s="4"/>
      <c r="AP4345" s="4"/>
      <c r="AQ4345" s="4"/>
    </row>
    <row r="4346" spans="1:43" x14ac:dyDescent="0.2">
      <c r="A4346" s="4"/>
      <c r="B4346" s="4"/>
      <c r="C4346" s="4"/>
      <c r="D4346" s="4"/>
      <c r="E4346" s="4"/>
      <c r="F4346" s="4"/>
      <c r="G4346" s="4"/>
      <c r="H4346" s="4"/>
      <c r="I4346" s="4"/>
      <c r="J4346" s="4"/>
      <c r="K4346" s="4"/>
      <c r="L4346" s="4"/>
      <c r="M4346" s="4"/>
      <c r="N4346" s="4"/>
      <c r="O4346" s="4"/>
      <c r="P4346" s="4"/>
      <c r="Q4346" s="4"/>
      <c r="R4346" s="4"/>
      <c r="S4346" s="4"/>
      <c r="T4346" s="4"/>
      <c r="U4346" s="4"/>
      <c r="V4346" s="4"/>
      <c r="W4346" s="4"/>
      <c r="X4346" s="4"/>
      <c r="Y4346" s="4"/>
      <c r="Z4346" s="4"/>
      <c r="AA4346" s="4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  <c r="AL4346" s="4"/>
      <c r="AM4346" s="4"/>
      <c r="AN4346" s="4"/>
      <c r="AO4346" s="4"/>
      <c r="AP4346" s="4"/>
      <c r="AQ4346" s="4"/>
    </row>
    <row r="4347" spans="1:43" x14ac:dyDescent="0.2">
      <c r="A4347" s="4"/>
      <c r="B4347" s="4"/>
      <c r="C4347" s="4"/>
      <c r="D4347" s="4"/>
      <c r="E4347" s="4"/>
      <c r="F4347" s="4"/>
      <c r="G4347" s="4"/>
      <c r="H4347" s="4"/>
      <c r="I4347" s="4"/>
      <c r="J4347" s="4"/>
      <c r="K4347" s="4"/>
      <c r="L4347" s="4"/>
      <c r="M4347" s="4"/>
      <c r="N4347" s="4"/>
      <c r="O4347" s="4"/>
      <c r="P4347" s="4"/>
      <c r="Q4347" s="4"/>
      <c r="R4347" s="4"/>
      <c r="S4347" s="4"/>
      <c r="T4347" s="4"/>
      <c r="U4347" s="4"/>
      <c r="V4347" s="4"/>
      <c r="W4347" s="4"/>
      <c r="X4347" s="4"/>
      <c r="Y4347" s="4"/>
      <c r="Z4347" s="4"/>
      <c r="AA4347" s="4"/>
      <c r="AB4347" s="4"/>
      <c r="AC4347" s="4"/>
      <c r="AD4347" s="4"/>
      <c r="AE4347" s="4"/>
      <c r="AF4347" s="4"/>
      <c r="AG4347" s="4"/>
      <c r="AH4347" s="4"/>
      <c r="AI4347" s="4"/>
      <c r="AJ4347" s="4"/>
      <c r="AK4347" s="4"/>
      <c r="AL4347" s="4"/>
      <c r="AM4347" s="4"/>
      <c r="AN4347" s="4"/>
      <c r="AO4347" s="4"/>
      <c r="AP4347" s="4"/>
      <c r="AQ4347" s="4"/>
    </row>
    <row r="4348" spans="1:43" x14ac:dyDescent="0.2">
      <c r="A4348" s="4"/>
      <c r="B4348" s="4"/>
      <c r="C4348" s="4"/>
      <c r="D4348" s="4"/>
      <c r="E4348" s="4"/>
      <c r="F4348" s="4"/>
      <c r="G4348" s="4"/>
      <c r="H4348" s="4"/>
      <c r="I4348" s="4"/>
      <c r="J4348" s="4"/>
      <c r="K4348" s="4"/>
      <c r="L4348" s="4"/>
      <c r="M4348" s="4"/>
      <c r="N4348" s="4"/>
      <c r="O4348" s="4"/>
      <c r="P4348" s="4"/>
      <c r="Q4348" s="4"/>
      <c r="R4348" s="4"/>
      <c r="S4348" s="4"/>
      <c r="T4348" s="4"/>
      <c r="U4348" s="4"/>
      <c r="V4348" s="4"/>
      <c r="W4348" s="4"/>
      <c r="X4348" s="4"/>
      <c r="Y4348" s="4"/>
      <c r="Z4348" s="4"/>
      <c r="AA4348" s="4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  <c r="AL4348" s="4"/>
      <c r="AM4348" s="4"/>
      <c r="AN4348" s="4"/>
      <c r="AO4348" s="4"/>
      <c r="AP4348" s="4"/>
      <c r="AQ4348" s="4"/>
    </row>
    <row r="4349" spans="1:43" x14ac:dyDescent="0.2">
      <c r="A4349" s="4"/>
      <c r="B4349" s="4"/>
      <c r="C4349" s="4"/>
      <c r="D4349" s="4"/>
      <c r="E4349" s="4"/>
      <c r="F4349" s="4"/>
      <c r="G4349" s="4"/>
      <c r="H4349" s="4"/>
      <c r="I4349" s="4"/>
      <c r="J4349" s="4"/>
      <c r="K4349" s="4"/>
      <c r="L4349" s="4"/>
      <c r="M4349" s="4"/>
      <c r="N4349" s="4"/>
      <c r="O4349" s="4"/>
      <c r="P4349" s="4"/>
      <c r="Q4349" s="4"/>
      <c r="R4349" s="4"/>
      <c r="S4349" s="4"/>
      <c r="T4349" s="4"/>
      <c r="U4349" s="4"/>
      <c r="V4349" s="4"/>
      <c r="W4349" s="4"/>
      <c r="X4349" s="4"/>
      <c r="Y4349" s="4"/>
      <c r="Z4349" s="4"/>
      <c r="AA4349" s="4"/>
      <c r="AB4349" s="4"/>
      <c r="AC4349" s="4"/>
      <c r="AD4349" s="4"/>
      <c r="AE4349" s="4"/>
      <c r="AF4349" s="4"/>
      <c r="AG4349" s="4"/>
      <c r="AH4349" s="4"/>
      <c r="AI4349" s="4"/>
      <c r="AJ4349" s="4"/>
      <c r="AK4349" s="4"/>
      <c r="AL4349" s="4"/>
      <c r="AM4349" s="4"/>
      <c r="AN4349" s="4"/>
      <c r="AO4349" s="4"/>
      <c r="AP4349" s="4"/>
      <c r="AQ4349" s="4"/>
    </row>
    <row r="4350" spans="1:43" x14ac:dyDescent="0.2">
      <c r="A4350" s="4"/>
      <c r="B4350" s="4"/>
      <c r="C4350" s="4"/>
      <c r="D4350" s="4"/>
      <c r="E4350" s="4"/>
      <c r="F4350" s="4"/>
      <c r="G4350" s="4"/>
      <c r="H4350" s="4"/>
      <c r="I4350" s="4"/>
      <c r="J4350" s="4"/>
      <c r="K4350" s="4"/>
      <c r="L4350" s="4"/>
      <c r="M4350" s="4"/>
      <c r="N4350" s="4"/>
      <c r="O4350" s="4"/>
      <c r="P4350" s="4"/>
      <c r="Q4350" s="4"/>
      <c r="R4350" s="4"/>
      <c r="S4350" s="4"/>
      <c r="T4350" s="4"/>
      <c r="U4350" s="4"/>
      <c r="V4350" s="4"/>
      <c r="W4350" s="4"/>
      <c r="X4350" s="4"/>
      <c r="Y4350" s="4"/>
      <c r="Z4350" s="4"/>
      <c r="AA4350" s="4"/>
      <c r="AB4350" s="4"/>
      <c r="AC4350" s="4"/>
      <c r="AD4350" s="4"/>
      <c r="AE4350" s="4"/>
      <c r="AF4350" s="4"/>
      <c r="AG4350" s="4"/>
      <c r="AH4350" s="4"/>
      <c r="AI4350" s="4"/>
      <c r="AJ4350" s="4"/>
      <c r="AK4350" s="4"/>
      <c r="AL4350" s="4"/>
      <c r="AM4350" s="4"/>
      <c r="AN4350" s="4"/>
      <c r="AO4350" s="4"/>
      <c r="AP4350" s="4"/>
      <c r="AQ4350" s="4"/>
    </row>
    <row r="4351" spans="1:43" x14ac:dyDescent="0.2">
      <c r="A4351" s="4"/>
      <c r="B4351" s="4"/>
      <c r="C4351" s="4"/>
      <c r="D4351" s="4"/>
      <c r="E4351" s="4"/>
      <c r="F4351" s="4"/>
      <c r="G4351" s="4"/>
      <c r="H4351" s="4"/>
      <c r="I4351" s="4"/>
      <c r="J4351" s="4"/>
      <c r="K4351" s="4"/>
      <c r="L4351" s="4"/>
      <c r="M4351" s="4"/>
      <c r="N4351" s="4"/>
      <c r="O4351" s="4"/>
      <c r="P4351" s="4"/>
      <c r="Q4351" s="4"/>
      <c r="R4351" s="4"/>
      <c r="S4351" s="4"/>
      <c r="T4351" s="4"/>
      <c r="U4351" s="4"/>
      <c r="V4351" s="4"/>
      <c r="W4351" s="4"/>
      <c r="X4351" s="4"/>
      <c r="Y4351" s="4"/>
      <c r="Z4351" s="4"/>
      <c r="AA4351" s="4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  <c r="AL4351" s="4"/>
      <c r="AM4351" s="4"/>
      <c r="AN4351" s="4"/>
      <c r="AO4351" s="4"/>
      <c r="AP4351" s="4"/>
      <c r="AQ4351" s="4"/>
    </row>
    <row r="4352" spans="1:43" x14ac:dyDescent="0.2">
      <c r="A4352" s="4"/>
      <c r="B4352" s="4"/>
      <c r="C4352" s="4"/>
      <c r="D4352" s="4"/>
      <c r="E4352" s="4"/>
      <c r="F4352" s="4"/>
      <c r="G4352" s="4"/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/>
      <c r="Y4352" s="4"/>
      <c r="Z4352" s="4"/>
      <c r="AA4352" s="4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  <c r="AL4352" s="4"/>
      <c r="AM4352" s="4"/>
      <c r="AN4352" s="4"/>
      <c r="AO4352" s="4"/>
      <c r="AP4352" s="4"/>
      <c r="AQ4352" s="4"/>
    </row>
    <row r="4353" spans="1:43" x14ac:dyDescent="0.2">
      <c r="A4353" s="4"/>
      <c r="B4353" s="4"/>
      <c r="C4353" s="4"/>
      <c r="D4353" s="4"/>
      <c r="E4353" s="4"/>
      <c r="F4353" s="4"/>
      <c r="G4353" s="4"/>
      <c r="H4353" s="4"/>
      <c r="I4353" s="4"/>
      <c r="J4353" s="4"/>
      <c r="K4353" s="4"/>
      <c r="L4353" s="4"/>
      <c r="M4353" s="4"/>
      <c r="N4353" s="4"/>
      <c r="O4353" s="4"/>
      <c r="P4353" s="4"/>
      <c r="Q4353" s="4"/>
      <c r="R4353" s="4"/>
      <c r="S4353" s="4"/>
      <c r="T4353" s="4"/>
      <c r="U4353" s="4"/>
      <c r="V4353" s="4"/>
      <c r="W4353" s="4"/>
      <c r="X4353" s="4"/>
      <c r="Y4353" s="4"/>
      <c r="Z4353" s="4"/>
      <c r="AA4353" s="4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  <c r="AL4353" s="4"/>
      <c r="AM4353" s="4"/>
      <c r="AN4353" s="4"/>
      <c r="AO4353" s="4"/>
      <c r="AP4353" s="4"/>
      <c r="AQ4353" s="4"/>
    </row>
    <row r="4354" spans="1:43" x14ac:dyDescent="0.2">
      <c r="A4354" s="4"/>
      <c r="B4354" s="4"/>
      <c r="C4354" s="4"/>
      <c r="D4354" s="4"/>
      <c r="E4354" s="4"/>
      <c r="F4354" s="4"/>
      <c r="G4354" s="4"/>
      <c r="H4354" s="4"/>
      <c r="I4354" s="4"/>
      <c r="J4354" s="4"/>
      <c r="K4354" s="4"/>
      <c r="L4354" s="4"/>
      <c r="M4354" s="4"/>
      <c r="N4354" s="4"/>
      <c r="O4354" s="4"/>
      <c r="P4354" s="4"/>
      <c r="Q4354" s="4"/>
      <c r="R4354" s="4"/>
      <c r="S4354" s="4"/>
      <c r="T4354" s="4"/>
      <c r="U4354" s="4"/>
      <c r="V4354" s="4"/>
      <c r="W4354" s="4"/>
      <c r="X4354" s="4"/>
      <c r="Y4354" s="4"/>
      <c r="Z4354" s="4"/>
      <c r="AA4354" s="4"/>
      <c r="AB4354" s="4"/>
      <c r="AC4354" s="4"/>
      <c r="AD4354" s="4"/>
      <c r="AE4354" s="4"/>
      <c r="AF4354" s="4"/>
      <c r="AG4354" s="4"/>
      <c r="AH4354" s="4"/>
      <c r="AI4354" s="4"/>
      <c r="AJ4354" s="4"/>
      <c r="AK4354" s="4"/>
      <c r="AL4354" s="4"/>
      <c r="AM4354" s="4"/>
      <c r="AN4354" s="4"/>
      <c r="AO4354" s="4"/>
      <c r="AP4354" s="4"/>
      <c r="AQ4354" s="4"/>
    </row>
    <row r="4355" spans="1:43" x14ac:dyDescent="0.2">
      <c r="A4355" s="4"/>
      <c r="B4355" s="4"/>
      <c r="C4355" s="4"/>
      <c r="D4355" s="4"/>
      <c r="E4355" s="4"/>
      <c r="F4355" s="4"/>
      <c r="G4355" s="4"/>
      <c r="H4355" s="4"/>
      <c r="I4355" s="4"/>
      <c r="J4355" s="4"/>
      <c r="K4355" s="4"/>
      <c r="L4355" s="4"/>
      <c r="M4355" s="4"/>
      <c r="N4355" s="4"/>
      <c r="O4355" s="4"/>
      <c r="P4355" s="4"/>
      <c r="Q4355" s="4"/>
      <c r="R4355" s="4"/>
      <c r="S4355" s="4"/>
      <c r="T4355" s="4"/>
      <c r="U4355" s="4"/>
      <c r="V4355" s="4"/>
      <c r="W4355" s="4"/>
      <c r="X4355" s="4"/>
      <c r="Y4355" s="4"/>
      <c r="Z4355" s="4"/>
      <c r="AA4355" s="4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  <c r="AL4355" s="4"/>
      <c r="AM4355" s="4"/>
      <c r="AN4355" s="4"/>
      <c r="AO4355" s="4"/>
      <c r="AP4355" s="4"/>
      <c r="AQ4355" s="4"/>
    </row>
    <row r="4356" spans="1:43" x14ac:dyDescent="0.2">
      <c r="A4356" s="4"/>
      <c r="B4356" s="4"/>
      <c r="C4356" s="4"/>
      <c r="D4356" s="4"/>
      <c r="E4356" s="4"/>
      <c r="F4356" s="4"/>
      <c r="G4356" s="4"/>
      <c r="H4356" s="4"/>
      <c r="I4356" s="4"/>
      <c r="J4356" s="4"/>
      <c r="K4356" s="4"/>
      <c r="L4356" s="4"/>
      <c r="M4356" s="4"/>
      <c r="N4356" s="4"/>
      <c r="O4356" s="4"/>
      <c r="P4356" s="4"/>
      <c r="Q4356" s="4"/>
      <c r="R4356" s="4"/>
      <c r="S4356" s="4"/>
      <c r="T4356" s="4"/>
      <c r="U4356" s="4"/>
      <c r="V4356" s="4"/>
      <c r="W4356" s="4"/>
      <c r="X4356" s="4"/>
      <c r="Y4356" s="4"/>
      <c r="Z4356" s="4"/>
      <c r="AA4356" s="4"/>
      <c r="AB4356" s="4"/>
      <c r="AC4356" s="4"/>
      <c r="AD4356" s="4"/>
      <c r="AE4356" s="4"/>
      <c r="AF4356" s="4"/>
      <c r="AG4356" s="4"/>
      <c r="AH4356" s="4"/>
      <c r="AI4356" s="4"/>
      <c r="AJ4356" s="4"/>
      <c r="AK4356" s="4"/>
      <c r="AL4356" s="4"/>
      <c r="AM4356" s="4"/>
      <c r="AN4356" s="4"/>
      <c r="AO4356" s="4"/>
      <c r="AP4356" s="4"/>
      <c r="AQ4356" s="4"/>
    </row>
    <row r="4357" spans="1:43" x14ac:dyDescent="0.2">
      <c r="A4357" s="4"/>
      <c r="B4357" s="4"/>
      <c r="C4357" s="4"/>
      <c r="D4357" s="4"/>
      <c r="E4357" s="4"/>
      <c r="F4357" s="4"/>
      <c r="G4357" s="4"/>
      <c r="H4357" s="4"/>
      <c r="I4357" s="4"/>
      <c r="J4357" s="4"/>
      <c r="K4357" s="4"/>
      <c r="L4357" s="4"/>
      <c r="M4357" s="4"/>
      <c r="N4357" s="4"/>
      <c r="O4357" s="4"/>
      <c r="P4357" s="4"/>
      <c r="Q4357" s="4"/>
      <c r="R4357" s="4"/>
      <c r="S4357" s="4"/>
      <c r="T4357" s="4"/>
      <c r="U4357" s="4"/>
      <c r="V4357" s="4"/>
      <c r="W4357" s="4"/>
      <c r="X4357" s="4"/>
      <c r="Y4357" s="4"/>
      <c r="Z4357" s="4"/>
      <c r="AA4357" s="4"/>
      <c r="AB4357" s="4"/>
      <c r="AC4357" s="4"/>
      <c r="AD4357" s="4"/>
      <c r="AE4357" s="4"/>
      <c r="AF4357" s="4"/>
      <c r="AG4357" s="4"/>
      <c r="AH4357" s="4"/>
      <c r="AI4357" s="4"/>
      <c r="AJ4357" s="4"/>
      <c r="AK4357" s="4"/>
      <c r="AL4357" s="4"/>
      <c r="AM4357" s="4"/>
      <c r="AN4357" s="4"/>
      <c r="AO4357" s="4"/>
      <c r="AP4357" s="4"/>
      <c r="AQ4357" s="4"/>
    </row>
    <row r="4358" spans="1:43" x14ac:dyDescent="0.2">
      <c r="A4358" s="4"/>
      <c r="B4358" s="4"/>
      <c r="C4358" s="4"/>
      <c r="D4358" s="4"/>
      <c r="E4358" s="4"/>
      <c r="F4358" s="4"/>
      <c r="G4358" s="4"/>
      <c r="H4358" s="4"/>
      <c r="I4358" s="4"/>
      <c r="J4358" s="4"/>
      <c r="K4358" s="4"/>
      <c r="L4358" s="4"/>
      <c r="M4358" s="4"/>
      <c r="N4358" s="4"/>
      <c r="O4358" s="4"/>
      <c r="P4358" s="4"/>
      <c r="Q4358" s="4"/>
      <c r="R4358" s="4"/>
      <c r="S4358" s="4"/>
      <c r="T4358" s="4"/>
      <c r="U4358" s="4"/>
      <c r="V4358" s="4"/>
      <c r="W4358" s="4"/>
      <c r="X4358" s="4"/>
      <c r="Y4358" s="4"/>
      <c r="Z4358" s="4"/>
      <c r="AA4358" s="4"/>
      <c r="AB4358" s="4"/>
      <c r="AC4358" s="4"/>
      <c r="AD4358" s="4"/>
      <c r="AE4358" s="4"/>
      <c r="AF4358" s="4"/>
      <c r="AG4358" s="4"/>
      <c r="AH4358" s="4"/>
      <c r="AI4358" s="4"/>
      <c r="AJ4358" s="4"/>
      <c r="AK4358" s="4"/>
      <c r="AL4358" s="4"/>
      <c r="AM4358" s="4"/>
      <c r="AN4358" s="4"/>
      <c r="AO4358" s="4"/>
      <c r="AP4358" s="4"/>
      <c r="AQ4358" s="4"/>
    </row>
    <row r="4359" spans="1:43" x14ac:dyDescent="0.2">
      <c r="A4359" s="4"/>
      <c r="B4359" s="4"/>
      <c r="C4359" s="4"/>
      <c r="D4359" s="4"/>
      <c r="E4359" s="4"/>
      <c r="F4359" s="4"/>
      <c r="G4359" s="4"/>
      <c r="H4359" s="4"/>
      <c r="I4359" s="4"/>
      <c r="J4359" s="4"/>
      <c r="K4359" s="4"/>
      <c r="L4359" s="4"/>
      <c r="M4359" s="4"/>
      <c r="N4359" s="4"/>
      <c r="O4359" s="4"/>
      <c r="P4359" s="4"/>
      <c r="Q4359" s="4"/>
      <c r="R4359" s="4"/>
      <c r="S4359" s="4"/>
      <c r="T4359" s="4"/>
      <c r="U4359" s="4"/>
      <c r="V4359" s="4"/>
      <c r="W4359" s="4"/>
      <c r="X4359" s="4"/>
      <c r="Y4359" s="4"/>
      <c r="Z4359" s="4"/>
      <c r="AA4359" s="4"/>
      <c r="AB4359" s="4"/>
      <c r="AC4359" s="4"/>
      <c r="AD4359" s="4"/>
      <c r="AE4359" s="4"/>
      <c r="AF4359" s="4"/>
      <c r="AG4359" s="4"/>
      <c r="AH4359" s="4"/>
      <c r="AI4359" s="4"/>
      <c r="AJ4359" s="4"/>
      <c r="AK4359" s="4"/>
      <c r="AL4359" s="4"/>
      <c r="AM4359" s="4"/>
      <c r="AN4359" s="4"/>
      <c r="AO4359" s="4"/>
      <c r="AP4359" s="4"/>
      <c r="AQ4359" s="4"/>
    </row>
    <row r="4360" spans="1:43" x14ac:dyDescent="0.2">
      <c r="A4360" s="4"/>
      <c r="B4360" s="4"/>
      <c r="C4360" s="4"/>
      <c r="D4360" s="4"/>
      <c r="E4360" s="4"/>
      <c r="F4360" s="4"/>
      <c r="G4360" s="4"/>
      <c r="H4360" s="4"/>
      <c r="I4360" s="4"/>
      <c r="J4360" s="4"/>
      <c r="K4360" s="4"/>
      <c r="L4360" s="4"/>
      <c r="M4360" s="4"/>
      <c r="N4360" s="4"/>
      <c r="O4360" s="4"/>
      <c r="P4360" s="4"/>
      <c r="Q4360" s="4"/>
      <c r="R4360" s="4"/>
      <c r="S4360" s="4"/>
      <c r="T4360" s="4"/>
      <c r="U4360" s="4"/>
      <c r="V4360" s="4"/>
      <c r="W4360" s="4"/>
      <c r="X4360" s="4"/>
      <c r="Y4360" s="4"/>
      <c r="Z4360" s="4"/>
      <c r="AA4360" s="4"/>
      <c r="AB4360" s="4"/>
      <c r="AC4360" s="4"/>
      <c r="AD4360" s="4"/>
      <c r="AE4360" s="4"/>
      <c r="AF4360" s="4"/>
      <c r="AG4360" s="4"/>
      <c r="AH4360" s="4"/>
      <c r="AI4360" s="4"/>
      <c r="AJ4360" s="4"/>
      <c r="AK4360" s="4"/>
      <c r="AL4360" s="4"/>
      <c r="AM4360" s="4"/>
      <c r="AN4360" s="4"/>
      <c r="AO4360" s="4"/>
      <c r="AP4360" s="4"/>
      <c r="AQ4360" s="4"/>
    </row>
    <row r="4361" spans="1:43" x14ac:dyDescent="0.2">
      <c r="A4361" s="4"/>
      <c r="B4361" s="4"/>
      <c r="C4361" s="4"/>
      <c r="D4361" s="4"/>
      <c r="E4361" s="4"/>
      <c r="F4361" s="4"/>
      <c r="G4361" s="4"/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/>
      <c r="Y4361" s="4"/>
      <c r="Z4361" s="4"/>
      <c r="AA4361" s="4"/>
      <c r="AB4361" s="4"/>
      <c r="AC4361" s="4"/>
      <c r="AD4361" s="4"/>
      <c r="AE4361" s="4"/>
      <c r="AF4361" s="4"/>
      <c r="AG4361" s="4"/>
      <c r="AH4361" s="4"/>
      <c r="AI4361" s="4"/>
      <c r="AJ4361" s="4"/>
      <c r="AK4361" s="4"/>
      <c r="AL4361" s="4"/>
      <c r="AM4361" s="4"/>
      <c r="AN4361" s="4"/>
      <c r="AO4361" s="4"/>
      <c r="AP4361" s="4"/>
      <c r="AQ4361" s="4"/>
    </row>
    <row r="4362" spans="1:43" x14ac:dyDescent="0.2">
      <c r="A4362" s="4"/>
      <c r="B4362" s="4"/>
      <c r="C4362" s="4"/>
      <c r="D4362" s="4"/>
      <c r="E4362" s="4"/>
      <c r="F4362" s="4"/>
      <c r="G4362" s="4"/>
      <c r="H4362" s="4"/>
      <c r="I4362" s="4"/>
      <c r="J4362" s="4"/>
      <c r="K4362" s="4"/>
      <c r="L4362" s="4"/>
      <c r="M4362" s="4"/>
      <c r="N4362" s="4"/>
      <c r="O4362" s="4"/>
      <c r="P4362" s="4"/>
      <c r="Q4362" s="4"/>
      <c r="R4362" s="4"/>
      <c r="S4362" s="4"/>
      <c r="T4362" s="4"/>
      <c r="U4362" s="4"/>
      <c r="V4362" s="4"/>
      <c r="W4362" s="4"/>
      <c r="X4362" s="4"/>
      <c r="Y4362" s="4"/>
      <c r="Z4362" s="4"/>
      <c r="AA4362" s="4"/>
      <c r="AB4362" s="4"/>
      <c r="AC4362" s="4"/>
      <c r="AD4362" s="4"/>
      <c r="AE4362" s="4"/>
      <c r="AF4362" s="4"/>
      <c r="AG4362" s="4"/>
      <c r="AH4362" s="4"/>
      <c r="AI4362" s="4"/>
      <c r="AJ4362" s="4"/>
      <c r="AK4362" s="4"/>
      <c r="AL4362" s="4"/>
      <c r="AM4362" s="4"/>
      <c r="AN4362" s="4"/>
      <c r="AO4362" s="4"/>
      <c r="AP4362" s="4"/>
      <c r="AQ4362" s="4"/>
    </row>
    <row r="4363" spans="1:43" x14ac:dyDescent="0.2">
      <c r="A4363" s="4"/>
      <c r="B4363" s="4"/>
      <c r="C4363" s="4"/>
      <c r="D4363" s="4"/>
      <c r="E4363" s="4"/>
      <c r="F4363" s="4"/>
      <c r="G4363" s="4"/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/>
      <c r="AB4363" s="4"/>
      <c r="AC4363" s="4"/>
      <c r="AD4363" s="4"/>
      <c r="AE4363" s="4"/>
      <c r="AF4363" s="4"/>
      <c r="AG4363" s="4"/>
      <c r="AH4363" s="4"/>
      <c r="AI4363" s="4"/>
      <c r="AJ4363" s="4"/>
      <c r="AK4363" s="4"/>
      <c r="AL4363" s="4"/>
      <c r="AM4363" s="4"/>
      <c r="AN4363" s="4"/>
      <c r="AO4363" s="4"/>
      <c r="AP4363" s="4"/>
      <c r="AQ4363" s="4"/>
    </row>
    <row r="4364" spans="1:43" x14ac:dyDescent="0.2">
      <c r="A4364" s="4"/>
      <c r="B4364" s="4"/>
      <c r="C4364" s="4"/>
      <c r="D4364" s="4"/>
      <c r="E4364" s="4"/>
      <c r="F4364" s="4"/>
      <c r="G4364" s="4"/>
      <c r="H4364" s="4"/>
      <c r="I4364" s="4"/>
      <c r="J4364" s="4"/>
      <c r="K4364" s="4"/>
      <c r="L4364" s="4"/>
      <c r="M4364" s="4"/>
      <c r="N4364" s="4"/>
      <c r="O4364" s="4"/>
      <c r="P4364" s="4"/>
      <c r="Q4364" s="4"/>
      <c r="R4364" s="4"/>
      <c r="S4364" s="4"/>
      <c r="T4364" s="4"/>
      <c r="U4364" s="4"/>
      <c r="V4364" s="4"/>
      <c r="W4364" s="4"/>
      <c r="X4364" s="4"/>
      <c r="Y4364" s="4"/>
      <c r="Z4364" s="4"/>
      <c r="AA4364" s="4"/>
      <c r="AB4364" s="4"/>
      <c r="AC4364" s="4"/>
      <c r="AD4364" s="4"/>
      <c r="AE4364" s="4"/>
      <c r="AF4364" s="4"/>
      <c r="AG4364" s="4"/>
      <c r="AH4364" s="4"/>
      <c r="AI4364" s="4"/>
      <c r="AJ4364" s="4"/>
      <c r="AK4364" s="4"/>
      <c r="AL4364" s="4"/>
      <c r="AM4364" s="4"/>
      <c r="AN4364" s="4"/>
      <c r="AO4364" s="4"/>
      <c r="AP4364" s="4"/>
      <c r="AQ4364" s="4"/>
    </row>
    <row r="4365" spans="1:43" x14ac:dyDescent="0.2">
      <c r="A4365" s="4"/>
      <c r="B4365" s="4"/>
      <c r="C4365" s="4"/>
      <c r="D4365" s="4"/>
      <c r="E4365" s="4"/>
      <c r="F4365" s="4"/>
      <c r="G4365" s="4"/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  <c r="AA4365" s="4"/>
      <c r="AB4365" s="4"/>
      <c r="AC4365" s="4"/>
      <c r="AD4365" s="4"/>
      <c r="AE4365" s="4"/>
      <c r="AF4365" s="4"/>
      <c r="AG4365" s="4"/>
      <c r="AH4365" s="4"/>
      <c r="AI4365" s="4"/>
      <c r="AJ4365" s="4"/>
      <c r="AK4365" s="4"/>
      <c r="AL4365" s="4"/>
      <c r="AM4365" s="4"/>
      <c r="AN4365" s="4"/>
      <c r="AO4365" s="4"/>
      <c r="AP4365" s="4"/>
      <c r="AQ4365" s="4"/>
    </row>
    <row r="4366" spans="1:43" x14ac:dyDescent="0.2">
      <c r="A4366" s="4"/>
      <c r="B4366" s="4"/>
      <c r="C4366" s="4"/>
      <c r="D4366" s="4"/>
      <c r="E4366" s="4"/>
      <c r="F4366" s="4"/>
      <c r="G4366" s="4"/>
      <c r="H4366" s="4"/>
      <c r="I4366" s="4"/>
      <c r="J4366" s="4"/>
      <c r="K4366" s="4"/>
      <c r="L4366" s="4"/>
      <c r="M4366" s="4"/>
      <c r="N4366" s="4"/>
      <c r="O4366" s="4"/>
      <c r="P4366" s="4"/>
      <c r="Q4366" s="4"/>
      <c r="R4366" s="4"/>
      <c r="S4366" s="4"/>
      <c r="T4366" s="4"/>
      <c r="U4366" s="4"/>
      <c r="V4366" s="4"/>
      <c r="W4366" s="4"/>
      <c r="X4366" s="4"/>
      <c r="Y4366" s="4"/>
      <c r="Z4366" s="4"/>
      <c r="AA4366" s="4"/>
      <c r="AB4366" s="4"/>
      <c r="AC4366" s="4"/>
      <c r="AD4366" s="4"/>
      <c r="AE4366" s="4"/>
      <c r="AF4366" s="4"/>
      <c r="AG4366" s="4"/>
      <c r="AH4366" s="4"/>
      <c r="AI4366" s="4"/>
      <c r="AJ4366" s="4"/>
      <c r="AK4366" s="4"/>
      <c r="AL4366" s="4"/>
      <c r="AM4366" s="4"/>
      <c r="AN4366" s="4"/>
      <c r="AO4366" s="4"/>
      <c r="AP4366" s="4"/>
      <c r="AQ4366" s="4"/>
    </row>
    <row r="4367" spans="1:43" x14ac:dyDescent="0.2">
      <c r="A4367" s="4"/>
      <c r="B4367" s="4"/>
      <c r="C4367" s="4"/>
      <c r="D4367" s="4"/>
      <c r="E4367" s="4"/>
      <c r="F4367" s="4"/>
      <c r="G4367" s="4"/>
      <c r="H4367" s="4"/>
      <c r="I4367" s="4"/>
      <c r="J4367" s="4"/>
      <c r="K4367" s="4"/>
      <c r="L4367" s="4"/>
      <c r="M4367" s="4"/>
      <c r="N4367" s="4"/>
      <c r="O4367" s="4"/>
      <c r="P4367" s="4"/>
      <c r="Q4367" s="4"/>
      <c r="R4367" s="4"/>
      <c r="S4367" s="4"/>
      <c r="T4367" s="4"/>
      <c r="U4367" s="4"/>
      <c r="V4367" s="4"/>
      <c r="W4367" s="4"/>
      <c r="X4367" s="4"/>
      <c r="Y4367" s="4"/>
      <c r="Z4367" s="4"/>
      <c r="AA4367" s="4"/>
      <c r="AB4367" s="4"/>
      <c r="AC4367" s="4"/>
      <c r="AD4367" s="4"/>
      <c r="AE4367" s="4"/>
      <c r="AF4367" s="4"/>
      <c r="AG4367" s="4"/>
      <c r="AH4367" s="4"/>
      <c r="AI4367" s="4"/>
      <c r="AJ4367" s="4"/>
      <c r="AK4367" s="4"/>
      <c r="AL4367" s="4"/>
      <c r="AM4367" s="4"/>
      <c r="AN4367" s="4"/>
      <c r="AO4367" s="4"/>
      <c r="AP4367" s="4"/>
      <c r="AQ4367" s="4"/>
    </row>
    <row r="4368" spans="1:43" x14ac:dyDescent="0.2">
      <c r="A4368" s="4"/>
      <c r="B4368" s="4"/>
      <c r="C4368" s="4"/>
      <c r="D4368" s="4"/>
      <c r="E4368" s="4"/>
      <c r="F4368" s="4"/>
      <c r="G4368" s="4"/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/>
      <c r="Y4368" s="4"/>
      <c r="Z4368" s="4"/>
      <c r="AA4368" s="4"/>
      <c r="AB4368" s="4"/>
      <c r="AC4368" s="4"/>
      <c r="AD4368" s="4"/>
      <c r="AE4368" s="4"/>
      <c r="AF4368" s="4"/>
      <c r="AG4368" s="4"/>
      <c r="AH4368" s="4"/>
      <c r="AI4368" s="4"/>
      <c r="AJ4368" s="4"/>
      <c r="AK4368" s="4"/>
      <c r="AL4368" s="4"/>
      <c r="AM4368" s="4"/>
      <c r="AN4368" s="4"/>
      <c r="AO4368" s="4"/>
      <c r="AP4368" s="4"/>
      <c r="AQ4368" s="4"/>
    </row>
    <row r="4369" spans="1:43" x14ac:dyDescent="0.2">
      <c r="A4369" s="4"/>
      <c r="B4369" s="4"/>
      <c r="C4369" s="4"/>
      <c r="D4369" s="4"/>
      <c r="E4369" s="4"/>
      <c r="F4369" s="4"/>
      <c r="G4369" s="4"/>
      <c r="H4369" s="4"/>
      <c r="I4369" s="4"/>
      <c r="J4369" s="4"/>
      <c r="K4369" s="4"/>
      <c r="L4369" s="4"/>
      <c r="M4369" s="4"/>
      <c r="N4369" s="4"/>
      <c r="O4369" s="4"/>
      <c r="P4369" s="4"/>
      <c r="Q4369" s="4"/>
      <c r="R4369" s="4"/>
      <c r="S4369" s="4"/>
      <c r="T4369" s="4"/>
      <c r="U4369" s="4"/>
      <c r="V4369" s="4"/>
      <c r="W4369" s="4"/>
      <c r="X4369" s="4"/>
      <c r="Y4369" s="4"/>
      <c r="Z4369" s="4"/>
      <c r="AA4369" s="4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  <c r="AL4369" s="4"/>
      <c r="AM4369" s="4"/>
      <c r="AN4369" s="4"/>
      <c r="AO4369" s="4"/>
      <c r="AP4369" s="4"/>
      <c r="AQ4369" s="4"/>
    </row>
    <row r="4370" spans="1:43" x14ac:dyDescent="0.2">
      <c r="A4370" s="4"/>
      <c r="B4370" s="4"/>
      <c r="C4370" s="4"/>
      <c r="D4370" s="4"/>
      <c r="E4370" s="4"/>
      <c r="F4370" s="4"/>
      <c r="G4370" s="4"/>
      <c r="H4370" s="4"/>
      <c r="I4370" s="4"/>
      <c r="J4370" s="4"/>
      <c r="K4370" s="4"/>
      <c r="L4370" s="4"/>
      <c r="M4370" s="4"/>
      <c r="N4370" s="4"/>
      <c r="O4370" s="4"/>
      <c r="P4370" s="4"/>
      <c r="Q4370" s="4"/>
      <c r="R4370" s="4"/>
      <c r="S4370" s="4"/>
      <c r="T4370" s="4"/>
      <c r="U4370" s="4"/>
      <c r="V4370" s="4"/>
      <c r="W4370" s="4"/>
      <c r="X4370" s="4"/>
      <c r="Y4370" s="4"/>
      <c r="Z4370" s="4"/>
      <c r="AA4370" s="4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  <c r="AL4370" s="4"/>
      <c r="AM4370" s="4"/>
      <c r="AN4370" s="4"/>
      <c r="AO4370" s="4"/>
      <c r="AP4370" s="4"/>
      <c r="AQ4370" s="4"/>
    </row>
    <row r="4371" spans="1:43" x14ac:dyDescent="0.2">
      <c r="A4371" s="4"/>
      <c r="B4371" s="4"/>
      <c r="C4371" s="4"/>
      <c r="D4371" s="4"/>
      <c r="E4371" s="4"/>
      <c r="F4371" s="4"/>
      <c r="G4371" s="4"/>
      <c r="H4371" s="4"/>
      <c r="I4371" s="4"/>
      <c r="J4371" s="4"/>
      <c r="K4371" s="4"/>
      <c r="L4371" s="4"/>
      <c r="M4371" s="4"/>
      <c r="N4371" s="4"/>
      <c r="O4371" s="4"/>
      <c r="P4371" s="4"/>
      <c r="Q4371" s="4"/>
      <c r="R4371" s="4"/>
      <c r="S4371" s="4"/>
      <c r="T4371" s="4"/>
      <c r="U4371" s="4"/>
      <c r="V4371" s="4"/>
      <c r="W4371" s="4"/>
      <c r="X4371" s="4"/>
      <c r="Y4371" s="4"/>
      <c r="Z4371" s="4"/>
      <c r="AA4371" s="4"/>
      <c r="AB4371" s="4"/>
      <c r="AC4371" s="4"/>
      <c r="AD4371" s="4"/>
      <c r="AE4371" s="4"/>
      <c r="AF4371" s="4"/>
      <c r="AG4371" s="4"/>
      <c r="AH4371" s="4"/>
      <c r="AI4371" s="4"/>
      <c r="AJ4371" s="4"/>
      <c r="AK4371" s="4"/>
      <c r="AL4371" s="4"/>
      <c r="AM4371" s="4"/>
      <c r="AN4371" s="4"/>
      <c r="AO4371" s="4"/>
      <c r="AP4371" s="4"/>
      <c r="AQ4371" s="4"/>
    </row>
    <row r="4372" spans="1:43" x14ac:dyDescent="0.2">
      <c r="A4372" s="4"/>
      <c r="B4372" s="4"/>
      <c r="C4372" s="4"/>
      <c r="D4372" s="4"/>
      <c r="E4372" s="4"/>
      <c r="F4372" s="4"/>
      <c r="G4372" s="4"/>
      <c r="H4372" s="4"/>
      <c r="I4372" s="4"/>
      <c r="J4372" s="4"/>
      <c r="K4372" s="4"/>
      <c r="L4372" s="4"/>
      <c r="M4372" s="4"/>
      <c r="N4372" s="4"/>
      <c r="O4372" s="4"/>
      <c r="P4372" s="4"/>
      <c r="Q4372" s="4"/>
      <c r="R4372" s="4"/>
      <c r="S4372" s="4"/>
      <c r="T4372" s="4"/>
      <c r="U4372" s="4"/>
      <c r="V4372" s="4"/>
      <c r="W4372" s="4"/>
      <c r="X4372" s="4"/>
      <c r="Y4372" s="4"/>
      <c r="Z4372" s="4"/>
      <c r="AA4372" s="4"/>
      <c r="AB4372" s="4"/>
      <c r="AC4372" s="4"/>
      <c r="AD4372" s="4"/>
      <c r="AE4372" s="4"/>
      <c r="AF4372" s="4"/>
      <c r="AG4372" s="4"/>
      <c r="AH4372" s="4"/>
      <c r="AI4372" s="4"/>
      <c r="AJ4372" s="4"/>
      <c r="AK4372" s="4"/>
      <c r="AL4372" s="4"/>
      <c r="AM4372" s="4"/>
      <c r="AN4372" s="4"/>
      <c r="AO4372" s="4"/>
      <c r="AP4372" s="4"/>
      <c r="AQ4372" s="4"/>
    </row>
    <row r="4373" spans="1:43" x14ac:dyDescent="0.2">
      <c r="A4373" s="4"/>
      <c r="B4373" s="4"/>
      <c r="C4373" s="4"/>
      <c r="D4373" s="4"/>
      <c r="E4373" s="4"/>
      <c r="F4373" s="4"/>
      <c r="G4373" s="4"/>
      <c r="H4373" s="4"/>
      <c r="I4373" s="4"/>
      <c r="J4373" s="4"/>
      <c r="K4373" s="4"/>
      <c r="L4373" s="4"/>
      <c r="M4373" s="4"/>
      <c r="N4373" s="4"/>
      <c r="O4373" s="4"/>
      <c r="P4373" s="4"/>
      <c r="Q4373" s="4"/>
      <c r="R4373" s="4"/>
      <c r="S4373" s="4"/>
      <c r="T4373" s="4"/>
      <c r="U4373" s="4"/>
      <c r="V4373" s="4"/>
      <c r="W4373" s="4"/>
      <c r="X4373" s="4"/>
      <c r="Y4373" s="4"/>
      <c r="Z4373" s="4"/>
      <c r="AA4373" s="4"/>
      <c r="AB4373" s="4"/>
      <c r="AC4373" s="4"/>
      <c r="AD4373" s="4"/>
      <c r="AE4373" s="4"/>
      <c r="AF4373" s="4"/>
      <c r="AG4373" s="4"/>
      <c r="AH4373" s="4"/>
      <c r="AI4373" s="4"/>
      <c r="AJ4373" s="4"/>
      <c r="AK4373" s="4"/>
      <c r="AL4373" s="4"/>
      <c r="AM4373" s="4"/>
      <c r="AN4373" s="4"/>
      <c r="AO4373" s="4"/>
      <c r="AP4373" s="4"/>
      <c r="AQ4373" s="4"/>
    </row>
    <row r="4374" spans="1:43" x14ac:dyDescent="0.2">
      <c r="A4374" s="4"/>
      <c r="B4374" s="4"/>
      <c r="C4374" s="4"/>
      <c r="D4374" s="4"/>
      <c r="E4374" s="4"/>
      <c r="F4374" s="4"/>
      <c r="G4374" s="4"/>
      <c r="H4374" s="4"/>
      <c r="I4374" s="4"/>
      <c r="J4374" s="4"/>
      <c r="K4374" s="4"/>
      <c r="L4374" s="4"/>
      <c r="M4374" s="4"/>
      <c r="N4374" s="4"/>
      <c r="O4374" s="4"/>
      <c r="P4374" s="4"/>
      <c r="Q4374" s="4"/>
      <c r="R4374" s="4"/>
      <c r="S4374" s="4"/>
      <c r="T4374" s="4"/>
      <c r="U4374" s="4"/>
      <c r="V4374" s="4"/>
      <c r="W4374" s="4"/>
      <c r="X4374" s="4"/>
      <c r="Y4374" s="4"/>
      <c r="Z4374" s="4"/>
      <c r="AA4374" s="4"/>
      <c r="AB4374" s="4"/>
      <c r="AC4374" s="4"/>
      <c r="AD4374" s="4"/>
      <c r="AE4374" s="4"/>
      <c r="AF4374" s="4"/>
      <c r="AG4374" s="4"/>
      <c r="AH4374" s="4"/>
      <c r="AI4374" s="4"/>
      <c r="AJ4374" s="4"/>
      <c r="AK4374" s="4"/>
      <c r="AL4374" s="4"/>
      <c r="AM4374" s="4"/>
      <c r="AN4374" s="4"/>
      <c r="AO4374" s="4"/>
      <c r="AP4374" s="4"/>
      <c r="AQ4374" s="4"/>
    </row>
    <row r="4375" spans="1:43" x14ac:dyDescent="0.2">
      <c r="A4375" s="4"/>
      <c r="B4375" s="4"/>
      <c r="C4375" s="4"/>
      <c r="D4375" s="4"/>
      <c r="E4375" s="4"/>
      <c r="F4375" s="4"/>
      <c r="G4375" s="4"/>
      <c r="H4375" s="4"/>
      <c r="I4375" s="4"/>
      <c r="J4375" s="4"/>
      <c r="K4375" s="4"/>
      <c r="L4375" s="4"/>
      <c r="M4375" s="4"/>
      <c r="N4375" s="4"/>
      <c r="O4375" s="4"/>
      <c r="P4375" s="4"/>
      <c r="Q4375" s="4"/>
      <c r="R4375" s="4"/>
      <c r="S4375" s="4"/>
      <c r="T4375" s="4"/>
      <c r="U4375" s="4"/>
      <c r="V4375" s="4"/>
      <c r="W4375" s="4"/>
      <c r="X4375" s="4"/>
      <c r="Y4375" s="4"/>
      <c r="Z4375" s="4"/>
      <c r="AA4375" s="4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  <c r="AL4375" s="4"/>
      <c r="AM4375" s="4"/>
      <c r="AN4375" s="4"/>
      <c r="AO4375" s="4"/>
      <c r="AP4375" s="4"/>
      <c r="AQ4375" s="4"/>
    </row>
    <row r="4376" spans="1:43" x14ac:dyDescent="0.2">
      <c r="A4376" s="4"/>
      <c r="B4376" s="4"/>
      <c r="C4376" s="4"/>
      <c r="D4376" s="4"/>
      <c r="E4376" s="4"/>
      <c r="F4376" s="4"/>
      <c r="G4376" s="4"/>
      <c r="H4376" s="4"/>
      <c r="I4376" s="4"/>
      <c r="J4376" s="4"/>
      <c r="K4376" s="4"/>
      <c r="L4376" s="4"/>
      <c r="M4376" s="4"/>
      <c r="N4376" s="4"/>
      <c r="O4376" s="4"/>
      <c r="P4376" s="4"/>
      <c r="Q4376" s="4"/>
      <c r="R4376" s="4"/>
      <c r="S4376" s="4"/>
      <c r="T4376" s="4"/>
      <c r="U4376" s="4"/>
      <c r="V4376" s="4"/>
      <c r="W4376" s="4"/>
      <c r="X4376" s="4"/>
      <c r="Y4376" s="4"/>
      <c r="Z4376" s="4"/>
      <c r="AA4376" s="4"/>
      <c r="AB4376" s="4"/>
      <c r="AC4376" s="4"/>
      <c r="AD4376" s="4"/>
      <c r="AE4376" s="4"/>
      <c r="AF4376" s="4"/>
      <c r="AG4376" s="4"/>
      <c r="AH4376" s="4"/>
      <c r="AI4376" s="4"/>
      <c r="AJ4376" s="4"/>
      <c r="AK4376" s="4"/>
      <c r="AL4376" s="4"/>
      <c r="AM4376" s="4"/>
      <c r="AN4376" s="4"/>
      <c r="AO4376" s="4"/>
      <c r="AP4376" s="4"/>
      <c r="AQ4376" s="4"/>
    </row>
    <row r="4377" spans="1:43" x14ac:dyDescent="0.2">
      <c r="A4377" s="4"/>
      <c r="B4377" s="4"/>
      <c r="C4377" s="4"/>
      <c r="D4377" s="4"/>
      <c r="E4377" s="4"/>
      <c r="F4377" s="4"/>
      <c r="G4377" s="4"/>
      <c r="H4377" s="4"/>
      <c r="I4377" s="4"/>
      <c r="J4377" s="4"/>
      <c r="K4377" s="4"/>
      <c r="L4377" s="4"/>
      <c r="M4377" s="4"/>
      <c r="N4377" s="4"/>
      <c r="O4377" s="4"/>
      <c r="P4377" s="4"/>
      <c r="Q4377" s="4"/>
      <c r="R4377" s="4"/>
      <c r="S4377" s="4"/>
      <c r="T4377" s="4"/>
      <c r="U4377" s="4"/>
      <c r="V4377" s="4"/>
      <c r="W4377" s="4"/>
      <c r="X4377" s="4"/>
      <c r="Y4377" s="4"/>
      <c r="Z4377" s="4"/>
      <c r="AA4377" s="4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  <c r="AL4377" s="4"/>
      <c r="AM4377" s="4"/>
      <c r="AN4377" s="4"/>
      <c r="AO4377" s="4"/>
      <c r="AP4377" s="4"/>
      <c r="AQ4377" s="4"/>
    </row>
    <row r="4378" spans="1:43" x14ac:dyDescent="0.2">
      <c r="A4378" s="4"/>
      <c r="B4378" s="4"/>
      <c r="C4378" s="4"/>
      <c r="D4378" s="4"/>
      <c r="E4378" s="4"/>
      <c r="F4378" s="4"/>
      <c r="G4378" s="4"/>
      <c r="H4378" s="4"/>
      <c r="I4378" s="4"/>
      <c r="J4378" s="4"/>
      <c r="K4378" s="4"/>
      <c r="L4378" s="4"/>
      <c r="M4378" s="4"/>
      <c r="N4378" s="4"/>
      <c r="O4378" s="4"/>
      <c r="P4378" s="4"/>
      <c r="Q4378" s="4"/>
      <c r="R4378" s="4"/>
      <c r="S4378" s="4"/>
      <c r="T4378" s="4"/>
      <c r="U4378" s="4"/>
      <c r="V4378" s="4"/>
      <c r="W4378" s="4"/>
      <c r="X4378" s="4"/>
      <c r="Y4378" s="4"/>
      <c r="Z4378" s="4"/>
      <c r="AA4378" s="4"/>
      <c r="AB4378" s="4"/>
      <c r="AC4378" s="4"/>
      <c r="AD4378" s="4"/>
      <c r="AE4378" s="4"/>
      <c r="AF4378" s="4"/>
      <c r="AG4378" s="4"/>
      <c r="AH4378" s="4"/>
      <c r="AI4378" s="4"/>
      <c r="AJ4378" s="4"/>
      <c r="AK4378" s="4"/>
      <c r="AL4378" s="4"/>
      <c r="AM4378" s="4"/>
      <c r="AN4378" s="4"/>
      <c r="AO4378" s="4"/>
      <c r="AP4378" s="4"/>
      <c r="AQ4378" s="4"/>
    </row>
    <row r="4379" spans="1:43" x14ac:dyDescent="0.2">
      <c r="A4379" s="4"/>
      <c r="B4379" s="4"/>
      <c r="C4379" s="4"/>
      <c r="D4379" s="4"/>
      <c r="E4379" s="4"/>
      <c r="F4379" s="4"/>
      <c r="G4379" s="4"/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/>
      <c r="Y4379" s="4"/>
      <c r="Z4379" s="4"/>
      <c r="AA4379" s="4"/>
      <c r="AB4379" s="4"/>
      <c r="AC4379" s="4"/>
      <c r="AD4379" s="4"/>
      <c r="AE4379" s="4"/>
      <c r="AF4379" s="4"/>
      <c r="AG4379" s="4"/>
      <c r="AH4379" s="4"/>
      <c r="AI4379" s="4"/>
      <c r="AJ4379" s="4"/>
      <c r="AK4379" s="4"/>
      <c r="AL4379" s="4"/>
      <c r="AM4379" s="4"/>
      <c r="AN4379" s="4"/>
      <c r="AO4379" s="4"/>
      <c r="AP4379" s="4"/>
      <c r="AQ4379" s="4"/>
    </row>
    <row r="4380" spans="1:43" x14ac:dyDescent="0.2">
      <c r="A4380" s="4"/>
      <c r="B4380" s="4"/>
      <c r="C4380" s="4"/>
      <c r="D4380" s="4"/>
      <c r="E4380" s="4"/>
      <c r="F4380" s="4"/>
      <c r="G4380" s="4"/>
      <c r="H4380" s="4"/>
      <c r="I4380" s="4"/>
      <c r="J4380" s="4"/>
      <c r="K4380" s="4"/>
      <c r="L4380" s="4"/>
      <c r="M4380" s="4"/>
      <c r="N4380" s="4"/>
      <c r="O4380" s="4"/>
      <c r="P4380" s="4"/>
      <c r="Q4380" s="4"/>
      <c r="R4380" s="4"/>
      <c r="S4380" s="4"/>
      <c r="T4380" s="4"/>
      <c r="U4380" s="4"/>
      <c r="V4380" s="4"/>
      <c r="W4380" s="4"/>
      <c r="X4380" s="4"/>
      <c r="Y4380" s="4"/>
      <c r="Z4380" s="4"/>
      <c r="AA4380" s="4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  <c r="AL4380" s="4"/>
      <c r="AM4380" s="4"/>
      <c r="AN4380" s="4"/>
      <c r="AO4380" s="4"/>
      <c r="AP4380" s="4"/>
      <c r="AQ4380" s="4"/>
    </row>
    <row r="4381" spans="1:43" x14ac:dyDescent="0.2">
      <c r="A4381" s="4"/>
      <c r="B4381" s="4"/>
      <c r="C4381" s="4"/>
      <c r="D4381" s="4"/>
      <c r="E4381" s="4"/>
      <c r="F4381" s="4"/>
      <c r="G4381" s="4"/>
      <c r="H4381" s="4"/>
      <c r="I4381" s="4"/>
      <c r="J4381" s="4"/>
      <c r="K4381" s="4"/>
      <c r="L4381" s="4"/>
      <c r="M4381" s="4"/>
      <c r="N4381" s="4"/>
      <c r="O4381" s="4"/>
      <c r="P4381" s="4"/>
      <c r="Q4381" s="4"/>
      <c r="R4381" s="4"/>
      <c r="S4381" s="4"/>
      <c r="T4381" s="4"/>
      <c r="U4381" s="4"/>
      <c r="V4381" s="4"/>
      <c r="W4381" s="4"/>
      <c r="X4381" s="4"/>
      <c r="Y4381" s="4"/>
      <c r="Z4381" s="4"/>
      <c r="AA4381" s="4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  <c r="AL4381" s="4"/>
      <c r="AM4381" s="4"/>
      <c r="AN4381" s="4"/>
      <c r="AO4381" s="4"/>
      <c r="AP4381" s="4"/>
      <c r="AQ4381" s="4"/>
    </row>
    <row r="4382" spans="1:43" x14ac:dyDescent="0.2">
      <c r="A4382" s="4"/>
      <c r="B4382" s="4"/>
      <c r="C4382" s="4"/>
      <c r="D4382" s="4"/>
      <c r="E4382" s="4"/>
      <c r="F4382" s="4"/>
      <c r="G4382" s="4"/>
      <c r="H4382" s="4"/>
      <c r="I4382" s="4"/>
      <c r="J4382" s="4"/>
      <c r="K4382" s="4"/>
      <c r="L4382" s="4"/>
      <c r="M4382" s="4"/>
      <c r="N4382" s="4"/>
      <c r="O4382" s="4"/>
      <c r="P4382" s="4"/>
      <c r="Q4382" s="4"/>
      <c r="R4382" s="4"/>
      <c r="S4382" s="4"/>
      <c r="T4382" s="4"/>
      <c r="U4382" s="4"/>
      <c r="V4382" s="4"/>
      <c r="W4382" s="4"/>
      <c r="X4382" s="4"/>
      <c r="Y4382" s="4"/>
      <c r="Z4382" s="4"/>
      <c r="AA4382" s="4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  <c r="AL4382" s="4"/>
      <c r="AM4382" s="4"/>
      <c r="AN4382" s="4"/>
      <c r="AO4382" s="4"/>
      <c r="AP4382" s="4"/>
      <c r="AQ4382" s="4"/>
    </row>
    <row r="4383" spans="1:43" x14ac:dyDescent="0.2">
      <c r="A4383" s="4"/>
      <c r="B4383" s="4"/>
      <c r="C4383" s="4"/>
      <c r="D4383" s="4"/>
      <c r="E4383" s="4"/>
      <c r="F4383" s="4"/>
      <c r="G4383" s="4"/>
      <c r="H4383" s="4"/>
      <c r="I4383" s="4"/>
      <c r="J4383" s="4"/>
      <c r="K4383" s="4"/>
      <c r="L4383" s="4"/>
      <c r="M4383" s="4"/>
      <c r="N4383" s="4"/>
      <c r="O4383" s="4"/>
      <c r="P4383" s="4"/>
      <c r="Q4383" s="4"/>
      <c r="R4383" s="4"/>
      <c r="S4383" s="4"/>
      <c r="T4383" s="4"/>
      <c r="U4383" s="4"/>
      <c r="V4383" s="4"/>
      <c r="W4383" s="4"/>
      <c r="X4383" s="4"/>
      <c r="Y4383" s="4"/>
      <c r="Z4383" s="4"/>
      <c r="AA4383" s="4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  <c r="AL4383" s="4"/>
      <c r="AM4383" s="4"/>
      <c r="AN4383" s="4"/>
      <c r="AO4383" s="4"/>
      <c r="AP4383" s="4"/>
      <c r="AQ4383" s="4"/>
    </row>
    <row r="4384" spans="1:43" x14ac:dyDescent="0.2">
      <c r="A4384" s="4"/>
      <c r="B4384" s="4"/>
      <c r="C4384" s="4"/>
      <c r="D4384" s="4"/>
      <c r="E4384" s="4"/>
      <c r="F4384" s="4"/>
      <c r="G4384" s="4"/>
      <c r="H4384" s="4"/>
      <c r="I4384" s="4"/>
      <c r="J4384" s="4"/>
      <c r="K4384" s="4"/>
      <c r="L4384" s="4"/>
      <c r="M4384" s="4"/>
      <c r="N4384" s="4"/>
      <c r="O4384" s="4"/>
      <c r="P4384" s="4"/>
      <c r="Q4384" s="4"/>
      <c r="R4384" s="4"/>
      <c r="S4384" s="4"/>
      <c r="T4384" s="4"/>
      <c r="U4384" s="4"/>
      <c r="V4384" s="4"/>
      <c r="W4384" s="4"/>
      <c r="X4384" s="4"/>
      <c r="Y4384" s="4"/>
      <c r="Z4384" s="4"/>
      <c r="AA4384" s="4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  <c r="AL4384" s="4"/>
      <c r="AM4384" s="4"/>
      <c r="AN4384" s="4"/>
      <c r="AO4384" s="4"/>
      <c r="AP4384" s="4"/>
      <c r="AQ4384" s="4"/>
    </row>
    <row r="4385" spans="1:43" x14ac:dyDescent="0.2">
      <c r="A4385" s="4"/>
      <c r="B4385" s="4"/>
      <c r="C4385" s="4"/>
      <c r="D4385" s="4"/>
      <c r="E4385" s="4"/>
      <c r="F4385" s="4"/>
      <c r="G4385" s="4"/>
      <c r="H4385" s="4"/>
      <c r="I4385" s="4"/>
      <c r="J4385" s="4"/>
      <c r="K4385" s="4"/>
      <c r="L4385" s="4"/>
      <c r="M4385" s="4"/>
      <c r="N4385" s="4"/>
      <c r="O4385" s="4"/>
      <c r="P4385" s="4"/>
      <c r="Q4385" s="4"/>
      <c r="R4385" s="4"/>
      <c r="S4385" s="4"/>
      <c r="T4385" s="4"/>
      <c r="U4385" s="4"/>
      <c r="V4385" s="4"/>
      <c r="W4385" s="4"/>
      <c r="X4385" s="4"/>
      <c r="Y4385" s="4"/>
      <c r="Z4385" s="4"/>
      <c r="AA4385" s="4"/>
      <c r="AB4385" s="4"/>
      <c r="AC4385" s="4"/>
      <c r="AD4385" s="4"/>
      <c r="AE4385" s="4"/>
      <c r="AF4385" s="4"/>
      <c r="AG4385" s="4"/>
      <c r="AH4385" s="4"/>
      <c r="AI4385" s="4"/>
      <c r="AJ4385" s="4"/>
      <c r="AK4385" s="4"/>
      <c r="AL4385" s="4"/>
      <c r="AM4385" s="4"/>
      <c r="AN4385" s="4"/>
      <c r="AO4385" s="4"/>
      <c r="AP4385" s="4"/>
      <c r="AQ4385" s="4"/>
    </row>
    <row r="4386" spans="1:43" x14ac:dyDescent="0.2">
      <c r="A4386" s="4"/>
      <c r="B4386" s="4"/>
      <c r="C4386" s="4"/>
      <c r="D4386" s="4"/>
      <c r="E4386" s="4"/>
      <c r="F4386" s="4"/>
      <c r="G4386" s="4"/>
      <c r="H4386" s="4"/>
      <c r="I4386" s="4"/>
      <c r="J4386" s="4"/>
      <c r="K4386" s="4"/>
      <c r="L4386" s="4"/>
      <c r="M4386" s="4"/>
      <c r="N4386" s="4"/>
      <c r="O4386" s="4"/>
      <c r="P4386" s="4"/>
      <c r="Q4386" s="4"/>
      <c r="R4386" s="4"/>
      <c r="S4386" s="4"/>
      <c r="T4386" s="4"/>
      <c r="U4386" s="4"/>
      <c r="V4386" s="4"/>
      <c r="W4386" s="4"/>
      <c r="X4386" s="4"/>
      <c r="Y4386" s="4"/>
      <c r="Z4386" s="4"/>
      <c r="AA4386" s="4"/>
      <c r="AB4386" s="4"/>
      <c r="AC4386" s="4"/>
      <c r="AD4386" s="4"/>
      <c r="AE4386" s="4"/>
      <c r="AF4386" s="4"/>
      <c r="AG4386" s="4"/>
      <c r="AH4386" s="4"/>
      <c r="AI4386" s="4"/>
      <c r="AJ4386" s="4"/>
      <c r="AK4386" s="4"/>
      <c r="AL4386" s="4"/>
      <c r="AM4386" s="4"/>
      <c r="AN4386" s="4"/>
      <c r="AO4386" s="4"/>
      <c r="AP4386" s="4"/>
      <c r="AQ4386" s="4"/>
    </row>
    <row r="4387" spans="1:43" x14ac:dyDescent="0.2">
      <c r="A4387" s="4"/>
      <c r="B4387" s="4"/>
      <c r="C4387" s="4"/>
      <c r="D4387" s="4"/>
      <c r="E4387" s="4"/>
      <c r="F4387" s="4"/>
      <c r="G4387" s="4"/>
      <c r="H4387" s="4"/>
      <c r="I4387" s="4"/>
      <c r="J4387" s="4"/>
      <c r="K4387" s="4"/>
      <c r="L4387" s="4"/>
      <c r="M4387" s="4"/>
      <c r="N4387" s="4"/>
      <c r="O4387" s="4"/>
      <c r="P4387" s="4"/>
      <c r="Q4387" s="4"/>
      <c r="R4387" s="4"/>
      <c r="S4387" s="4"/>
      <c r="T4387" s="4"/>
      <c r="U4387" s="4"/>
      <c r="V4387" s="4"/>
      <c r="W4387" s="4"/>
      <c r="X4387" s="4"/>
      <c r="Y4387" s="4"/>
      <c r="Z4387" s="4"/>
      <c r="AA4387" s="4"/>
      <c r="AB4387" s="4"/>
      <c r="AC4387" s="4"/>
      <c r="AD4387" s="4"/>
      <c r="AE4387" s="4"/>
      <c r="AF4387" s="4"/>
      <c r="AG4387" s="4"/>
      <c r="AH4387" s="4"/>
      <c r="AI4387" s="4"/>
      <c r="AJ4387" s="4"/>
      <c r="AK4387" s="4"/>
      <c r="AL4387" s="4"/>
      <c r="AM4387" s="4"/>
      <c r="AN4387" s="4"/>
      <c r="AO4387" s="4"/>
      <c r="AP4387" s="4"/>
      <c r="AQ4387" s="4"/>
    </row>
    <row r="4388" spans="1:43" x14ac:dyDescent="0.2">
      <c r="A4388" s="4"/>
      <c r="B4388" s="4"/>
      <c r="C4388" s="4"/>
      <c r="D4388" s="4"/>
      <c r="E4388" s="4"/>
      <c r="F4388" s="4"/>
      <c r="G4388" s="4"/>
      <c r="H4388" s="4"/>
      <c r="I4388" s="4"/>
      <c r="J4388" s="4"/>
      <c r="K4388" s="4"/>
      <c r="L4388" s="4"/>
      <c r="M4388" s="4"/>
      <c r="N4388" s="4"/>
      <c r="O4388" s="4"/>
      <c r="P4388" s="4"/>
      <c r="Q4388" s="4"/>
      <c r="R4388" s="4"/>
      <c r="S4388" s="4"/>
      <c r="T4388" s="4"/>
      <c r="U4388" s="4"/>
      <c r="V4388" s="4"/>
      <c r="W4388" s="4"/>
      <c r="X4388" s="4"/>
      <c r="Y4388" s="4"/>
      <c r="Z4388" s="4"/>
      <c r="AA4388" s="4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  <c r="AL4388" s="4"/>
      <c r="AM4388" s="4"/>
      <c r="AN4388" s="4"/>
      <c r="AO4388" s="4"/>
      <c r="AP4388" s="4"/>
      <c r="AQ4388" s="4"/>
    </row>
    <row r="4389" spans="1:43" x14ac:dyDescent="0.2">
      <c r="A4389" s="4"/>
      <c r="B4389" s="4"/>
      <c r="C4389" s="4"/>
      <c r="D4389" s="4"/>
      <c r="E4389" s="4"/>
      <c r="F4389" s="4"/>
      <c r="G4389" s="4"/>
      <c r="H4389" s="4"/>
      <c r="I4389" s="4"/>
      <c r="J4389" s="4"/>
      <c r="K4389" s="4"/>
      <c r="L4389" s="4"/>
      <c r="M4389" s="4"/>
      <c r="N4389" s="4"/>
      <c r="O4389" s="4"/>
      <c r="P4389" s="4"/>
      <c r="Q4389" s="4"/>
      <c r="R4389" s="4"/>
      <c r="S4389" s="4"/>
      <c r="T4389" s="4"/>
      <c r="U4389" s="4"/>
      <c r="V4389" s="4"/>
      <c r="W4389" s="4"/>
      <c r="X4389" s="4"/>
      <c r="Y4389" s="4"/>
      <c r="Z4389" s="4"/>
      <c r="AA4389" s="4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  <c r="AL4389" s="4"/>
      <c r="AM4389" s="4"/>
      <c r="AN4389" s="4"/>
      <c r="AO4389" s="4"/>
      <c r="AP4389" s="4"/>
      <c r="AQ4389" s="4"/>
    </row>
    <row r="4390" spans="1:43" x14ac:dyDescent="0.2">
      <c r="A4390" s="4"/>
      <c r="B4390" s="4"/>
      <c r="C4390" s="4"/>
      <c r="D4390" s="4"/>
      <c r="E4390" s="4"/>
      <c r="F4390" s="4"/>
      <c r="G4390" s="4"/>
      <c r="H4390" s="4"/>
      <c r="I4390" s="4"/>
      <c r="J4390" s="4"/>
      <c r="K4390" s="4"/>
      <c r="L4390" s="4"/>
      <c r="M4390" s="4"/>
      <c r="N4390" s="4"/>
      <c r="O4390" s="4"/>
      <c r="P4390" s="4"/>
      <c r="Q4390" s="4"/>
      <c r="R4390" s="4"/>
      <c r="S4390" s="4"/>
      <c r="T4390" s="4"/>
      <c r="U4390" s="4"/>
      <c r="V4390" s="4"/>
      <c r="W4390" s="4"/>
      <c r="X4390" s="4"/>
      <c r="Y4390" s="4"/>
      <c r="Z4390" s="4"/>
      <c r="AA4390" s="4"/>
      <c r="AB4390" s="4"/>
      <c r="AC4390" s="4"/>
      <c r="AD4390" s="4"/>
      <c r="AE4390" s="4"/>
      <c r="AF4390" s="4"/>
      <c r="AG4390" s="4"/>
      <c r="AH4390" s="4"/>
      <c r="AI4390" s="4"/>
      <c r="AJ4390" s="4"/>
      <c r="AK4390" s="4"/>
      <c r="AL4390" s="4"/>
      <c r="AM4390" s="4"/>
      <c r="AN4390" s="4"/>
      <c r="AO4390" s="4"/>
      <c r="AP4390" s="4"/>
      <c r="AQ4390" s="4"/>
    </row>
    <row r="4391" spans="1:43" x14ac:dyDescent="0.2">
      <c r="A4391" s="4"/>
      <c r="B4391" s="4"/>
      <c r="C4391" s="4"/>
      <c r="D4391" s="4"/>
      <c r="E4391" s="4"/>
      <c r="F4391" s="4"/>
      <c r="G4391" s="4"/>
      <c r="H4391" s="4"/>
      <c r="I4391" s="4"/>
      <c r="J4391" s="4"/>
      <c r="K4391" s="4"/>
      <c r="L4391" s="4"/>
      <c r="M4391" s="4"/>
      <c r="N4391" s="4"/>
      <c r="O4391" s="4"/>
      <c r="P4391" s="4"/>
      <c r="Q4391" s="4"/>
      <c r="R4391" s="4"/>
      <c r="S4391" s="4"/>
      <c r="T4391" s="4"/>
      <c r="U4391" s="4"/>
      <c r="V4391" s="4"/>
      <c r="W4391" s="4"/>
      <c r="X4391" s="4"/>
      <c r="Y4391" s="4"/>
      <c r="Z4391" s="4"/>
      <c r="AA4391" s="4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  <c r="AL4391" s="4"/>
      <c r="AM4391" s="4"/>
      <c r="AN4391" s="4"/>
      <c r="AO4391" s="4"/>
      <c r="AP4391" s="4"/>
      <c r="AQ4391" s="4"/>
    </row>
    <row r="4392" spans="1:43" x14ac:dyDescent="0.2">
      <c r="A4392" s="4"/>
      <c r="B4392" s="4"/>
      <c r="C4392" s="4"/>
      <c r="D4392" s="4"/>
      <c r="E4392" s="4"/>
      <c r="F4392" s="4"/>
      <c r="G4392" s="4"/>
      <c r="H4392" s="4"/>
      <c r="I4392" s="4"/>
      <c r="J4392" s="4"/>
      <c r="K4392" s="4"/>
      <c r="L4392" s="4"/>
      <c r="M4392" s="4"/>
      <c r="N4392" s="4"/>
      <c r="O4392" s="4"/>
      <c r="P4392" s="4"/>
      <c r="Q4392" s="4"/>
      <c r="R4392" s="4"/>
      <c r="S4392" s="4"/>
      <c r="T4392" s="4"/>
      <c r="U4392" s="4"/>
      <c r="V4392" s="4"/>
      <c r="W4392" s="4"/>
      <c r="X4392" s="4"/>
      <c r="Y4392" s="4"/>
      <c r="Z4392" s="4"/>
      <c r="AA4392" s="4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  <c r="AL4392" s="4"/>
      <c r="AM4392" s="4"/>
      <c r="AN4392" s="4"/>
      <c r="AO4392" s="4"/>
      <c r="AP4392" s="4"/>
      <c r="AQ4392" s="4"/>
    </row>
    <row r="4393" spans="1:43" x14ac:dyDescent="0.2">
      <c r="A4393" s="4"/>
      <c r="B4393" s="4"/>
      <c r="C4393" s="4"/>
      <c r="D4393" s="4"/>
      <c r="E4393" s="4"/>
      <c r="F4393" s="4"/>
      <c r="G4393" s="4"/>
      <c r="H4393" s="4"/>
      <c r="I4393" s="4"/>
      <c r="J4393" s="4"/>
      <c r="K4393" s="4"/>
      <c r="L4393" s="4"/>
      <c r="M4393" s="4"/>
      <c r="N4393" s="4"/>
      <c r="O4393" s="4"/>
      <c r="P4393" s="4"/>
      <c r="Q4393" s="4"/>
      <c r="R4393" s="4"/>
      <c r="S4393" s="4"/>
      <c r="T4393" s="4"/>
      <c r="U4393" s="4"/>
      <c r="V4393" s="4"/>
      <c r="W4393" s="4"/>
      <c r="X4393" s="4"/>
      <c r="Y4393" s="4"/>
      <c r="Z4393" s="4"/>
      <c r="AA4393" s="4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  <c r="AL4393" s="4"/>
      <c r="AM4393" s="4"/>
      <c r="AN4393" s="4"/>
      <c r="AO4393" s="4"/>
      <c r="AP4393" s="4"/>
      <c r="AQ4393" s="4"/>
    </row>
    <row r="4394" spans="1:43" x14ac:dyDescent="0.2">
      <c r="A4394" s="4"/>
      <c r="B4394" s="4"/>
      <c r="C4394" s="4"/>
      <c r="D4394" s="4"/>
      <c r="E4394" s="4"/>
      <c r="F4394" s="4"/>
      <c r="G4394" s="4"/>
      <c r="H4394" s="4"/>
      <c r="I4394" s="4"/>
      <c r="J4394" s="4"/>
      <c r="K4394" s="4"/>
      <c r="L4394" s="4"/>
      <c r="M4394" s="4"/>
      <c r="N4394" s="4"/>
      <c r="O4394" s="4"/>
      <c r="P4394" s="4"/>
      <c r="Q4394" s="4"/>
      <c r="R4394" s="4"/>
      <c r="S4394" s="4"/>
      <c r="T4394" s="4"/>
      <c r="U4394" s="4"/>
      <c r="V4394" s="4"/>
      <c r="W4394" s="4"/>
      <c r="X4394" s="4"/>
      <c r="Y4394" s="4"/>
      <c r="Z4394" s="4"/>
      <c r="AA4394" s="4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  <c r="AL4394" s="4"/>
      <c r="AM4394" s="4"/>
      <c r="AN4394" s="4"/>
      <c r="AO4394" s="4"/>
      <c r="AP4394" s="4"/>
      <c r="AQ4394" s="4"/>
    </row>
    <row r="4395" spans="1:43" x14ac:dyDescent="0.2">
      <c r="A4395" s="4"/>
      <c r="B4395" s="4"/>
      <c r="C4395" s="4"/>
      <c r="D4395" s="4"/>
      <c r="E4395" s="4"/>
      <c r="F4395" s="4"/>
      <c r="G4395" s="4"/>
      <c r="H4395" s="4"/>
      <c r="I4395" s="4"/>
      <c r="J4395" s="4"/>
      <c r="K4395" s="4"/>
      <c r="L4395" s="4"/>
      <c r="M4395" s="4"/>
      <c r="N4395" s="4"/>
      <c r="O4395" s="4"/>
      <c r="P4395" s="4"/>
      <c r="Q4395" s="4"/>
      <c r="R4395" s="4"/>
      <c r="S4395" s="4"/>
      <c r="T4395" s="4"/>
      <c r="U4395" s="4"/>
      <c r="V4395" s="4"/>
      <c r="W4395" s="4"/>
      <c r="X4395" s="4"/>
      <c r="Y4395" s="4"/>
      <c r="Z4395" s="4"/>
      <c r="AA4395" s="4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  <c r="AL4395" s="4"/>
      <c r="AM4395" s="4"/>
      <c r="AN4395" s="4"/>
      <c r="AO4395" s="4"/>
      <c r="AP4395" s="4"/>
      <c r="AQ4395" s="4"/>
    </row>
    <row r="4396" spans="1:43" x14ac:dyDescent="0.2">
      <c r="A4396" s="4"/>
      <c r="B4396" s="4"/>
      <c r="C4396" s="4"/>
      <c r="D4396" s="4"/>
      <c r="E4396" s="4"/>
      <c r="F4396" s="4"/>
      <c r="G4396" s="4"/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  <c r="AL4396" s="4"/>
      <c r="AM4396" s="4"/>
      <c r="AN4396" s="4"/>
      <c r="AO4396" s="4"/>
      <c r="AP4396" s="4"/>
      <c r="AQ4396" s="4"/>
    </row>
    <row r="4397" spans="1:43" x14ac:dyDescent="0.2">
      <c r="A4397" s="4"/>
      <c r="B4397" s="4"/>
      <c r="C4397" s="4"/>
      <c r="D4397" s="4"/>
      <c r="E4397" s="4"/>
      <c r="F4397" s="4"/>
      <c r="G4397" s="4"/>
      <c r="H4397" s="4"/>
      <c r="I4397" s="4"/>
      <c r="J4397" s="4"/>
      <c r="K4397" s="4"/>
      <c r="L4397" s="4"/>
      <c r="M4397" s="4"/>
      <c r="N4397" s="4"/>
      <c r="O4397" s="4"/>
      <c r="P4397" s="4"/>
      <c r="Q4397" s="4"/>
      <c r="R4397" s="4"/>
      <c r="S4397" s="4"/>
      <c r="T4397" s="4"/>
      <c r="U4397" s="4"/>
      <c r="V4397" s="4"/>
      <c r="W4397" s="4"/>
      <c r="X4397" s="4"/>
      <c r="Y4397" s="4"/>
      <c r="Z4397" s="4"/>
      <c r="AA4397" s="4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  <c r="AL4397" s="4"/>
      <c r="AM4397" s="4"/>
      <c r="AN4397" s="4"/>
      <c r="AO4397" s="4"/>
      <c r="AP4397" s="4"/>
      <c r="AQ4397" s="4"/>
    </row>
    <row r="4398" spans="1:43" x14ac:dyDescent="0.2">
      <c r="A4398" s="4"/>
      <c r="B4398" s="4"/>
      <c r="C4398" s="4"/>
      <c r="D4398" s="4"/>
      <c r="E4398" s="4"/>
      <c r="F4398" s="4"/>
      <c r="G4398" s="4"/>
      <c r="H4398" s="4"/>
      <c r="I4398" s="4"/>
      <c r="J4398" s="4"/>
      <c r="K4398" s="4"/>
      <c r="L4398" s="4"/>
      <c r="M4398" s="4"/>
      <c r="N4398" s="4"/>
      <c r="O4398" s="4"/>
      <c r="P4398" s="4"/>
      <c r="Q4398" s="4"/>
      <c r="R4398" s="4"/>
      <c r="S4398" s="4"/>
      <c r="T4398" s="4"/>
      <c r="U4398" s="4"/>
      <c r="V4398" s="4"/>
      <c r="W4398" s="4"/>
      <c r="X4398" s="4"/>
      <c r="Y4398" s="4"/>
      <c r="Z4398" s="4"/>
      <c r="AA4398" s="4"/>
      <c r="AB4398" s="4"/>
      <c r="AC4398" s="4"/>
      <c r="AD4398" s="4"/>
      <c r="AE4398" s="4"/>
      <c r="AF4398" s="4"/>
      <c r="AG4398" s="4"/>
      <c r="AH4398" s="4"/>
      <c r="AI4398" s="4"/>
      <c r="AJ4398" s="4"/>
      <c r="AK4398" s="4"/>
      <c r="AL4398" s="4"/>
      <c r="AM4398" s="4"/>
      <c r="AN4398" s="4"/>
      <c r="AO4398" s="4"/>
      <c r="AP4398" s="4"/>
      <c r="AQ4398" s="4"/>
    </row>
    <row r="4399" spans="1:43" x14ac:dyDescent="0.2">
      <c r="A4399" s="4"/>
      <c r="B4399" s="4"/>
      <c r="C4399" s="4"/>
      <c r="D4399" s="4"/>
      <c r="E4399" s="4"/>
      <c r="F4399" s="4"/>
      <c r="G4399" s="4"/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  <c r="AL4399" s="4"/>
      <c r="AM4399" s="4"/>
      <c r="AN4399" s="4"/>
      <c r="AO4399" s="4"/>
      <c r="AP4399" s="4"/>
      <c r="AQ4399" s="4"/>
    </row>
    <row r="4400" spans="1:43" x14ac:dyDescent="0.2">
      <c r="A4400" s="4"/>
      <c r="B4400" s="4"/>
      <c r="C4400" s="4"/>
      <c r="D4400" s="4"/>
      <c r="E4400" s="4"/>
      <c r="F4400" s="4"/>
      <c r="G4400" s="4"/>
      <c r="H4400" s="4"/>
      <c r="I4400" s="4"/>
      <c r="J4400" s="4"/>
      <c r="K4400" s="4"/>
      <c r="L4400" s="4"/>
      <c r="M4400" s="4"/>
      <c r="N4400" s="4"/>
      <c r="O4400" s="4"/>
      <c r="P4400" s="4"/>
      <c r="Q4400" s="4"/>
      <c r="R4400" s="4"/>
      <c r="S4400" s="4"/>
      <c r="T4400" s="4"/>
      <c r="U4400" s="4"/>
      <c r="V4400" s="4"/>
      <c r="W4400" s="4"/>
      <c r="X4400" s="4"/>
      <c r="Y4400" s="4"/>
      <c r="Z4400" s="4"/>
      <c r="AA4400" s="4"/>
      <c r="AB4400" s="4"/>
      <c r="AC4400" s="4"/>
      <c r="AD4400" s="4"/>
      <c r="AE4400" s="4"/>
      <c r="AF4400" s="4"/>
      <c r="AG4400" s="4"/>
      <c r="AH4400" s="4"/>
      <c r="AI4400" s="4"/>
      <c r="AJ4400" s="4"/>
      <c r="AK4400" s="4"/>
      <c r="AL4400" s="4"/>
      <c r="AM4400" s="4"/>
      <c r="AN4400" s="4"/>
      <c r="AO4400" s="4"/>
      <c r="AP4400" s="4"/>
      <c r="AQ4400" s="4"/>
    </row>
    <row r="4401" spans="1:43" x14ac:dyDescent="0.2">
      <c r="A4401" s="4"/>
      <c r="B4401" s="4"/>
      <c r="C4401" s="4"/>
      <c r="D4401" s="4"/>
      <c r="E4401" s="4"/>
      <c r="F4401" s="4"/>
      <c r="G4401" s="4"/>
      <c r="H4401" s="4"/>
      <c r="I4401" s="4"/>
      <c r="J4401" s="4"/>
      <c r="K4401" s="4"/>
      <c r="L4401" s="4"/>
      <c r="M4401" s="4"/>
      <c r="N4401" s="4"/>
      <c r="O4401" s="4"/>
      <c r="P4401" s="4"/>
      <c r="Q4401" s="4"/>
      <c r="R4401" s="4"/>
      <c r="S4401" s="4"/>
      <c r="T4401" s="4"/>
      <c r="U4401" s="4"/>
      <c r="V4401" s="4"/>
      <c r="W4401" s="4"/>
      <c r="X4401" s="4"/>
      <c r="Y4401" s="4"/>
      <c r="Z4401" s="4"/>
      <c r="AA4401" s="4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  <c r="AL4401" s="4"/>
      <c r="AM4401" s="4"/>
      <c r="AN4401" s="4"/>
      <c r="AO4401" s="4"/>
      <c r="AP4401" s="4"/>
      <c r="AQ4401" s="4"/>
    </row>
    <row r="4402" spans="1:43" x14ac:dyDescent="0.2">
      <c r="A4402" s="4"/>
      <c r="B4402" s="4"/>
      <c r="C4402" s="4"/>
      <c r="D4402" s="4"/>
      <c r="E4402" s="4"/>
      <c r="F4402" s="4"/>
      <c r="G4402" s="4"/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  <c r="AA4402" s="4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  <c r="AL4402" s="4"/>
      <c r="AM4402" s="4"/>
      <c r="AN4402" s="4"/>
      <c r="AO4402" s="4"/>
      <c r="AP4402" s="4"/>
      <c r="AQ4402" s="4"/>
    </row>
    <row r="4403" spans="1:43" x14ac:dyDescent="0.2">
      <c r="A4403" s="4"/>
      <c r="B4403" s="4"/>
      <c r="C4403" s="4"/>
      <c r="D4403" s="4"/>
      <c r="E4403" s="4"/>
      <c r="F4403" s="4"/>
      <c r="G4403" s="4"/>
      <c r="H4403" s="4"/>
      <c r="I4403" s="4"/>
      <c r="J4403" s="4"/>
      <c r="K4403" s="4"/>
      <c r="L4403" s="4"/>
      <c r="M4403" s="4"/>
      <c r="N4403" s="4"/>
      <c r="O4403" s="4"/>
      <c r="P4403" s="4"/>
      <c r="Q4403" s="4"/>
      <c r="R4403" s="4"/>
      <c r="S4403" s="4"/>
      <c r="T4403" s="4"/>
      <c r="U4403" s="4"/>
      <c r="V4403" s="4"/>
      <c r="W4403" s="4"/>
      <c r="X4403" s="4"/>
      <c r="Y4403" s="4"/>
      <c r="Z4403" s="4"/>
      <c r="AA4403" s="4"/>
      <c r="AB4403" s="4"/>
      <c r="AC4403" s="4"/>
      <c r="AD4403" s="4"/>
      <c r="AE4403" s="4"/>
      <c r="AF4403" s="4"/>
      <c r="AG4403" s="4"/>
      <c r="AH4403" s="4"/>
      <c r="AI4403" s="4"/>
      <c r="AJ4403" s="4"/>
      <c r="AK4403" s="4"/>
      <c r="AL4403" s="4"/>
      <c r="AM4403" s="4"/>
      <c r="AN4403" s="4"/>
      <c r="AO4403" s="4"/>
      <c r="AP4403" s="4"/>
      <c r="AQ4403" s="4"/>
    </row>
    <row r="4404" spans="1:43" x14ac:dyDescent="0.2">
      <c r="A4404" s="4"/>
      <c r="B4404" s="4"/>
      <c r="C4404" s="4"/>
      <c r="D4404" s="4"/>
      <c r="E4404" s="4"/>
      <c r="F4404" s="4"/>
      <c r="G4404" s="4"/>
      <c r="H4404" s="4"/>
      <c r="I4404" s="4"/>
      <c r="J4404" s="4"/>
      <c r="K4404" s="4"/>
      <c r="L4404" s="4"/>
      <c r="M4404" s="4"/>
      <c r="N4404" s="4"/>
      <c r="O4404" s="4"/>
      <c r="P4404" s="4"/>
      <c r="Q4404" s="4"/>
      <c r="R4404" s="4"/>
      <c r="S4404" s="4"/>
      <c r="T4404" s="4"/>
      <c r="U4404" s="4"/>
      <c r="V4404" s="4"/>
      <c r="W4404" s="4"/>
      <c r="X4404" s="4"/>
      <c r="Y4404" s="4"/>
      <c r="Z4404" s="4"/>
      <c r="AA4404" s="4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  <c r="AL4404" s="4"/>
      <c r="AM4404" s="4"/>
      <c r="AN4404" s="4"/>
      <c r="AO4404" s="4"/>
      <c r="AP4404" s="4"/>
      <c r="AQ4404" s="4"/>
    </row>
    <row r="4405" spans="1:43" x14ac:dyDescent="0.2">
      <c r="A4405" s="4"/>
      <c r="B4405" s="4"/>
      <c r="C4405" s="4"/>
      <c r="D4405" s="4"/>
      <c r="E4405" s="4"/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  <c r="AL4405" s="4"/>
      <c r="AM4405" s="4"/>
      <c r="AN4405" s="4"/>
      <c r="AO4405" s="4"/>
      <c r="AP4405" s="4"/>
      <c r="AQ4405" s="4"/>
    </row>
    <row r="4406" spans="1:43" x14ac:dyDescent="0.2">
      <c r="A4406" s="4"/>
      <c r="B4406" s="4"/>
      <c r="C4406" s="4"/>
      <c r="D4406" s="4"/>
      <c r="E4406" s="4"/>
      <c r="F4406" s="4"/>
      <c r="G4406" s="4"/>
      <c r="H4406" s="4"/>
      <c r="I4406" s="4"/>
      <c r="J4406" s="4"/>
      <c r="K4406" s="4"/>
      <c r="L4406" s="4"/>
      <c r="M4406" s="4"/>
      <c r="N4406" s="4"/>
      <c r="O4406" s="4"/>
      <c r="P4406" s="4"/>
      <c r="Q4406" s="4"/>
      <c r="R4406" s="4"/>
      <c r="S4406" s="4"/>
      <c r="T4406" s="4"/>
      <c r="U4406" s="4"/>
      <c r="V4406" s="4"/>
      <c r="W4406" s="4"/>
      <c r="X4406" s="4"/>
      <c r="Y4406" s="4"/>
      <c r="Z4406" s="4"/>
      <c r="AA4406" s="4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  <c r="AL4406" s="4"/>
      <c r="AM4406" s="4"/>
      <c r="AN4406" s="4"/>
      <c r="AO4406" s="4"/>
      <c r="AP4406" s="4"/>
      <c r="AQ4406" s="4"/>
    </row>
    <row r="4407" spans="1:43" x14ac:dyDescent="0.2">
      <c r="A4407" s="4"/>
      <c r="B4407" s="4"/>
      <c r="C4407" s="4"/>
      <c r="D4407" s="4"/>
      <c r="E4407" s="4"/>
      <c r="F4407" s="4"/>
      <c r="G4407" s="4"/>
      <c r="H4407" s="4"/>
      <c r="I4407" s="4"/>
      <c r="J4407" s="4"/>
      <c r="K4407" s="4"/>
      <c r="L4407" s="4"/>
      <c r="M4407" s="4"/>
      <c r="N4407" s="4"/>
      <c r="O4407" s="4"/>
      <c r="P4407" s="4"/>
      <c r="Q4407" s="4"/>
      <c r="R4407" s="4"/>
      <c r="S4407" s="4"/>
      <c r="T4407" s="4"/>
      <c r="U4407" s="4"/>
      <c r="V4407" s="4"/>
      <c r="W4407" s="4"/>
      <c r="X4407" s="4"/>
      <c r="Y4407" s="4"/>
      <c r="Z4407" s="4"/>
      <c r="AA4407" s="4"/>
      <c r="AB4407" s="4"/>
      <c r="AC4407" s="4"/>
      <c r="AD4407" s="4"/>
      <c r="AE4407" s="4"/>
      <c r="AF4407" s="4"/>
      <c r="AG4407" s="4"/>
      <c r="AH4407" s="4"/>
      <c r="AI4407" s="4"/>
      <c r="AJ4407" s="4"/>
      <c r="AK4407" s="4"/>
      <c r="AL4407" s="4"/>
      <c r="AM4407" s="4"/>
      <c r="AN4407" s="4"/>
      <c r="AO4407" s="4"/>
      <c r="AP4407" s="4"/>
      <c r="AQ4407" s="4"/>
    </row>
    <row r="4408" spans="1:43" x14ac:dyDescent="0.2">
      <c r="A4408" s="4"/>
      <c r="B4408" s="4"/>
      <c r="C4408" s="4"/>
      <c r="D4408" s="4"/>
      <c r="E4408" s="4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  <c r="AL4408" s="4"/>
      <c r="AM4408" s="4"/>
      <c r="AN4408" s="4"/>
      <c r="AO4408" s="4"/>
      <c r="AP4408" s="4"/>
      <c r="AQ4408" s="4"/>
    </row>
    <row r="4409" spans="1:43" x14ac:dyDescent="0.2">
      <c r="A4409" s="4"/>
      <c r="B4409" s="4"/>
      <c r="C4409" s="4"/>
      <c r="D4409" s="4"/>
      <c r="E4409" s="4"/>
      <c r="F4409" s="4"/>
      <c r="G4409" s="4"/>
      <c r="H4409" s="4"/>
      <c r="I4409" s="4"/>
      <c r="J4409" s="4"/>
      <c r="K4409" s="4"/>
      <c r="L4409" s="4"/>
      <c r="M4409" s="4"/>
      <c r="N4409" s="4"/>
      <c r="O4409" s="4"/>
      <c r="P4409" s="4"/>
      <c r="Q4409" s="4"/>
      <c r="R4409" s="4"/>
      <c r="S4409" s="4"/>
      <c r="T4409" s="4"/>
      <c r="U4409" s="4"/>
      <c r="V4409" s="4"/>
      <c r="W4409" s="4"/>
      <c r="X4409" s="4"/>
      <c r="Y4409" s="4"/>
      <c r="Z4409" s="4"/>
      <c r="AA4409" s="4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  <c r="AL4409" s="4"/>
      <c r="AM4409" s="4"/>
      <c r="AN4409" s="4"/>
      <c r="AO4409" s="4"/>
      <c r="AP4409" s="4"/>
      <c r="AQ4409" s="4"/>
    </row>
    <row r="4410" spans="1:43" x14ac:dyDescent="0.2">
      <c r="A4410" s="4"/>
      <c r="B4410" s="4"/>
      <c r="C4410" s="4"/>
      <c r="D4410" s="4"/>
      <c r="E4410" s="4"/>
      <c r="F4410" s="4"/>
      <c r="G4410" s="4"/>
      <c r="H4410" s="4"/>
      <c r="I4410" s="4"/>
      <c r="J4410" s="4"/>
      <c r="K4410" s="4"/>
      <c r="L4410" s="4"/>
      <c r="M4410" s="4"/>
      <c r="N4410" s="4"/>
      <c r="O4410" s="4"/>
      <c r="P4410" s="4"/>
      <c r="Q4410" s="4"/>
      <c r="R4410" s="4"/>
      <c r="S4410" s="4"/>
      <c r="T4410" s="4"/>
      <c r="U4410" s="4"/>
      <c r="V4410" s="4"/>
      <c r="W4410" s="4"/>
      <c r="X4410" s="4"/>
      <c r="Y4410" s="4"/>
      <c r="Z4410" s="4"/>
      <c r="AA4410" s="4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  <c r="AL4410" s="4"/>
      <c r="AM4410" s="4"/>
      <c r="AN4410" s="4"/>
      <c r="AO4410" s="4"/>
      <c r="AP4410" s="4"/>
      <c r="AQ4410" s="4"/>
    </row>
    <row r="4411" spans="1:43" x14ac:dyDescent="0.2">
      <c r="A4411" s="4"/>
      <c r="B4411" s="4"/>
      <c r="C4411" s="4"/>
      <c r="D4411" s="4"/>
      <c r="E4411" s="4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/>
      <c r="AF4411" s="4"/>
      <c r="AG4411" s="4"/>
      <c r="AH4411" s="4"/>
      <c r="AI4411" s="4"/>
      <c r="AJ4411" s="4"/>
      <c r="AK4411" s="4"/>
      <c r="AL4411" s="4"/>
      <c r="AM4411" s="4"/>
      <c r="AN4411" s="4"/>
      <c r="AO4411" s="4"/>
      <c r="AP4411" s="4"/>
      <c r="AQ4411" s="4"/>
    </row>
    <row r="4412" spans="1:43" x14ac:dyDescent="0.2">
      <c r="A4412" s="4"/>
      <c r="B4412" s="4"/>
      <c r="C4412" s="4"/>
      <c r="D4412" s="4"/>
      <c r="E4412" s="4"/>
      <c r="F4412" s="4"/>
      <c r="G4412" s="4"/>
      <c r="H4412" s="4"/>
      <c r="I4412" s="4"/>
      <c r="J4412" s="4"/>
      <c r="K4412" s="4"/>
      <c r="L4412" s="4"/>
      <c r="M4412" s="4"/>
      <c r="N4412" s="4"/>
      <c r="O4412" s="4"/>
      <c r="P4412" s="4"/>
      <c r="Q4412" s="4"/>
      <c r="R4412" s="4"/>
      <c r="S4412" s="4"/>
      <c r="T4412" s="4"/>
      <c r="U4412" s="4"/>
      <c r="V4412" s="4"/>
      <c r="W4412" s="4"/>
      <c r="X4412" s="4"/>
      <c r="Y4412" s="4"/>
      <c r="Z4412" s="4"/>
      <c r="AA4412" s="4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  <c r="AL4412" s="4"/>
      <c r="AM4412" s="4"/>
      <c r="AN4412" s="4"/>
      <c r="AO4412" s="4"/>
      <c r="AP4412" s="4"/>
      <c r="AQ4412" s="4"/>
    </row>
    <row r="4413" spans="1:43" x14ac:dyDescent="0.2">
      <c r="A4413" s="4"/>
      <c r="B4413" s="4"/>
      <c r="C4413" s="4"/>
      <c r="D4413" s="4"/>
      <c r="E4413" s="4"/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  <c r="AE4413" s="4"/>
      <c r="AF4413" s="4"/>
      <c r="AG4413" s="4"/>
      <c r="AH4413" s="4"/>
      <c r="AI4413" s="4"/>
      <c r="AJ4413" s="4"/>
      <c r="AK4413" s="4"/>
      <c r="AL4413" s="4"/>
      <c r="AM4413" s="4"/>
      <c r="AN4413" s="4"/>
      <c r="AO4413" s="4"/>
      <c r="AP4413" s="4"/>
      <c r="AQ4413" s="4"/>
    </row>
    <row r="4414" spans="1:43" x14ac:dyDescent="0.2">
      <c r="A4414" s="4"/>
      <c r="B4414" s="4"/>
      <c r="C4414" s="4"/>
      <c r="D4414" s="4"/>
      <c r="E4414" s="4"/>
      <c r="F4414" s="4"/>
      <c r="G4414" s="4"/>
      <c r="H4414" s="4"/>
      <c r="I4414" s="4"/>
      <c r="J4414" s="4"/>
      <c r="K4414" s="4"/>
      <c r="L4414" s="4"/>
      <c r="M4414" s="4"/>
      <c r="N4414" s="4"/>
      <c r="O4414" s="4"/>
      <c r="P4414" s="4"/>
      <c r="Q4414" s="4"/>
      <c r="R4414" s="4"/>
      <c r="S4414" s="4"/>
      <c r="T4414" s="4"/>
      <c r="U4414" s="4"/>
      <c r="V4414" s="4"/>
      <c r="W4414" s="4"/>
      <c r="X4414" s="4"/>
      <c r="Y4414" s="4"/>
      <c r="Z4414" s="4"/>
      <c r="AA4414" s="4"/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  <c r="AL4414" s="4"/>
      <c r="AM4414" s="4"/>
      <c r="AN4414" s="4"/>
      <c r="AO4414" s="4"/>
      <c r="AP4414" s="4"/>
      <c r="AQ4414" s="4"/>
    </row>
    <row r="4415" spans="1:43" x14ac:dyDescent="0.2">
      <c r="A4415" s="4"/>
      <c r="B4415" s="4"/>
      <c r="C4415" s="4"/>
      <c r="D4415" s="4"/>
      <c r="E4415" s="4"/>
      <c r="F4415" s="4"/>
      <c r="G4415" s="4"/>
      <c r="H4415" s="4"/>
      <c r="I4415" s="4"/>
      <c r="J4415" s="4"/>
      <c r="K4415" s="4"/>
      <c r="L4415" s="4"/>
      <c r="M4415" s="4"/>
      <c r="N4415" s="4"/>
      <c r="O4415" s="4"/>
      <c r="P4415" s="4"/>
      <c r="Q4415" s="4"/>
      <c r="R4415" s="4"/>
      <c r="S4415" s="4"/>
      <c r="T4415" s="4"/>
      <c r="U4415" s="4"/>
      <c r="V4415" s="4"/>
      <c r="W4415" s="4"/>
      <c r="X4415" s="4"/>
      <c r="Y4415" s="4"/>
      <c r="Z4415" s="4"/>
      <c r="AA4415" s="4"/>
      <c r="AB4415" s="4"/>
      <c r="AC4415" s="4"/>
      <c r="AD4415" s="4"/>
      <c r="AE4415" s="4"/>
      <c r="AF4415" s="4"/>
      <c r="AG4415" s="4"/>
      <c r="AH4415" s="4"/>
      <c r="AI4415" s="4"/>
      <c r="AJ4415" s="4"/>
      <c r="AK4415" s="4"/>
      <c r="AL4415" s="4"/>
      <c r="AM4415" s="4"/>
      <c r="AN4415" s="4"/>
      <c r="AO4415" s="4"/>
      <c r="AP4415" s="4"/>
      <c r="AQ4415" s="4"/>
    </row>
    <row r="4416" spans="1:43" x14ac:dyDescent="0.2">
      <c r="A4416" s="4"/>
      <c r="B4416" s="4"/>
      <c r="C4416" s="4"/>
      <c r="D4416" s="4"/>
      <c r="E4416" s="4"/>
      <c r="F4416" s="4"/>
      <c r="G4416" s="4"/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4"/>
      <c r="U4416" s="4"/>
      <c r="V4416" s="4"/>
      <c r="W4416" s="4"/>
      <c r="X4416" s="4"/>
      <c r="Y4416" s="4"/>
      <c r="Z4416" s="4"/>
      <c r="AA4416" s="4"/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  <c r="AL4416" s="4"/>
      <c r="AM4416" s="4"/>
      <c r="AN4416" s="4"/>
      <c r="AO4416" s="4"/>
      <c r="AP4416" s="4"/>
      <c r="AQ4416" s="4"/>
    </row>
    <row r="4417" spans="1:43" x14ac:dyDescent="0.2">
      <c r="A4417" s="4"/>
      <c r="B4417" s="4"/>
      <c r="C4417" s="4"/>
      <c r="D4417" s="4"/>
      <c r="E4417" s="4"/>
      <c r="F4417" s="4"/>
      <c r="G4417" s="4"/>
      <c r="H4417" s="4"/>
      <c r="I4417" s="4"/>
      <c r="J4417" s="4"/>
      <c r="K4417" s="4"/>
      <c r="L4417" s="4"/>
      <c r="M4417" s="4"/>
      <c r="N4417" s="4"/>
      <c r="O4417" s="4"/>
      <c r="P4417" s="4"/>
      <c r="Q4417" s="4"/>
      <c r="R4417" s="4"/>
      <c r="S4417" s="4"/>
      <c r="T4417" s="4"/>
      <c r="U4417" s="4"/>
      <c r="V4417" s="4"/>
      <c r="W4417" s="4"/>
      <c r="X4417" s="4"/>
      <c r="Y4417" s="4"/>
      <c r="Z4417" s="4"/>
      <c r="AA4417" s="4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  <c r="AL4417" s="4"/>
      <c r="AM4417" s="4"/>
      <c r="AN4417" s="4"/>
      <c r="AO4417" s="4"/>
      <c r="AP4417" s="4"/>
      <c r="AQ4417" s="4"/>
    </row>
    <row r="4418" spans="1:43" x14ac:dyDescent="0.2">
      <c r="A4418" s="4"/>
      <c r="B4418" s="4"/>
      <c r="C4418" s="4"/>
      <c r="D4418" s="4"/>
      <c r="E4418" s="4"/>
      <c r="F4418" s="4"/>
      <c r="G4418" s="4"/>
      <c r="H4418" s="4"/>
      <c r="I4418" s="4"/>
      <c r="J4418" s="4"/>
      <c r="K4418" s="4"/>
      <c r="L4418" s="4"/>
      <c r="M4418" s="4"/>
      <c r="N4418" s="4"/>
      <c r="O4418" s="4"/>
      <c r="P4418" s="4"/>
      <c r="Q4418" s="4"/>
      <c r="R4418" s="4"/>
      <c r="S4418" s="4"/>
      <c r="T4418" s="4"/>
      <c r="U4418" s="4"/>
      <c r="V4418" s="4"/>
      <c r="W4418" s="4"/>
      <c r="X4418" s="4"/>
      <c r="Y4418" s="4"/>
      <c r="Z4418" s="4"/>
      <c r="AA4418" s="4"/>
      <c r="AB4418" s="4"/>
      <c r="AC4418" s="4"/>
      <c r="AD4418" s="4"/>
      <c r="AE4418" s="4"/>
      <c r="AF4418" s="4"/>
      <c r="AG4418" s="4"/>
      <c r="AH4418" s="4"/>
      <c r="AI4418" s="4"/>
      <c r="AJ4418" s="4"/>
      <c r="AK4418" s="4"/>
      <c r="AL4418" s="4"/>
      <c r="AM4418" s="4"/>
      <c r="AN4418" s="4"/>
      <c r="AO4418" s="4"/>
      <c r="AP4418" s="4"/>
      <c r="AQ4418" s="4"/>
    </row>
    <row r="4419" spans="1:43" x14ac:dyDescent="0.2">
      <c r="A4419" s="4"/>
      <c r="B4419" s="4"/>
      <c r="C4419" s="4"/>
      <c r="D4419" s="4"/>
      <c r="E4419" s="4"/>
      <c r="F4419" s="4"/>
      <c r="G4419" s="4"/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  <c r="AL4419" s="4"/>
      <c r="AM4419" s="4"/>
      <c r="AN4419" s="4"/>
      <c r="AO4419" s="4"/>
      <c r="AP4419" s="4"/>
      <c r="AQ4419" s="4"/>
    </row>
    <row r="4420" spans="1:43" x14ac:dyDescent="0.2">
      <c r="A4420" s="4"/>
      <c r="B4420" s="4"/>
      <c r="C4420" s="4"/>
      <c r="D4420" s="4"/>
      <c r="E4420" s="4"/>
      <c r="F4420" s="4"/>
      <c r="G4420" s="4"/>
      <c r="H4420" s="4"/>
      <c r="I4420" s="4"/>
      <c r="J4420" s="4"/>
      <c r="K4420" s="4"/>
      <c r="L4420" s="4"/>
      <c r="M4420" s="4"/>
      <c r="N4420" s="4"/>
      <c r="O4420" s="4"/>
      <c r="P4420" s="4"/>
      <c r="Q4420" s="4"/>
      <c r="R4420" s="4"/>
      <c r="S4420" s="4"/>
      <c r="T4420" s="4"/>
      <c r="U4420" s="4"/>
      <c r="V4420" s="4"/>
      <c r="W4420" s="4"/>
      <c r="X4420" s="4"/>
      <c r="Y4420" s="4"/>
      <c r="Z4420" s="4"/>
      <c r="AA4420" s="4"/>
      <c r="AB4420" s="4"/>
      <c r="AC4420" s="4"/>
      <c r="AD4420" s="4"/>
      <c r="AE4420" s="4"/>
      <c r="AF4420" s="4"/>
      <c r="AG4420" s="4"/>
      <c r="AH4420" s="4"/>
      <c r="AI4420" s="4"/>
      <c r="AJ4420" s="4"/>
      <c r="AK4420" s="4"/>
      <c r="AL4420" s="4"/>
      <c r="AM4420" s="4"/>
      <c r="AN4420" s="4"/>
      <c r="AO4420" s="4"/>
      <c r="AP4420" s="4"/>
      <c r="AQ4420" s="4"/>
    </row>
    <row r="4421" spans="1:43" x14ac:dyDescent="0.2">
      <c r="A4421" s="4"/>
      <c r="B4421" s="4"/>
      <c r="C4421" s="4"/>
      <c r="D4421" s="4"/>
      <c r="E4421" s="4"/>
      <c r="F4421" s="4"/>
      <c r="G4421" s="4"/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  <c r="AA4421" s="4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  <c r="AL4421" s="4"/>
      <c r="AM4421" s="4"/>
      <c r="AN4421" s="4"/>
      <c r="AO4421" s="4"/>
      <c r="AP4421" s="4"/>
      <c r="AQ4421" s="4"/>
    </row>
    <row r="4422" spans="1:43" x14ac:dyDescent="0.2">
      <c r="A4422" s="4"/>
      <c r="B4422" s="4"/>
      <c r="C4422" s="4"/>
      <c r="D4422" s="4"/>
      <c r="E4422" s="4"/>
      <c r="F4422" s="4"/>
      <c r="G4422" s="4"/>
      <c r="H4422" s="4"/>
      <c r="I4422" s="4"/>
      <c r="J4422" s="4"/>
      <c r="K4422" s="4"/>
      <c r="L4422" s="4"/>
      <c r="M4422" s="4"/>
      <c r="N4422" s="4"/>
      <c r="O4422" s="4"/>
      <c r="P4422" s="4"/>
      <c r="Q4422" s="4"/>
      <c r="R4422" s="4"/>
      <c r="S4422" s="4"/>
      <c r="T4422" s="4"/>
      <c r="U4422" s="4"/>
      <c r="V4422" s="4"/>
      <c r="W4422" s="4"/>
      <c r="X4422" s="4"/>
      <c r="Y4422" s="4"/>
      <c r="Z4422" s="4"/>
      <c r="AA4422" s="4"/>
      <c r="AB4422" s="4"/>
      <c r="AC4422" s="4"/>
      <c r="AD4422" s="4"/>
      <c r="AE4422" s="4"/>
      <c r="AF4422" s="4"/>
      <c r="AG4422" s="4"/>
      <c r="AH4422" s="4"/>
      <c r="AI4422" s="4"/>
      <c r="AJ4422" s="4"/>
      <c r="AK4422" s="4"/>
      <c r="AL4422" s="4"/>
      <c r="AM4422" s="4"/>
      <c r="AN4422" s="4"/>
      <c r="AO4422" s="4"/>
      <c r="AP4422" s="4"/>
      <c r="AQ4422" s="4"/>
    </row>
    <row r="4423" spans="1:43" x14ac:dyDescent="0.2">
      <c r="A4423" s="4"/>
      <c r="B4423" s="4"/>
      <c r="C4423" s="4"/>
      <c r="D4423" s="4"/>
      <c r="E4423" s="4"/>
      <c r="F4423" s="4"/>
      <c r="G4423" s="4"/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  <c r="AA4423" s="4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  <c r="AL4423" s="4"/>
      <c r="AM4423" s="4"/>
      <c r="AN4423" s="4"/>
      <c r="AO4423" s="4"/>
      <c r="AP4423" s="4"/>
      <c r="AQ4423" s="4"/>
    </row>
    <row r="4424" spans="1:43" x14ac:dyDescent="0.2">
      <c r="A4424" s="4"/>
      <c r="B4424" s="4"/>
      <c r="C4424" s="4"/>
      <c r="D4424" s="4"/>
      <c r="E4424" s="4"/>
      <c r="F4424" s="4"/>
      <c r="G4424" s="4"/>
      <c r="H4424" s="4"/>
      <c r="I4424" s="4"/>
      <c r="J4424" s="4"/>
      <c r="K4424" s="4"/>
      <c r="L4424" s="4"/>
      <c r="M4424" s="4"/>
      <c r="N4424" s="4"/>
      <c r="O4424" s="4"/>
      <c r="P4424" s="4"/>
      <c r="Q4424" s="4"/>
      <c r="R4424" s="4"/>
      <c r="S4424" s="4"/>
      <c r="T4424" s="4"/>
      <c r="U4424" s="4"/>
      <c r="V4424" s="4"/>
      <c r="W4424" s="4"/>
      <c r="X4424" s="4"/>
      <c r="Y4424" s="4"/>
      <c r="Z4424" s="4"/>
      <c r="AA4424" s="4"/>
      <c r="AB4424" s="4"/>
      <c r="AC4424" s="4"/>
      <c r="AD4424" s="4"/>
      <c r="AE4424" s="4"/>
      <c r="AF4424" s="4"/>
      <c r="AG4424" s="4"/>
      <c r="AH4424" s="4"/>
      <c r="AI4424" s="4"/>
      <c r="AJ4424" s="4"/>
      <c r="AK4424" s="4"/>
      <c r="AL4424" s="4"/>
      <c r="AM4424" s="4"/>
      <c r="AN4424" s="4"/>
      <c r="AO4424" s="4"/>
      <c r="AP4424" s="4"/>
      <c r="AQ4424" s="4"/>
    </row>
    <row r="4425" spans="1:43" x14ac:dyDescent="0.2">
      <c r="A4425" s="4"/>
      <c r="B4425" s="4"/>
      <c r="C4425" s="4"/>
      <c r="D4425" s="4"/>
      <c r="E4425" s="4"/>
      <c r="F4425" s="4"/>
      <c r="G4425" s="4"/>
      <c r="H4425" s="4"/>
      <c r="I4425" s="4"/>
      <c r="J4425" s="4"/>
      <c r="K4425" s="4"/>
      <c r="L4425" s="4"/>
      <c r="M4425" s="4"/>
      <c r="N4425" s="4"/>
      <c r="O4425" s="4"/>
      <c r="P4425" s="4"/>
      <c r="Q4425" s="4"/>
      <c r="R4425" s="4"/>
      <c r="S4425" s="4"/>
      <c r="T4425" s="4"/>
      <c r="U4425" s="4"/>
      <c r="V4425" s="4"/>
      <c r="W4425" s="4"/>
      <c r="X4425" s="4"/>
      <c r="Y4425" s="4"/>
      <c r="Z4425" s="4"/>
      <c r="AA4425" s="4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  <c r="AL4425" s="4"/>
      <c r="AM4425" s="4"/>
      <c r="AN4425" s="4"/>
      <c r="AO4425" s="4"/>
      <c r="AP4425" s="4"/>
      <c r="AQ4425" s="4"/>
    </row>
    <row r="4426" spans="1:43" x14ac:dyDescent="0.2">
      <c r="A4426" s="4"/>
      <c r="B4426" s="4"/>
      <c r="C4426" s="4"/>
      <c r="D4426" s="4"/>
      <c r="E4426" s="4"/>
      <c r="F4426" s="4"/>
      <c r="G4426" s="4"/>
      <c r="H4426" s="4"/>
      <c r="I4426" s="4"/>
      <c r="J4426" s="4"/>
      <c r="K4426" s="4"/>
      <c r="L4426" s="4"/>
      <c r="M4426" s="4"/>
      <c r="N4426" s="4"/>
      <c r="O4426" s="4"/>
      <c r="P4426" s="4"/>
      <c r="Q4426" s="4"/>
      <c r="R4426" s="4"/>
      <c r="S4426" s="4"/>
      <c r="T4426" s="4"/>
      <c r="U4426" s="4"/>
      <c r="V4426" s="4"/>
      <c r="W4426" s="4"/>
      <c r="X4426" s="4"/>
      <c r="Y4426" s="4"/>
      <c r="Z4426" s="4"/>
      <c r="AA4426" s="4"/>
      <c r="AB4426" s="4"/>
      <c r="AC4426" s="4"/>
      <c r="AD4426" s="4"/>
      <c r="AE4426" s="4"/>
      <c r="AF4426" s="4"/>
      <c r="AG4426" s="4"/>
      <c r="AH4426" s="4"/>
      <c r="AI4426" s="4"/>
      <c r="AJ4426" s="4"/>
      <c r="AK4426" s="4"/>
      <c r="AL4426" s="4"/>
      <c r="AM4426" s="4"/>
      <c r="AN4426" s="4"/>
      <c r="AO4426" s="4"/>
      <c r="AP4426" s="4"/>
      <c r="AQ4426" s="4"/>
    </row>
    <row r="4427" spans="1:43" x14ac:dyDescent="0.2">
      <c r="A4427" s="4"/>
      <c r="B4427" s="4"/>
      <c r="C4427" s="4"/>
      <c r="D4427" s="4"/>
      <c r="E4427" s="4"/>
      <c r="F4427" s="4"/>
      <c r="G4427" s="4"/>
      <c r="H4427" s="4"/>
      <c r="I4427" s="4"/>
      <c r="J4427" s="4"/>
      <c r="K4427" s="4"/>
      <c r="L4427" s="4"/>
      <c r="M4427" s="4"/>
      <c r="N4427" s="4"/>
      <c r="O4427" s="4"/>
      <c r="P4427" s="4"/>
      <c r="Q4427" s="4"/>
      <c r="R4427" s="4"/>
      <c r="S4427" s="4"/>
      <c r="T4427" s="4"/>
      <c r="U4427" s="4"/>
      <c r="V4427" s="4"/>
      <c r="W4427" s="4"/>
      <c r="X4427" s="4"/>
      <c r="Y4427" s="4"/>
      <c r="Z4427" s="4"/>
      <c r="AA4427" s="4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  <c r="AL4427" s="4"/>
      <c r="AM4427" s="4"/>
      <c r="AN4427" s="4"/>
      <c r="AO4427" s="4"/>
      <c r="AP4427" s="4"/>
      <c r="AQ4427" s="4"/>
    </row>
    <row r="4428" spans="1:43" x14ac:dyDescent="0.2">
      <c r="A4428" s="4"/>
      <c r="B4428" s="4"/>
      <c r="C4428" s="4"/>
      <c r="D4428" s="4"/>
      <c r="E4428" s="4"/>
      <c r="F4428" s="4"/>
      <c r="G4428" s="4"/>
      <c r="H4428" s="4"/>
      <c r="I4428" s="4"/>
      <c r="J4428" s="4"/>
      <c r="K4428" s="4"/>
      <c r="L4428" s="4"/>
      <c r="M4428" s="4"/>
      <c r="N4428" s="4"/>
      <c r="O4428" s="4"/>
      <c r="P4428" s="4"/>
      <c r="Q4428" s="4"/>
      <c r="R4428" s="4"/>
      <c r="S4428" s="4"/>
      <c r="T4428" s="4"/>
      <c r="U4428" s="4"/>
      <c r="V4428" s="4"/>
      <c r="W4428" s="4"/>
      <c r="X4428" s="4"/>
      <c r="Y4428" s="4"/>
      <c r="Z4428" s="4"/>
      <c r="AA4428" s="4"/>
      <c r="AB4428" s="4"/>
      <c r="AC4428" s="4"/>
      <c r="AD4428" s="4"/>
      <c r="AE4428" s="4"/>
      <c r="AF4428" s="4"/>
      <c r="AG4428" s="4"/>
      <c r="AH4428" s="4"/>
      <c r="AI4428" s="4"/>
      <c r="AJ4428" s="4"/>
      <c r="AK4428" s="4"/>
      <c r="AL4428" s="4"/>
      <c r="AM4428" s="4"/>
      <c r="AN4428" s="4"/>
      <c r="AO4428" s="4"/>
      <c r="AP4428" s="4"/>
      <c r="AQ4428" s="4"/>
    </row>
    <row r="4429" spans="1:43" x14ac:dyDescent="0.2">
      <c r="A4429" s="4"/>
      <c r="B4429" s="4"/>
      <c r="C4429" s="4"/>
      <c r="D4429" s="4"/>
      <c r="E4429" s="4"/>
      <c r="F4429" s="4"/>
      <c r="G4429" s="4"/>
      <c r="H4429" s="4"/>
      <c r="I4429" s="4"/>
      <c r="J4429" s="4"/>
      <c r="K4429" s="4"/>
      <c r="L4429" s="4"/>
      <c r="M4429" s="4"/>
      <c r="N4429" s="4"/>
      <c r="O4429" s="4"/>
      <c r="P4429" s="4"/>
      <c r="Q4429" s="4"/>
      <c r="R4429" s="4"/>
      <c r="S4429" s="4"/>
      <c r="T4429" s="4"/>
      <c r="U4429" s="4"/>
      <c r="V4429" s="4"/>
      <c r="W4429" s="4"/>
      <c r="X4429" s="4"/>
      <c r="Y4429" s="4"/>
      <c r="Z4429" s="4"/>
      <c r="AA4429" s="4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  <c r="AL4429" s="4"/>
      <c r="AM4429" s="4"/>
      <c r="AN4429" s="4"/>
      <c r="AO4429" s="4"/>
      <c r="AP4429" s="4"/>
      <c r="AQ4429" s="4"/>
    </row>
    <row r="4430" spans="1:43" x14ac:dyDescent="0.2">
      <c r="A4430" s="4"/>
      <c r="B4430" s="4"/>
      <c r="C4430" s="4"/>
      <c r="D4430" s="4"/>
      <c r="E4430" s="4"/>
      <c r="F4430" s="4"/>
      <c r="G4430" s="4"/>
      <c r="H4430" s="4"/>
      <c r="I4430" s="4"/>
      <c r="J4430" s="4"/>
      <c r="K4430" s="4"/>
      <c r="L4430" s="4"/>
      <c r="M4430" s="4"/>
      <c r="N4430" s="4"/>
      <c r="O4430" s="4"/>
      <c r="P4430" s="4"/>
      <c r="Q4430" s="4"/>
      <c r="R4430" s="4"/>
      <c r="S4430" s="4"/>
      <c r="T4430" s="4"/>
      <c r="U4430" s="4"/>
      <c r="V4430" s="4"/>
      <c r="W4430" s="4"/>
      <c r="X4430" s="4"/>
      <c r="Y4430" s="4"/>
      <c r="Z4430" s="4"/>
      <c r="AA4430" s="4"/>
      <c r="AB4430" s="4"/>
      <c r="AC4430" s="4"/>
      <c r="AD4430" s="4"/>
      <c r="AE4430" s="4"/>
      <c r="AF4430" s="4"/>
      <c r="AG4430" s="4"/>
      <c r="AH4430" s="4"/>
      <c r="AI4430" s="4"/>
      <c r="AJ4430" s="4"/>
      <c r="AK4430" s="4"/>
      <c r="AL4430" s="4"/>
      <c r="AM4430" s="4"/>
      <c r="AN4430" s="4"/>
      <c r="AO4430" s="4"/>
      <c r="AP4430" s="4"/>
      <c r="AQ4430" s="4"/>
    </row>
    <row r="4431" spans="1:43" x14ac:dyDescent="0.2">
      <c r="A4431" s="4"/>
      <c r="B4431" s="4"/>
      <c r="C4431" s="4"/>
      <c r="D4431" s="4"/>
      <c r="E4431" s="4"/>
      <c r="F4431" s="4"/>
      <c r="G4431" s="4"/>
      <c r="H4431" s="4"/>
      <c r="I4431" s="4"/>
      <c r="J4431" s="4"/>
      <c r="K4431" s="4"/>
      <c r="L4431" s="4"/>
      <c r="M4431" s="4"/>
      <c r="N4431" s="4"/>
      <c r="O4431" s="4"/>
      <c r="P4431" s="4"/>
      <c r="Q4431" s="4"/>
      <c r="R4431" s="4"/>
      <c r="S4431" s="4"/>
      <c r="T4431" s="4"/>
      <c r="U4431" s="4"/>
      <c r="V4431" s="4"/>
      <c r="W4431" s="4"/>
      <c r="X4431" s="4"/>
      <c r="Y4431" s="4"/>
      <c r="Z4431" s="4"/>
      <c r="AA4431" s="4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  <c r="AL4431" s="4"/>
      <c r="AM4431" s="4"/>
      <c r="AN4431" s="4"/>
      <c r="AO4431" s="4"/>
      <c r="AP4431" s="4"/>
      <c r="AQ4431" s="4"/>
    </row>
    <row r="4432" spans="1:43" x14ac:dyDescent="0.2">
      <c r="A4432" s="4"/>
      <c r="B4432" s="4"/>
      <c r="C4432" s="4"/>
      <c r="D4432" s="4"/>
      <c r="E4432" s="4"/>
      <c r="F4432" s="4"/>
      <c r="G4432" s="4"/>
      <c r="H4432" s="4"/>
      <c r="I4432" s="4"/>
      <c r="J4432" s="4"/>
      <c r="K4432" s="4"/>
      <c r="L4432" s="4"/>
      <c r="M4432" s="4"/>
      <c r="N4432" s="4"/>
      <c r="O4432" s="4"/>
      <c r="P4432" s="4"/>
      <c r="Q4432" s="4"/>
      <c r="R4432" s="4"/>
      <c r="S4432" s="4"/>
      <c r="T4432" s="4"/>
      <c r="U4432" s="4"/>
      <c r="V4432" s="4"/>
      <c r="W4432" s="4"/>
      <c r="X4432" s="4"/>
      <c r="Y4432" s="4"/>
      <c r="Z4432" s="4"/>
      <c r="AA4432" s="4"/>
      <c r="AB4432" s="4"/>
      <c r="AC4432" s="4"/>
      <c r="AD4432" s="4"/>
      <c r="AE4432" s="4"/>
      <c r="AF4432" s="4"/>
      <c r="AG4432" s="4"/>
      <c r="AH4432" s="4"/>
      <c r="AI4432" s="4"/>
      <c r="AJ4432" s="4"/>
      <c r="AK4432" s="4"/>
      <c r="AL4432" s="4"/>
      <c r="AM4432" s="4"/>
      <c r="AN4432" s="4"/>
      <c r="AO4432" s="4"/>
      <c r="AP4432" s="4"/>
      <c r="AQ4432" s="4"/>
    </row>
    <row r="4433" spans="1:43" x14ac:dyDescent="0.2">
      <c r="A4433" s="4"/>
      <c r="B4433" s="4"/>
      <c r="C4433" s="4"/>
      <c r="D4433" s="4"/>
      <c r="E4433" s="4"/>
      <c r="F4433" s="4"/>
      <c r="G4433" s="4"/>
      <c r="H4433" s="4"/>
      <c r="I4433" s="4"/>
      <c r="J4433" s="4"/>
      <c r="K4433" s="4"/>
      <c r="L4433" s="4"/>
      <c r="M4433" s="4"/>
      <c r="N4433" s="4"/>
      <c r="O4433" s="4"/>
      <c r="P4433" s="4"/>
      <c r="Q4433" s="4"/>
      <c r="R4433" s="4"/>
      <c r="S4433" s="4"/>
      <c r="T4433" s="4"/>
      <c r="U4433" s="4"/>
      <c r="V4433" s="4"/>
      <c r="W4433" s="4"/>
      <c r="X4433" s="4"/>
      <c r="Y4433" s="4"/>
      <c r="Z4433" s="4"/>
      <c r="AA4433" s="4"/>
      <c r="AB4433" s="4"/>
      <c r="AC4433" s="4"/>
      <c r="AD4433" s="4"/>
      <c r="AE4433" s="4"/>
      <c r="AF4433" s="4"/>
      <c r="AG4433" s="4"/>
      <c r="AH4433" s="4"/>
      <c r="AI4433" s="4"/>
      <c r="AJ4433" s="4"/>
      <c r="AK4433" s="4"/>
      <c r="AL4433" s="4"/>
      <c r="AM4433" s="4"/>
      <c r="AN4433" s="4"/>
      <c r="AO4433" s="4"/>
      <c r="AP4433" s="4"/>
      <c r="AQ4433" s="4"/>
    </row>
    <row r="4434" spans="1:43" x14ac:dyDescent="0.2">
      <c r="A4434" s="4"/>
      <c r="B4434" s="4"/>
      <c r="C4434" s="4"/>
      <c r="D4434" s="4"/>
      <c r="E4434" s="4"/>
      <c r="F4434" s="4"/>
      <c r="G4434" s="4"/>
      <c r="H4434" s="4"/>
      <c r="I4434" s="4"/>
      <c r="J4434" s="4"/>
      <c r="K4434" s="4"/>
      <c r="L4434" s="4"/>
      <c r="M4434" s="4"/>
      <c r="N4434" s="4"/>
      <c r="O4434" s="4"/>
      <c r="P4434" s="4"/>
      <c r="Q4434" s="4"/>
      <c r="R4434" s="4"/>
      <c r="S4434" s="4"/>
      <c r="T4434" s="4"/>
      <c r="U4434" s="4"/>
      <c r="V4434" s="4"/>
      <c r="W4434" s="4"/>
      <c r="X4434" s="4"/>
      <c r="Y4434" s="4"/>
      <c r="Z4434" s="4"/>
      <c r="AA4434" s="4"/>
      <c r="AB4434" s="4"/>
      <c r="AC4434" s="4"/>
      <c r="AD4434" s="4"/>
      <c r="AE4434" s="4"/>
      <c r="AF4434" s="4"/>
      <c r="AG4434" s="4"/>
      <c r="AH4434" s="4"/>
      <c r="AI4434" s="4"/>
      <c r="AJ4434" s="4"/>
      <c r="AK4434" s="4"/>
      <c r="AL4434" s="4"/>
      <c r="AM4434" s="4"/>
      <c r="AN4434" s="4"/>
      <c r="AO4434" s="4"/>
      <c r="AP4434" s="4"/>
      <c r="AQ4434" s="4"/>
    </row>
    <row r="4435" spans="1:43" x14ac:dyDescent="0.2">
      <c r="A4435" s="4"/>
      <c r="B4435" s="4"/>
      <c r="C4435" s="4"/>
      <c r="D4435" s="4"/>
      <c r="E4435" s="4"/>
      <c r="F4435" s="4"/>
      <c r="G4435" s="4"/>
      <c r="H4435" s="4"/>
      <c r="I4435" s="4"/>
      <c r="J4435" s="4"/>
      <c r="K4435" s="4"/>
      <c r="L4435" s="4"/>
      <c r="M4435" s="4"/>
      <c r="N4435" s="4"/>
      <c r="O4435" s="4"/>
      <c r="P4435" s="4"/>
      <c r="Q4435" s="4"/>
      <c r="R4435" s="4"/>
      <c r="S4435" s="4"/>
      <c r="T4435" s="4"/>
      <c r="U4435" s="4"/>
      <c r="V4435" s="4"/>
      <c r="W4435" s="4"/>
      <c r="X4435" s="4"/>
      <c r="Y4435" s="4"/>
      <c r="Z4435" s="4"/>
      <c r="AA4435" s="4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  <c r="AL4435" s="4"/>
      <c r="AM4435" s="4"/>
      <c r="AN4435" s="4"/>
      <c r="AO4435" s="4"/>
      <c r="AP4435" s="4"/>
      <c r="AQ4435" s="4"/>
    </row>
    <row r="4436" spans="1:43" x14ac:dyDescent="0.2">
      <c r="A4436" s="4"/>
      <c r="B4436" s="4"/>
      <c r="C4436" s="4"/>
      <c r="D4436" s="4"/>
      <c r="E4436" s="4"/>
      <c r="F4436" s="4"/>
      <c r="G4436" s="4"/>
      <c r="H4436" s="4"/>
      <c r="I4436" s="4"/>
      <c r="J4436" s="4"/>
      <c r="K4436" s="4"/>
      <c r="L4436" s="4"/>
      <c r="M4436" s="4"/>
      <c r="N4436" s="4"/>
      <c r="O4436" s="4"/>
      <c r="P4436" s="4"/>
      <c r="Q4436" s="4"/>
      <c r="R4436" s="4"/>
      <c r="S4436" s="4"/>
      <c r="T4436" s="4"/>
      <c r="U4436" s="4"/>
      <c r="V4436" s="4"/>
      <c r="W4436" s="4"/>
      <c r="X4436" s="4"/>
      <c r="Y4436" s="4"/>
      <c r="Z4436" s="4"/>
      <c r="AA4436" s="4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  <c r="AL4436" s="4"/>
      <c r="AM4436" s="4"/>
      <c r="AN4436" s="4"/>
      <c r="AO4436" s="4"/>
      <c r="AP4436" s="4"/>
      <c r="AQ4436" s="4"/>
    </row>
    <row r="4437" spans="1:43" x14ac:dyDescent="0.2">
      <c r="A4437" s="4"/>
      <c r="B4437" s="4"/>
      <c r="C4437" s="4"/>
      <c r="D4437" s="4"/>
      <c r="E4437" s="4"/>
      <c r="F4437" s="4"/>
      <c r="G4437" s="4"/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  <c r="AL4437" s="4"/>
      <c r="AM4437" s="4"/>
      <c r="AN4437" s="4"/>
      <c r="AO4437" s="4"/>
      <c r="AP4437" s="4"/>
      <c r="AQ4437" s="4"/>
    </row>
    <row r="4438" spans="1:43" x14ac:dyDescent="0.2">
      <c r="A4438" s="4"/>
      <c r="B4438" s="4"/>
      <c r="C4438" s="4"/>
      <c r="D4438" s="4"/>
      <c r="E4438" s="4"/>
      <c r="F4438" s="4"/>
      <c r="G4438" s="4"/>
      <c r="H4438" s="4"/>
      <c r="I4438" s="4"/>
      <c r="J4438" s="4"/>
      <c r="K4438" s="4"/>
      <c r="L4438" s="4"/>
      <c r="M4438" s="4"/>
      <c r="N4438" s="4"/>
      <c r="O4438" s="4"/>
      <c r="P4438" s="4"/>
      <c r="Q4438" s="4"/>
      <c r="R4438" s="4"/>
      <c r="S4438" s="4"/>
      <c r="T4438" s="4"/>
      <c r="U4438" s="4"/>
      <c r="V4438" s="4"/>
      <c r="W4438" s="4"/>
      <c r="X4438" s="4"/>
      <c r="Y4438" s="4"/>
      <c r="Z4438" s="4"/>
      <c r="AA4438" s="4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  <c r="AL4438" s="4"/>
      <c r="AM4438" s="4"/>
      <c r="AN4438" s="4"/>
      <c r="AO4438" s="4"/>
      <c r="AP4438" s="4"/>
      <c r="AQ4438" s="4"/>
    </row>
    <row r="4439" spans="1:43" x14ac:dyDescent="0.2">
      <c r="A4439" s="4"/>
      <c r="B4439" s="4"/>
      <c r="C4439" s="4"/>
      <c r="D4439" s="4"/>
      <c r="E4439" s="4"/>
      <c r="F4439" s="4"/>
      <c r="G4439" s="4"/>
      <c r="H4439" s="4"/>
      <c r="I4439" s="4"/>
      <c r="J4439" s="4"/>
      <c r="K4439" s="4"/>
      <c r="L4439" s="4"/>
      <c r="M4439" s="4"/>
      <c r="N4439" s="4"/>
      <c r="O4439" s="4"/>
      <c r="P4439" s="4"/>
      <c r="Q4439" s="4"/>
      <c r="R4439" s="4"/>
      <c r="S4439" s="4"/>
      <c r="T4439" s="4"/>
      <c r="U4439" s="4"/>
      <c r="V4439" s="4"/>
      <c r="W4439" s="4"/>
      <c r="X4439" s="4"/>
      <c r="Y4439" s="4"/>
      <c r="Z4439" s="4"/>
      <c r="AA4439" s="4"/>
      <c r="AB4439" s="4"/>
      <c r="AC4439" s="4"/>
      <c r="AD4439" s="4"/>
      <c r="AE4439" s="4"/>
      <c r="AF4439" s="4"/>
      <c r="AG4439" s="4"/>
      <c r="AH4439" s="4"/>
      <c r="AI4439" s="4"/>
      <c r="AJ4439" s="4"/>
      <c r="AK4439" s="4"/>
      <c r="AL4439" s="4"/>
      <c r="AM4439" s="4"/>
      <c r="AN4439" s="4"/>
      <c r="AO4439" s="4"/>
      <c r="AP4439" s="4"/>
      <c r="AQ4439" s="4"/>
    </row>
    <row r="4440" spans="1:43" x14ac:dyDescent="0.2">
      <c r="A4440" s="4"/>
      <c r="B4440" s="4"/>
      <c r="C4440" s="4"/>
      <c r="D4440" s="4"/>
      <c r="E4440" s="4"/>
      <c r="F4440" s="4"/>
      <c r="G4440" s="4"/>
      <c r="H4440" s="4"/>
      <c r="I4440" s="4"/>
      <c r="J4440" s="4"/>
      <c r="K4440" s="4"/>
      <c r="L4440" s="4"/>
      <c r="M4440" s="4"/>
      <c r="N4440" s="4"/>
      <c r="O4440" s="4"/>
      <c r="P4440" s="4"/>
      <c r="Q4440" s="4"/>
      <c r="R4440" s="4"/>
      <c r="S4440" s="4"/>
      <c r="T4440" s="4"/>
      <c r="U4440" s="4"/>
      <c r="V4440" s="4"/>
      <c r="W4440" s="4"/>
      <c r="X4440" s="4"/>
      <c r="Y4440" s="4"/>
      <c r="Z4440" s="4"/>
      <c r="AA4440" s="4"/>
      <c r="AB4440" s="4"/>
      <c r="AC4440" s="4"/>
      <c r="AD4440" s="4"/>
      <c r="AE4440" s="4"/>
      <c r="AF4440" s="4"/>
      <c r="AG4440" s="4"/>
      <c r="AH4440" s="4"/>
      <c r="AI4440" s="4"/>
      <c r="AJ4440" s="4"/>
      <c r="AK4440" s="4"/>
      <c r="AL4440" s="4"/>
      <c r="AM4440" s="4"/>
      <c r="AN4440" s="4"/>
      <c r="AO4440" s="4"/>
      <c r="AP4440" s="4"/>
      <c r="AQ4440" s="4"/>
    </row>
    <row r="4441" spans="1:43" x14ac:dyDescent="0.2">
      <c r="A4441" s="4"/>
      <c r="B4441" s="4"/>
      <c r="C4441" s="4"/>
      <c r="D4441" s="4"/>
      <c r="E4441" s="4"/>
      <c r="F4441" s="4"/>
      <c r="G4441" s="4"/>
      <c r="H4441" s="4"/>
      <c r="I4441" s="4"/>
      <c r="J4441" s="4"/>
      <c r="K4441" s="4"/>
      <c r="L4441" s="4"/>
      <c r="M4441" s="4"/>
      <c r="N4441" s="4"/>
      <c r="O4441" s="4"/>
      <c r="P4441" s="4"/>
      <c r="Q4441" s="4"/>
      <c r="R4441" s="4"/>
      <c r="S4441" s="4"/>
      <c r="T4441" s="4"/>
      <c r="U4441" s="4"/>
      <c r="V4441" s="4"/>
      <c r="W4441" s="4"/>
      <c r="X4441" s="4"/>
      <c r="Y4441" s="4"/>
      <c r="Z4441" s="4"/>
      <c r="AA4441" s="4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  <c r="AL4441" s="4"/>
      <c r="AM4441" s="4"/>
      <c r="AN4441" s="4"/>
      <c r="AO4441" s="4"/>
      <c r="AP4441" s="4"/>
      <c r="AQ4441" s="4"/>
    </row>
    <row r="4442" spans="1:43" x14ac:dyDescent="0.2">
      <c r="A4442" s="4"/>
      <c r="B4442" s="4"/>
      <c r="C4442" s="4"/>
      <c r="D4442" s="4"/>
      <c r="E4442" s="4"/>
      <c r="F4442" s="4"/>
      <c r="G4442" s="4"/>
      <c r="H4442" s="4"/>
      <c r="I4442" s="4"/>
      <c r="J4442" s="4"/>
      <c r="K4442" s="4"/>
      <c r="L4442" s="4"/>
      <c r="M4442" s="4"/>
      <c r="N4442" s="4"/>
      <c r="O4442" s="4"/>
      <c r="P4442" s="4"/>
      <c r="Q4442" s="4"/>
      <c r="R4442" s="4"/>
      <c r="S4442" s="4"/>
      <c r="T4442" s="4"/>
      <c r="U4442" s="4"/>
      <c r="V4442" s="4"/>
      <c r="W4442" s="4"/>
      <c r="X4442" s="4"/>
      <c r="Y4442" s="4"/>
      <c r="Z4442" s="4"/>
      <c r="AA4442" s="4"/>
      <c r="AB4442" s="4"/>
      <c r="AC4442" s="4"/>
      <c r="AD4442" s="4"/>
      <c r="AE4442" s="4"/>
      <c r="AF4442" s="4"/>
      <c r="AG4442" s="4"/>
      <c r="AH4442" s="4"/>
      <c r="AI4442" s="4"/>
      <c r="AJ4442" s="4"/>
      <c r="AK4442" s="4"/>
      <c r="AL4442" s="4"/>
      <c r="AM4442" s="4"/>
      <c r="AN4442" s="4"/>
      <c r="AO4442" s="4"/>
      <c r="AP4442" s="4"/>
      <c r="AQ4442" s="4"/>
    </row>
    <row r="4443" spans="1:43" x14ac:dyDescent="0.2">
      <c r="A4443" s="4"/>
      <c r="B4443" s="4"/>
      <c r="C4443" s="4"/>
      <c r="D4443" s="4"/>
      <c r="E4443" s="4"/>
      <c r="F4443" s="4"/>
      <c r="G4443" s="4"/>
      <c r="H4443" s="4"/>
      <c r="I4443" s="4"/>
      <c r="J4443" s="4"/>
      <c r="K4443" s="4"/>
      <c r="L4443" s="4"/>
      <c r="M4443" s="4"/>
      <c r="N4443" s="4"/>
      <c r="O4443" s="4"/>
      <c r="P4443" s="4"/>
      <c r="Q4443" s="4"/>
      <c r="R4443" s="4"/>
      <c r="S4443" s="4"/>
      <c r="T4443" s="4"/>
      <c r="U4443" s="4"/>
      <c r="V4443" s="4"/>
      <c r="W4443" s="4"/>
      <c r="X4443" s="4"/>
      <c r="Y4443" s="4"/>
      <c r="Z4443" s="4"/>
      <c r="AA4443" s="4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  <c r="AL4443" s="4"/>
      <c r="AM4443" s="4"/>
      <c r="AN4443" s="4"/>
      <c r="AO4443" s="4"/>
      <c r="AP4443" s="4"/>
      <c r="AQ4443" s="4"/>
    </row>
    <row r="4444" spans="1:43" x14ac:dyDescent="0.2">
      <c r="A4444" s="4"/>
      <c r="B4444" s="4"/>
      <c r="C4444" s="4"/>
      <c r="D4444" s="4"/>
      <c r="E4444" s="4"/>
      <c r="F4444" s="4"/>
      <c r="G4444" s="4"/>
      <c r="H4444" s="4"/>
      <c r="I4444" s="4"/>
      <c r="J4444" s="4"/>
      <c r="K4444" s="4"/>
      <c r="L4444" s="4"/>
      <c r="M4444" s="4"/>
      <c r="N4444" s="4"/>
      <c r="O4444" s="4"/>
      <c r="P4444" s="4"/>
      <c r="Q4444" s="4"/>
      <c r="R4444" s="4"/>
      <c r="S4444" s="4"/>
      <c r="T4444" s="4"/>
      <c r="U4444" s="4"/>
      <c r="V4444" s="4"/>
      <c r="W4444" s="4"/>
      <c r="X4444" s="4"/>
      <c r="Y4444" s="4"/>
      <c r="Z4444" s="4"/>
      <c r="AA4444" s="4"/>
      <c r="AB4444" s="4"/>
      <c r="AC4444" s="4"/>
      <c r="AD4444" s="4"/>
      <c r="AE4444" s="4"/>
      <c r="AF4444" s="4"/>
      <c r="AG4444" s="4"/>
      <c r="AH4444" s="4"/>
      <c r="AI4444" s="4"/>
      <c r="AJ4444" s="4"/>
      <c r="AK4444" s="4"/>
      <c r="AL4444" s="4"/>
      <c r="AM4444" s="4"/>
      <c r="AN4444" s="4"/>
      <c r="AO4444" s="4"/>
      <c r="AP4444" s="4"/>
      <c r="AQ4444" s="4"/>
    </row>
    <row r="4445" spans="1:43" x14ac:dyDescent="0.2">
      <c r="A4445" s="4"/>
      <c r="B4445" s="4"/>
      <c r="C4445" s="4"/>
      <c r="D4445" s="4"/>
      <c r="E4445" s="4"/>
      <c r="F4445" s="4"/>
      <c r="G4445" s="4"/>
      <c r="H4445" s="4"/>
      <c r="I4445" s="4"/>
      <c r="J4445" s="4"/>
      <c r="K4445" s="4"/>
      <c r="L4445" s="4"/>
      <c r="M4445" s="4"/>
      <c r="N4445" s="4"/>
      <c r="O4445" s="4"/>
      <c r="P4445" s="4"/>
      <c r="Q4445" s="4"/>
      <c r="R4445" s="4"/>
      <c r="S4445" s="4"/>
      <c r="T4445" s="4"/>
      <c r="U4445" s="4"/>
      <c r="V4445" s="4"/>
      <c r="W4445" s="4"/>
      <c r="X4445" s="4"/>
      <c r="Y4445" s="4"/>
      <c r="Z4445" s="4"/>
      <c r="AA4445" s="4"/>
      <c r="AB4445" s="4"/>
      <c r="AC4445" s="4"/>
      <c r="AD4445" s="4"/>
      <c r="AE4445" s="4"/>
      <c r="AF4445" s="4"/>
      <c r="AG4445" s="4"/>
      <c r="AH4445" s="4"/>
      <c r="AI4445" s="4"/>
      <c r="AJ4445" s="4"/>
      <c r="AK4445" s="4"/>
      <c r="AL4445" s="4"/>
      <c r="AM4445" s="4"/>
      <c r="AN4445" s="4"/>
      <c r="AO4445" s="4"/>
      <c r="AP4445" s="4"/>
      <c r="AQ4445" s="4"/>
    </row>
    <row r="4446" spans="1:43" x14ac:dyDescent="0.2">
      <c r="A4446" s="4"/>
      <c r="B4446" s="4"/>
      <c r="C4446" s="4"/>
      <c r="D4446" s="4"/>
      <c r="E4446" s="4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/>
      <c r="X4446" s="4"/>
      <c r="Y4446" s="4"/>
      <c r="Z4446" s="4"/>
      <c r="AA4446" s="4"/>
      <c r="AB4446" s="4"/>
      <c r="AC4446" s="4"/>
      <c r="AD4446" s="4"/>
      <c r="AE4446" s="4"/>
      <c r="AF4446" s="4"/>
      <c r="AG4446" s="4"/>
      <c r="AH4446" s="4"/>
      <c r="AI4446" s="4"/>
      <c r="AJ4446" s="4"/>
      <c r="AK4446" s="4"/>
      <c r="AL4446" s="4"/>
      <c r="AM4446" s="4"/>
      <c r="AN4446" s="4"/>
      <c r="AO4446" s="4"/>
      <c r="AP4446" s="4"/>
      <c r="AQ4446" s="4"/>
    </row>
    <row r="4447" spans="1:43" x14ac:dyDescent="0.2">
      <c r="A4447" s="4"/>
      <c r="B4447" s="4"/>
      <c r="C4447" s="4"/>
      <c r="D4447" s="4"/>
      <c r="E4447" s="4"/>
      <c r="F4447" s="4"/>
      <c r="G4447" s="4"/>
      <c r="H4447" s="4"/>
      <c r="I4447" s="4"/>
      <c r="J4447" s="4"/>
      <c r="K4447" s="4"/>
      <c r="L4447" s="4"/>
      <c r="M4447" s="4"/>
      <c r="N4447" s="4"/>
      <c r="O4447" s="4"/>
      <c r="P4447" s="4"/>
      <c r="Q4447" s="4"/>
      <c r="R4447" s="4"/>
      <c r="S4447" s="4"/>
      <c r="T4447" s="4"/>
      <c r="U4447" s="4"/>
      <c r="V4447" s="4"/>
      <c r="W4447" s="4"/>
      <c r="X4447" s="4"/>
      <c r="Y4447" s="4"/>
      <c r="Z4447" s="4"/>
      <c r="AA4447" s="4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  <c r="AL4447" s="4"/>
      <c r="AM4447" s="4"/>
      <c r="AN4447" s="4"/>
      <c r="AO4447" s="4"/>
      <c r="AP4447" s="4"/>
      <c r="AQ4447" s="4"/>
    </row>
    <row r="4448" spans="1:43" x14ac:dyDescent="0.2">
      <c r="A4448" s="4"/>
      <c r="B4448" s="4"/>
      <c r="C4448" s="4"/>
      <c r="D4448" s="4"/>
      <c r="E4448" s="4"/>
      <c r="F4448" s="4"/>
      <c r="G4448" s="4"/>
      <c r="H4448" s="4"/>
      <c r="I4448" s="4"/>
      <c r="J4448" s="4"/>
      <c r="K4448" s="4"/>
      <c r="L4448" s="4"/>
      <c r="M4448" s="4"/>
      <c r="N4448" s="4"/>
      <c r="O4448" s="4"/>
      <c r="P4448" s="4"/>
      <c r="Q4448" s="4"/>
      <c r="R4448" s="4"/>
      <c r="S4448" s="4"/>
      <c r="T4448" s="4"/>
      <c r="U4448" s="4"/>
      <c r="V4448" s="4"/>
      <c r="W4448" s="4"/>
      <c r="X4448" s="4"/>
      <c r="Y4448" s="4"/>
      <c r="Z4448" s="4"/>
      <c r="AA4448" s="4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  <c r="AL4448" s="4"/>
      <c r="AM4448" s="4"/>
      <c r="AN4448" s="4"/>
      <c r="AO4448" s="4"/>
      <c r="AP4448" s="4"/>
      <c r="AQ4448" s="4"/>
    </row>
    <row r="4449" spans="1:43" x14ac:dyDescent="0.2">
      <c r="A4449" s="4"/>
      <c r="B4449" s="4"/>
      <c r="C4449" s="4"/>
      <c r="D4449" s="4"/>
      <c r="E4449" s="4"/>
      <c r="F4449" s="4"/>
      <c r="G4449" s="4"/>
      <c r="H4449" s="4"/>
      <c r="I4449" s="4"/>
      <c r="J4449" s="4"/>
      <c r="K4449" s="4"/>
      <c r="L4449" s="4"/>
      <c r="M4449" s="4"/>
      <c r="N4449" s="4"/>
      <c r="O4449" s="4"/>
      <c r="P4449" s="4"/>
      <c r="Q4449" s="4"/>
      <c r="R4449" s="4"/>
      <c r="S4449" s="4"/>
      <c r="T4449" s="4"/>
      <c r="U4449" s="4"/>
      <c r="V4449" s="4"/>
      <c r="W4449" s="4"/>
      <c r="X4449" s="4"/>
      <c r="Y4449" s="4"/>
      <c r="Z4449" s="4"/>
      <c r="AA4449" s="4"/>
      <c r="AB4449" s="4"/>
      <c r="AC4449" s="4"/>
      <c r="AD4449" s="4"/>
      <c r="AE4449" s="4"/>
      <c r="AF4449" s="4"/>
      <c r="AG4449" s="4"/>
      <c r="AH4449" s="4"/>
      <c r="AI4449" s="4"/>
      <c r="AJ4449" s="4"/>
      <c r="AK4449" s="4"/>
      <c r="AL4449" s="4"/>
      <c r="AM4449" s="4"/>
      <c r="AN4449" s="4"/>
      <c r="AO4449" s="4"/>
      <c r="AP4449" s="4"/>
      <c r="AQ4449" s="4"/>
    </row>
    <row r="4450" spans="1:43" x14ac:dyDescent="0.2">
      <c r="A4450" s="4"/>
      <c r="B4450" s="4"/>
      <c r="C4450" s="4"/>
      <c r="D4450" s="4"/>
      <c r="E4450" s="4"/>
      <c r="F4450" s="4"/>
      <c r="G4450" s="4"/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/>
      <c r="AC4450" s="4"/>
      <c r="AD4450" s="4"/>
      <c r="AE4450" s="4"/>
      <c r="AF4450" s="4"/>
      <c r="AG4450" s="4"/>
      <c r="AH4450" s="4"/>
      <c r="AI4450" s="4"/>
      <c r="AJ4450" s="4"/>
      <c r="AK4450" s="4"/>
      <c r="AL4450" s="4"/>
      <c r="AM4450" s="4"/>
      <c r="AN4450" s="4"/>
      <c r="AO4450" s="4"/>
      <c r="AP4450" s="4"/>
      <c r="AQ4450" s="4"/>
    </row>
    <row r="4451" spans="1:43" x14ac:dyDescent="0.2">
      <c r="A4451" s="4"/>
      <c r="B4451" s="4"/>
      <c r="C4451" s="4"/>
      <c r="D4451" s="4"/>
      <c r="E4451" s="4"/>
      <c r="F4451" s="4"/>
      <c r="G4451" s="4"/>
      <c r="H4451" s="4"/>
      <c r="I4451" s="4"/>
      <c r="J4451" s="4"/>
      <c r="K4451" s="4"/>
      <c r="L4451" s="4"/>
      <c r="M4451" s="4"/>
      <c r="N4451" s="4"/>
      <c r="O4451" s="4"/>
      <c r="P4451" s="4"/>
      <c r="Q4451" s="4"/>
      <c r="R4451" s="4"/>
      <c r="S4451" s="4"/>
      <c r="T4451" s="4"/>
      <c r="U4451" s="4"/>
      <c r="V4451" s="4"/>
      <c r="W4451" s="4"/>
      <c r="X4451" s="4"/>
      <c r="Y4451" s="4"/>
      <c r="Z4451" s="4"/>
      <c r="AA4451" s="4"/>
      <c r="AB4451" s="4"/>
      <c r="AC4451" s="4"/>
      <c r="AD4451" s="4"/>
      <c r="AE4451" s="4"/>
      <c r="AF4451" s="4"/>
      <c r="AG4451" s="4"/>
      <c r="AH4451" s="4"/>
      <c r="AI4451" s="4"/>
      <c r="AJ4451" s="4"/>
      <c r="AK4451" s="4"/>
      <c r="AL4451" s="4"/>
      <c r="AM4451" s="4"/>
      <c r="AN4451" s="4"/>
      <c r="AO4451" s="4"/>
      <c r="AP4451" s="4"/>
      <c r="AQ4451" s="4"/>
    </row>
    <row r="4452" spans="1:43" x14ac:dyDescent="0.2">
      <c r="A4452" s="4"/>
      <c r="B4452" s="4"/>
      <c r="C4452" s="4"/>
      <c r="D4452" s="4"/>
      <c r="E4452" s="4"/>
      <c r="F4452" s="4"/>
      <c r="G4452" s="4"/>
      <c r="H4452" s="4"/>
      <c r="I4452" s="4"/>
      <c r="J4452" s="4"/>
      <c r="K4452" s="4"/>
      <c r="L4452" s="4"/>
      <c r="M4452" s="4"/>
      <c r="N4452" s="4"/>
      <c r="O4452" s="4"/>
      <c r="P4452" s="4"/>
      <c r="Q4452" s="4"/>
      <c r="R4452" s="4"/>
      <c r="S4452" s="4"/>
      <c r="T4452" s="4"/>
      <c r="U4452" s="4"/>
      <c r="V4452" s="4"/>
      <c r="W4452" s="4"/>
      <c r="X4452" s="4"/>
      <c r="Y4452" s="4"/>
      <c r="Z4452" s="4"/>
      <c r="AA4452" s="4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  <c r="AL4452" s="4"/>
      <c r="AM4452" s="4"/>
      <c r="AN4452" s="4"/>
      <c r="AO4452" s="4"/>
      <c r="AP4452" s="4"/>
      <c r="AQ4452" s="4"/>
    </row>
    <row r="4453" spans="1:43" x14ac:dyDescent="0.2">
      <c r="A4453" s="4"/>
      <c r="B4453" s="4"/>
      <c r="C4453" s="4"/>
      <c r="D4453" s="4"/>
      <c r="E4453" s="4"/>
      <c r="F4453" s="4"/>
      <c r="G4453" s="4"/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/>
      <c r="AC4453" s="4"/>
      <c r="AD4453" s="4"/>
      <c r="AE4453" s="4"/>
      <c r="AF4453" s="4"/>
      <c r="AG4453" s="4"/>
      <c r="AH4453" s="4"/>
      <c r="AI4453" s="4"/>
      <c r="AJ4453" s="4"/>
      <c r="AK4453" s="4"/>
      <c r="AL4453" s="4"/>
      <c r="AM4453" s="4"/>
      <c r="AN4453" s="4"/>
      <c r="AO4453" s="4"/>
      <c r="AP4453" s="4"/>
      <c r="AQ4453" s="4"/>
    </row>
    <row r="4454" spans="1:43" x14ac:dyDescent="0.2">
      <c r="A4454" s="4"/>
      <c r="B4454" s="4"/>
      <c r="C4454" s="4"/>
      <c r="D4454" s="4"/>
      <c r="E4454" s="4"/>
      <c r="F4454" s="4"/>
      <c r="G4454" s="4"/>
      <c r="H4454" s="4"/>
      <c r="I4454" s="4"/>
      <c r="J4454" s="4"/>
      <c r="K4454" s="4"/>
      <c r="L4454" s="4"/>
      <c r="M4454" s="4"/>
      <c r="N4454" s="4"/>
      <c r="O4454" s="4"/>
      <c r="P4454" s="4"/>
      <c r="Q4454" s="4"/>
      <c r="R4454" s="4"/>
      <c r="S4454" s="4"/>
      <c r="T4454" s="4"/>
      <c r="U4454" s="4"/>
      <c r="V4454" s="4"/>
      <c r="W4454" s="4"/>
      <c r="X4454" s="4"/>
      <c r="Y4454" s="4"/>
      <c r="Z4454" s="4"/>
      <c r="AA4454" s="4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  <c r="AL4454" s="4"/>
      <c r="AM4454" s="4"/>
      <c r="AN4454" s="4"/>
      <c r="AO4454" s="4"/>
      <c r="AP4454" s="4"/>
      <c r="AQ4454" s="4"/>
    </row>
    <row r="4455" spans="1:43" x14ac:dyDescent="0.2">
      <c r="A4455" s="4"/>
      <c r="B4455" s="4"/>
      <c r="C4455" s="4"/>
      <c r="D4455" s="4"/>
      <c r="E4455" s="4"/>
      <c r="F4455" s="4"/>
      <c r="G4455" s="4"/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/>
      <c r="AC4455" s="4"/>
      <c r="AD4455" s="4"/>
      <c r="AE4455" s="4"/>
      <c r="AF4455" s="4"/>
      <c r="AG4455" s="4"/>
      <c r="AH4455" s="4"/>
      <c r="AI4455" s="4"/>
      <c r="AJ4455" s="4"/>
      <c r="AK4455" s="4"/>
      <c r="AL4455" s="4"/>
      <c r="AM4455" s="4"/>
      <c r="AN4455" s="4"/>
      <c r="AO4455" s="4"/>
      <c r="AP4455" s="4"/>
      <c r="AQ4455" s="4"/>
    </row>
    <row r="4456" spans="1:43" x14ac:dyDescent="0.2">
      <c r="A4456" s="4"/>
      <c r="B4456" s="4"/>
      <c r="C4456" s="4"/>
      <c r="D4456" s="4"/>
      <c r="E4456" s="4"/>
      <c r="F4456" s="4"/>
      <c r="G4456" s="4"/>
      <c r="H4456" s="4"/>
      <c r="I4456" s="4"/>
      <c r="J4456" s="4"/>
      <c r="K4456" s="4"/>
      <c r="L4456" s="4"/>
      <c r="M4456" s="4"/>
      <c r="N4456" s="4"/>
      <c r="O4456" s="4"/>
      <c r="P4456" s="4"/>
      <c r="Q4456" s="4"/>
      <c r="R4456" s="4"/>
      <c r="S4456" s="4"/>
      <c r="T4456" s="4"/>
      <c r="U4456" s="4"/>
      <c r="V4456" s="4"/>
      <c r="W4456" s="4"/>
      <c r="X4456" s="4"/>
      <c r="Y4456" s="4"/>
      <c r="Z4456" s="4"/>
      <c r="AA4456" s="4"/>
      <c r="AB4456" s="4"/>
      <c r="AC4456" s="4"/>
      <c r="AD4456" s="4"/>
      <c r="AE4456" s="4"/>
      <c r="AF4456" s="4"/>
      <c r="AG4456" s="4"/>
      <c r="AH4456" s="4"/>
      <c r="AI4456" s="4"/>
      <c r="AJ4456" s="4"/>
      <c r="AK4456" s="4"/>
      <c r="AL4456" s="4"/>
      <c r="AM4456" s="4"/>
      <c r="AN4456" s="4"/>
      <c r="AO4456" s="4"/>
      <c r="AP4456" s="4"/>
      <c r="AQ4456" s="4"/>
    </row>
    <row r="4457" spans="1:43" x14ac:dyDescent="0.2">
      <c r="A4457" s="4"/>
      <c r="B4457" s="4"/>
      <c r="C4457" s="4"/>
      <c r="D4457" s="4"/>
      <c r="E4457" s="4"/>
      <c r="F4457" s="4"/>
      <c r="G4457" s="4"/>
      <c r="H4457" s="4"/>
      <c r="I4457" s="4"/>
      <c r="J4457" s="4"/>
      <c r="K4457" s="4"/>
      <c r="L4457" s="4"/>
      <c r="M4457" s="4"/>
      <c r="N4457" s="4"/>
      <c r="O4457" s="4"/>
      <c r="P4457" s="4"/>
      <c r="Q4457" s="4"/>
      <c r="R4457" s="4"/>
      <c r="S4457" s="4"/>
      <c r="T4457" s="4"/>
      <c r="U4457" s="4"/>
      <c r="V4457" s="4"/>
      <c r="W4457" s="4"/>
      <c r="X4457" s="4"/>
      <c r="Y4457" s="4"/>
      <c r="Z4457" s="4"/>
      <c r="AA4457" s="4"/>
      <c r="AB4457" s="4"/>
      <c r="AC4457" s="4"/>
      <c r="AD4457" s="4"/>
      <c r="AE4457" s="4"/>
      <c r="AF4457" s="4"/>
      <c r="AG4457" s="4"/>
      <c r="AH4457" s="4"/>
      <c r="AI4457" s="4"/>
      <c r="AJ4457" s="4"/>
      <c r="AK4457" s="4"/>
      <c r="AL4457" s="4"/>
      <c r="AM4457" s="4"/>
      <c r="AN4457" s="4"/>
      <c r="AO4457" s="4"/>
      <c r="AP4457" s="4"/>
      <c r="AQ4457" s="4"/>
    </row>
    <row r="4458" spans="1:43" x14ac:dyDescent="0.2">
      <c r="A4458" s="4"/>
      <c r="B4458" s="4"/>
      <c r="C4458" s="4"/>
      <c r="D4458" s="4"/>
      <c r="E4458" s="4"/>
      <c r="F4458" s="4"/>
      <c r="G4458" s="4"/>
      <c r="H4458" s="4"/>
      <c r="I4458" s="4"/>
      <c r="J4458" s="4"/>
      <c r="K4458" s="4"/>
      <c r="L4458" s="4"/>
      <c r="M4458" s="4"/>
      <c r="N4458" s="4"/>
      <c r="O4458" s="4"/>
      <c r="P4458" s="4"/>
      <c r="Q4458" s="4"/>
      <c r="R4458" s="4"/>
      <c r="S4458" s="4"/>
      <c r="T4458" s="4"/>
      <c r="U4458" s="4"/>
      <c r="V4458" s="4"/>
      <c r="W4458" s="4"/>
      <c r="X4458" s="4"/>
      <c r="Y4458" s="4"/>
      <c r="Z4458" s="4"/>
      <c r="AA4458" s="4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  <c r="AL4458" s="4"/>
      <c r="AM4458" s="4"/>
      <c r="AN4458" s="4"/>
      <c r="AO4458" s="4"/>
      <c r="AP4458" s="4"/>
      <c r="AQ4458" s="4"/>
    </row>
    <row r="4459" spans="1:43" x14ac:dyDescent="0.2">
      <c r="A4459" s="4"/>
      <c r="B4459" s="4"/>
      <c r="C4459" s="4"/>
      <c r="D4459" s="4"/>
      <c r="E4459" s="4"/>
      <c r="F4459" s="4"/>
      <c r="G4459" s="4"/>
      <c r="H4459" s="4"/>
      <c r="I4459" s="4"/>
      <c r="J4459" s="4"/>
      <c r="K4459" s="4"/>
      <c r="L4459" s="4"/>
      <c r="M4459" s="4"/>
      <c r="N4459" s="4"/>
      <c r="O4459" s="4"/>
      <c r="P4459" s="4"/>
      <c r="Q4459" s="4"/>
      <c r="R4459" s="4"/>
      <c r="S4459" s="4"/>
      <c r="T4459" s="4"/>
      <c r="U4459" s="4"/>
      <c r="V4459" s="4"/>
      <c r="W4459" s="4"/>
      <c r="X4459" s="4"/>
      <c r="Y4459" s="4"/>
      <c r="Z4459" s="4"/>
      <c r="AA4459" s="4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  <c r="AL4459" s="4"/>
      <c r="AM4459" s="4"/>
      <c r="AN4459" s="4"/>
      <c r="AO4459" s="4"/>
      <c r="AP4459" s="4"/>
      <c r="AQ4459" s="4"/>
    </row>
    <row r="4460" spans="1:43" x14ac:dyDescent="0.2">
      <c r="A4460" s="4"/>
      <c r="B4460" s="4"/>
      <c r="C4460" s="4"/>
      <c r="D4460" s="4"/>
      <c r="E4460" s="4"/>
      <c r="F4460" s="4"/>
      <c r="G4460" s="4"/>
      <c r="H4460" s="4"/>
      <c r="I4460" s="4"/>
      <c r="J4460" s="4"/>
      <c r="K4460" s="4"/>
      <c r="L4460" s="4"/>
      <c r="M4460" s="4"/>
      <c r="N4460" s="4"/>
      <c r="O4460" s="4"/>
      <c r="P4460" s="4"/>
      <c r="Q4460" s="4"/>
      <c r="R4460" s="4"/>
      <c r="S4460" s="4"/>
      <c r="T4460" s="4"/>
      <c r="U4460" s="4"/>
      <c r="V4460" s="4"/>
      <c r="W4460" s="4"/>
      <c r="X4460" s="4"/>
      <c r="Y4460" s="4"/>
      <c r="Z4460" s="4"/>
      <c r="AA4460" s="4"/>
      <c r="AB4460" s="4"/>
      <c r="AC4460" s="4"/>
      <c r="AD4460" s="4"/>
      <c r="AE4460" s="4"/>
      <c r="AF4460" s="4"/>
      <c r="AG4460" s="4"/>
      <c r="AH4460" s="4"/>
      <c r="AI4460" s="4"/>
      <c r="AJ4460" s="4"/>
      <c r="AK4460" s="4"/>
      <c r="AL4460" s="4"/>
      <c r="AM4460" s="4"/>
      <c r="AN4460" s="4"/>
      <c r="AO4460" s="4"/>
      <c r="AP4460" s="4"/>
      <c r="AQ4460" s="4"/>
    </row>
    <row r="4461" spans="1:43" x14ac:dyDescent="0.2">
      <c r="A4461" s="4"/>
      <c r="B4461" s="4"/>
      <c r="C4461" s="4"/>
      <c r="D4461" s="4"/>
      <c r="E4461" s="4"/>
      <c r="F4461" s="4"/>
      <c r="G4461" s="4"/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  <c r="AA4461" s="4"/>
      <c r="AB4461" s="4"/>
      <c r="AC4461" s="4"/>
      <c r="AD4461" s="4"/>
      <c r="AE4461" s="4"/>
      <c r="AF4461" s="4"/>
      <c r="AG4461" s="4"/>
      <c r="AH4461" s="4"/>
      <c r="AI4461" s="4"/>
      <c r="AJ4461" s="4"/>
      <c r="AK4461" s="4"/>
      <c r="AL4461" s="4"/>
      <c r="AM4461" s="4"/>
      <c r="AN4461" s="4"/>
      <c r="AO4461" s="4"/>
      <c r="AP4461" s="4"/>
      <c r="AQ4461" s="4"/>
    </row>
    <row r="4462" spans="1:43" x14ac:dyDescent="0.2">
      <c r="A4462" s="4"/>
      <c r="B4462" s="4"/>
      <c r="C4462" s="4"/>
      <c r="D4462" s="4"/>
      <c r="E4462" s="4"/>
      <c r="F4462" s="4"/>
      <c r="G4462" s="4"/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  <c r="AA4462" s="4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  <c r="AL4462" s="4"/>
      <c r="AM4462" s="4"/>
      <c r="AN4462" s="4"/>
      <c r="AO4462" s="4"/>
      <c r="AP4462" s="4"/>
      <c r="AQ4462" s="4"/>
    </row>
    <row r="4463" spans="1:43" x14ac:dyDescent="0.2">
      <c r="A4463" s="4"/>
      <c r="B4463" s="4"/>
      <c r="C4463" s="4"/>
      <c r="D4463" s="4"/>
      <c r="E4463" s="4"/>
      <c r="F4463" s="4"/>
      <c r="G4463" s="4"/>
      <c r="H4463" s="4"/>
      <c r="I4463" s="4"/>
      <c r="J4463" s="4"/>
      <c r="K4463" s="4"/>
      <c r="L4463" s="4"/>
      <c r="M4463" s="4"/>
      <c r="N4463" s="4"/>
      <c r="O4463" s="4"/>
      <c r="P4463" s="4"/>
      <c r="Q4463" s="4"/>
      <c r="R4463" s="4"/>
      <c r="S4463" s="4"/>
      <c r="T4463" s="4"/>
      <c r="U4463" s="4"/>
      <c r="V4463" s="4"/>
      <c r="W4463" s="4"/>
      <c r="X4463" s="4"/>
      <c r="Y4463" s="4"/>
      <c r="Z4463" s="4"/>
      <c r="AA4463" s="4"/>
      <c r="AB4463" s="4"/>
      <c r="AC4463" s="4"/>
      <c r="AD4463" s="4"/>
      <c r="AE4463" s="4"/>
      <c r="AF4463" s="4"/>
      <c r="AG4463" s="4"/>
      <c r="AH4463" s="4"/>
      <c r="AI4463" s="4"/>
      <c r="AJ4463" s="4"/>
      <c r="AK4463" s="4"/>
      <c r="AL4463" s="4"/>
      <c r="AM4463" s="4"/>
      <c r="AN4463" s="4"/>
      <c r="AO4463" s="4"/>
      <c r="AP4463" s="4"/>
      <c r="AQ4463" s="4"/>
    </row>
    <row r="4464" spans="1:43" x14ac:dyDescent="0.2">
      <c r="A4464" s="4"/>
      <c r="B4464" s="4"/>
      <c r="C4464" s="4"/>
      <c r="D4464" s="4"/>
      <c r="E4464" s="4"/>
      <c r="F4464" s="4"/>
      <c r="G4464" s="4"/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/>
      <c r="AB4464" s="4"/>
      <c r="AC4464" s="4"/>
      <c r="AD4464" s="4"/>
      <c r="AE4464" s="4"/>
      <c r="AF4464" s="4"/>
      <c r="AG4464" s="4"/>
      <c r="AH4464" s="4"/>
      <c r="AI4464" s="4"/>
      <c r="AJ4464" s="4"/>
      <c r="AK4464" s="4"/>
      <c r="AL4464" s="4"/>
      <c r="AM4464" s="4"/>
      <c r="AN4464" s="4"/>
      <c r="AO4464" s="4"/>
      <c r="AP4464" s="4"/>
      <c r="AQ4464" s="4"/>
    </row>
    <row r="4465" spans="1:43" x14ac:dyDescent="0.2">
      <c r="A4465" s="4"/>
      <c r="B4465" s="4"/>
      <c r="C4465" s="4"/>
      <c r="D4465" s="4"/>
      <c r="E4465" s="4"/>
      <c r="F4465" s="4"/>
      <c r="G4465" s="4"/>
      <c r="H4465" s="4"/>
      <c r="I4465" s="4"/>
      <c r="J4465" s="4"/>
      <c r="K4465" s="4"/>
      <c r="L4465" s="4"/>
      <c r="M4465" s="4"/>
      <c r="N4465" s="4"/>
      <c r="O4465" s="4"/>
      <c r="P4465" s="4"/>
      <c r="Q4465" s="4"/>
      <c r="R4465" s="4"/>
      <c r="S4465" s="4"/>
      <c r="T4465" s="4"/>
      <c r="U4465" s="4"/>
      <c r="V4465" s="4"/>
      <c r="W4465" s="4"/>
      <c r="X4465" s="4"/>
      <c r="Y4465" s="4"/>
      <c r="Z4465" s="4"/>
      <c r="AA4465" s="4"/>
      <c r="AB4465" s="4"/>
      <c r="AC4465" s="4"/>
      <c r="AD4465" s="4"/>
      <c r="AE4465" s="4"/>
      <c r="AF4465" s="4"/>
      <c r="AG4465" s="4"/>
      <c r="AH4465" s="4"/>
      <c r="AI4465" s="4"/>
      <c r="AJ4465" s="4"/>
      <c r="AK4465" s="4"/>
      <c r="AL4465" s="4"/>
      <c r="AM4465" s="4"/>
      <c r="AN4465" s="4"/>
      <c r="AO4465" s="4"/>
      <c r="AP4465" s="4"/>
      <c r="AQ4465" s="4"/>
    </row>
    <row r="4466" spans="1:43" x14ac:dyDescent="0.2">
      <c r="A4466" s="4"/>
      <c r="B4466" s="4"/>
      <c r="C4466" s="4"/>
      <c r="D4466" s="4"/>
      <c r="E4466" s="4"/>
      <c r="F4466" s="4"/>
      <c r="G4466" s="4"/>
      <c r="H4466" s="4"/>
      <c r="I4466" s="4"/>
      <c r="J4466" s="4"/>
      <c r="K4466" s="4"/>
      <c r="L4466" s="4"/>
      <c r="M4466" s="4"/>
      <c r="N4466" s="4"/>
      <c r="O4466" s="4"/>
      <c r="P4466" s="4"/>
      <c r="Q4466" s="4"/>
      <c r="R4466" s="4"/>
      <c r="S4466" s="4"/>
      <c r="T4466" s="4"/>
      <c r="U4466" s="4"/>
      <c r="V4466" s="4"/>
      <c r="W4466" s="4"/>
      <c r="X4466" s="4"/>
      <c r="Y4466" s="4"/>
      <c r="Z4466" s="4"/>
      <c r="AA4466" s="4"/>
      <c r="AB4466" s="4"/>
      <c r="AC4466" s="4"/>
      <c r="AD4466" s="4"/>
      <c r="AE4466" s="4"/>
      <c r="AF4466" s="4"/>
      <c r="AG4466" s="4"/>
      <c r="AH4466" s="4"/>
      <c r="AI4466" s="4"/>
      <c r="AJ4466" s="4"/>
      <c r="AK4466" s="4"/>
      <c r="AL4466" s="4"/>
      <c r="AM4466" s="4"/>
      <c r="AN4466" s="4"/>
      <c r="AO4466" s="4"/>
      <c r="AP4466" s="4"/>
      <c r="AQ4466" s="4"/>
    </row>
    <row r="4467" spans="1:43" x14ac:dyDescent="0.2">
      <c r="A4467" s="4"/>
      <c r="B4467" s="4"/>
      <c r="C4467" s="4"/>
      <c r="D4467" s="4"/>
      <c r="E4467" s="4"/>
      <c r="F4467" s="4"/>
      <c r="G4467" s="4"/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4"/>
      <c r="U4467" s="4"/>
      <c r="V4467" s="4"/>
      <c r="W4467" s="4"/>
      <c r="X4467" s="4"/>
      <c r="Y4467" s="4"/>
      <c r="Z4467" s="4"/>
      <c r="AA4467" s="4"/>
      <c r="AB4467" s="4"/>
      <c r="AC4467" s="4"/>
      <c r="AD4467" s="4"/>
      <c r="AE4467" s="4"/>
      <c r="AF4467" s="4"/>
      <c r="AG4467" s="4"/>
      <c r="AH4467" s="4"/>
      <c r="AI4467" s="4"/>
      <c r="AJ4467" s="4"/>
      <c r="AK4467" s="4"/>
      <c r="AL4467" s="4"/>
      <c r="AM4467" s="4"/>
      <c r="AN4467" s="4"/>
      <c r="AO4467" s="4"/>
      <c r="AP4467" s="4"/>
      <c r="AQ4467" s="4"/>
    </row>
    <row r="4468" spans="1:43" x14ac:dyDescent="0.2">
      <c r="A4468" s="4"/>
      <c r="B4468" s="4"/>
      <c r="C4468" s="4"/>
      <c r="D4468" s="4"/>
      <c r="E4468" s="4"/>
      <c r="F4468" s="4"/>
      <c r="G4468" s="4"/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/>
      <c r="AB4468" s="4"/>
      <c r="AC4468" s="4"/>
      <c r="AD4468" s="4"/>
      <c r="AE4468" s="4"/>
      <c r="AF4468" s="4"/>
      <c r="AG4468" s="4"/>
      <c r="AH4468" s="4"/>
      <c r="AI4468" s="4"/>
      <c r="AJ4468" s="4"/>
      <c r="AK4468" s="4"/>
      <c r="AL4468" s="4"/>
      <c r="AM4468" s="4"/>
      <c r="AN4468" s="4"/>
      <c r="AO4468" s="4"/>
      <c r="AP4468" s="4"/>
      <c r="AQ4468" s="4"/>
    </row>
    <row r="4469" spans="1:43" x14ac:dyDescent="0.2">
      <c r="A4469" s="4"/>
      <c r="B4469" s="4"/>
      <c r="C4469" s="4"/>
      <c r="D4469" s="4"/>
      <c r="E4469" s="4"/>
      <c r="F4469" s="4"/>
      <c r="G4469" s="4"/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  <c r="AL4469" s="4"/>
      <c r="AM4469" s="4"/>
      <c r="AN4469" s="4"/>
      <c r="AO4469" s="4"/>
      <c r="AP4469" s="4"/>
      <c r="AQ4469" s="4"/>
    </row>
    <row r="4470" spans="1:43" x14ac:dyDescent="0.2">
      <c r="A4470" s="4"/>
      <c r="B4470" s="4"/>
      <c r="C4470" s="4"/>
      <c r="D4470" s="4"/>
      <c r="E4470" s="4"/>
      <c r="F4470" s="4"/>
      <c r="G4470" s="4"/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4"/>
      <c r="U4470" s="4"/>
      <c r="V4470" s="4"/>
      <c r="W4470" s="4"/>
      <c r="X4470" s="4"/>
      <c r="Y4470" s="4"/>
      <c r="Z4470" s="4"/>
      <c r="AA4470" s="4"/>
      <c r="AB4470" s="4"/>
      <c r="AC4470" s="4"/>
      <c r="AD4470" s="4"/>
      <c r="AE4470" s="4"/>
      <c r="AF4470" s="4"/>
      <c r="AG4470" s="4"/>
      <c r="AH4470" s="4"/>
      <c r="AI4470" s="4"/>
      <c r="AJ4470" s="4"/>
      <c r="AK4470" s="4"/>
      <c r="AL4470" s="4"/>
      <c r="AM4470" s="4"/>
      <c r="AN4470" s="4"/>
      <c r="AO4470" s="4"/>
      <c r="AP4470" s="4"/>
      <c r="AQ4470" s="4"/>
    </row>
    <row r="4471" spans="1:43" x14ac:dyDescent="0.2">
      <c r="A4471" s="4"/>
      <c r="B4471" s="4"/>
      <c r="C4471" s="4"/>
      <c r="D4471" s="4"/>
      <c r="E4471" s="4"/>
      <c r="F4471" s="4"/>
      <c r="G4471" s="4"/>
      <c r="H4471" s="4"/>
      <c r="I4471" s="4"/>
      <c r="J4471" s="4"/>
      <c r="K4471" s="4"/>
      <c r="L4471" s="4"/>
      <c r="M4471" s="4"/>
      <c r="N4471" s="4"/>
      <c r="O4471" s="4"/>
      <c r="P4471" s="4"/>
      <c r="Q4471" s="4"/>
      <c r="R4471" s="4"/>
      <c r="S4471" s="4"/>
      <c r="T4471" s="4"/>
      <c r="U4471" s="4"/>
      <c r="V4471" s="4"/>
      <c r="W4471" s="4"/>
      <c r="X4471" s="4"/>
      <c r="Y4471" s="4"/>
      <c r="Z4471" s="4"/>
      <c r="AA4471" s="4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  <c r="AL4471" s="4"/>
      <c r="AM4471" s="4"/>
      <c r="AN4471" s="4"/>
      <c r="AO4471" s="4"/>
      <c r="AP4471" s="4"/>
      <c r="AQ4471" s="4"/>
    </row>
    <row r="4472" spans="1:43" x14ac:dyDescent="0.2">
      <c r="A4472" s="4"/>
      <c r="B4472" s="4"/>
      <c r="C4472" s="4"/>
      <c r="D4472" s="4"/>
      <c r="E4472" s="4"/>
      <c r="F4472" s="4"/>
      <c r="G4472" s="4"/>
      <c r="H4472" s="4"/>
      <c r="I4472" s="4"/>
      <c r="J4472" s="4"/>
      <c r="K4472" s="4"/>
      <c r="L4472" s="4"/>
      <c r="M4472" s="4"/>
      <c r="N4472" s="4"/>
      <c r="O4472" s="4"/>
      <c r="P4472" s="4"/>
      <c r="Q4472" s="4"/>
      <c r="R4472" s="4"/>
      <c r="S4472" s="4"/>
      <c r="T4472" s="4"/>
      <c r="U4472" s="4"/>
      <c r="V4472" s="4"/>
      <c r="W4472" s="4"/>
      <c r="X4472" s="4"/>
      <c r="Y4472" s="4"/>
      <c r="Z4472" s="4"/>
      <c r="AA4472" s="4"/>
      <c r="AB4472" s="4"/>
      <c r="AC4472" s="4"/>
      <c r="AD4472" s="4"/>
      <c r="AE4472" s="4"/>
      <c r="AF4472" s="4"/>
      <c r="AG4472" s="4"/>
      <c r="AH4472" s="4"/>
      <c r="AI4472" s="4"/>
      <c r="AJ4472" s="4"/>
      <c r="AK4472" s="4"/>
      <c r="AL4472" s="4"/>
      <c r="AM4472" s="4"/>
      <c r="AN4472" s="4"/>
      <c r="AO4472" s="4"/>
      <c r="AP4472" s="4"/>
      <c r="AQ4472" s="4"/>
    </row>
    <row r="4473" spans="1:43" x14ac:dyDescent="0.2">
      <c r="A4473" s="4"/>
      <c r="B4473" s="4"/>
      <c r="C4473" s="4"/>
      <c r="D4473" s="4"/>
      <c r="E4473" s="4"/>
      <c r="F4473" s="4"/>
      <c r="G4473" s="4"/>
      <c r="H4473" s="4"/>
      <c r="I4473" s="4"/>
      <c r="J4473" s="4"/>
      <c r="K4473" s="4"/>
      <c r="L4473" s="4"/>
      <c r="M4473" s="4"/>
      <c r="N4473" s="4"/>
      <c r="O4473" s="4"/>
      <c r="P4473" s="4"/>
      <c r="Q4473" s="4"/>
      <c r="R4473" s="4"/>
      <c r="S4473" s="4"/>
      <c r="T4473" s="4"/>
      <c r="U4473" s="4"/>
      <c r="V4473" s="4"/>
      <c r="W4473" s="4"/>
      <c r="X4473" s="4"/>
      <c r="Y4473" s="4"/>
      <c r="Z4473" s="4"/>
      <c r="AA4473" s="4"/>
      <c r="AB4473" s="4"/>
      <c r="AC4473" s="4"/>
      <c r="AD4473" s="4"/>
      <c r="AE4473" s="4"/>
      <c r="AF4473" s="4"/>
      <c r="AG4473" s="4"/>
      <c r="AH4473" s="4"/>
      <c r="AI4473" s="4"/>
      <c r="AJ4473" s="4"/>
      <c r="AK4473" s="4"/>
      <c r="AL4473" s="4"/>
      <c r="AM4473" s="4"/>
      <c r="AN4473" s="4"/>
      <c r="AO4473" s="4"/>
      <c r="AP4473" s="4"/>
      <c r="AQ4473" s="4"/>
    </row>
    <row r="4474" spans="1:43" x14ac:dyDescent="0.2">
      <c r="A4474" s="4"/>
      <c r="B4474" s="4"/>
      <c r="C4474" s="4"/>
      <c r="D4474" s="4"/>
      <c r="E4474" s="4"/>
      <c r="F4474" s="4"/>
      <c r="G4474" s="4"/>
      <c r="H4474" s="4"/>
      <c r="I4474" s="4"/>
      <c r="J4474" s="4"/>
      <c r="K4474" s="4"/>
      <c r="L4474" s="4"/>
      <c r="M4474" s="4"/>
      <c r="N4474" s="4"/>
      <c r="O4474" s="4"/>
      <c r="P4474" s="4"/>
      <c r="Q4474" s="4"/>
      <c r="R4474" s="4"/>
      <c r="S4474" s="4"/>
      <c r="T4474" s="4"/>
      <c r="U4474" s="4"/>
      <c r="V4474" s="4"/>
      <c r="W4474" s="4"/>
      <c r="X4474" s="4"/>
      <c r="Y4474" s="4"/>
      <c r="Z4474" s="4"/>
      <c r="AA4474" s="4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  <c r="AL4474" s="4"/>
      <c r="AM4474" s="4"/>
      <c r="AN4474" s="4"/>
      <c r="AO4474" s="4"/>
      <c r="AP4474" s="4"/>
      <c r="AQ4474" s="4"/>
    </row>
    <row r="4475" spans="1:43" x14ac:dyDescent="0.2">
      <c r="A4475" s="4"/>
      <c r="B4475" s="4"/>
      <c r="C4475" s="4"/>
      <c r="D4475" s="4"/>
      <c r="E4475" s="4"/>
      <c r="F4475" s="4"/>
      <c r="G4475" s="4"/>
      <c r="H4475" s="4"/>
      <c r="I4475" s="4"/>
      <c r="J4475" s="4"/>
      <c r="K4475" s="4"/>
      <c r="L4475" s="4"/>
      <c r="M4475" s="4"/>
      <c r="N4475" s="4"/>
      <c r="O4475" s="4"/>
      <c r="P4475" s="4"/>
      <c r="Q4475" s="4"/>
      <c r="R4475" s="4"/>
      <c r="S4475" s="4"/>
      <c r="T4475" s="4"/>
      <c r="U4475" s="4"/>
      <c r="V4475" s="4"/>
      <c r="W4475" s="4"/>
      <c r="X4475" s="4"/>
      <c r="Y4475" s="4"/>
      <c r="Z4475" s="4"/>
      <c r="AA4475" s="4"/>
      <c r="AB4475" s="4"/>
      <c r="AC4475" s="4"/>
      <c r="AD4475" s="4"/>
      <c r="AE4475" s="4"/>
      <c r="AF4475" s="4"/>
      <c r="AG4475" s="4"/>
      <c r="AH4475" s="4"/>
      <c r="AI4475" s="4"/>
      <c r="AJ4475" s="4"/>
      <c r="AK4475" s="4"/>
      <c r="AL4475" s="4"/>
      <c r="AM4475" s="4"/>
      <c r="AN4475" s="4"/>
      <c r="AO4475" s="4"/>
      <c r="AP4475" s="4"/>
      <c r="AQ4475" s="4"/>
    </row>
    <row r="4476" spans="1:43" x14ac:dyDescent="0.2">
      <c r="A4476" s="4"/>
      <c r="B4476" s="4"/>
      <c r="C4476" s="4"/>
      <c r="D4476" s="4"/>
      <c r="E4476" s="4"/>
      <c r="F4476" s="4"/>
      <c r="G4476" s="4"/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  <c r="AA4476" s="4"/>
      <c r="AB4476" s="4"/>
      <c r="AC4476" s="4"/>
      <c r="AD4476" s="4"/>
      <c r="AE4476" s="4"/>
      <c r="AF4476" s="4"/>
      <c r="AG4476" s="4"/>
      <c r="AH4476" s="4"/>
      <c r="AI4476" s="4"/>
      <c r="AJ4476" s="4"/>
      <c r="AK4476" s="4"/>
      <c r="AL4476" s="4"/>
      <c r="AM4476" s="4"/>
      <c r="AN4476" s="4"/>
      <c r="AO4476" s="4"/>
      <c r="AP4476" s="4"/>
      <c r="AQ4476" s="4"/>
    </row>
    <row r="4477" spans="1:43" x14ac:dyDescent="0.2">
      <c r="A4477" s="4"/>
      <c r="B4477" s="4"/>
      <c r="C4477" s="4"/>
      <c r="D4477" s="4"/>
      <c r="E4477" s="4"/>
      <c r="F4477" s="4"/>
      <c r="G4477" s="4"/>
      <c r="H4477" s="4"/>
      <c r="I4477" s="4"/>
      <c r="J4477" s="4"/>
      <c r="K4477" s="4"/>
      <c r="L4477" s="4"/>
      <c r="M4477" s="4"/>
      <c r="N4477" s="4"/>
      <c r="O4477" s="4"/>
      <c r="P4477" s="4"/>
      <c r="Q4477" s="4"/>
      <c r="R4477" s="4"/>
      <c r="S4477" s="4"/>
      <c r="T4477" s="4"/>
      <c r="U4477" s="4"/>
      <c r="V4477" s="4"/>
      <c r="W4477" s="4"/>
      <c r="X4477" s="4"/>
      <c r="Y4477" s="4"/>
      <c r="Z4477" s="4"/>
      <c r="AA4477" s="4"/>
      <c r="AB4477" s="4"/>
      <c r="AC4477" s="4"/>
      <c r="AD4477" s="4"/>
      <c r="AE4477" s="4"/>
      <c r="AF4477" s="4"/>
      <c r="AG4477" s="4"/>
      <c r="AH4477" s="4"/>
      <c r="AI4477" s="4"/>
      <c r="AJ4477" s="4"/>
      <c r="AK4477" s="4"/>
      <c r="AL4477" s="4"/>
      <c r="AM4477" s="4"/>
      <c r="AN4477" s="4"/>
      <c r="AO4477" s="4"/>
      <c r="AP4477" s="4"/>
      <c r="AQ4477" s="4"/>
    </row>
    <row r="4478" spans="1:43" x14ac:dyDescent="0.2">
      <c r="A4478" s="4"/>
      <c r="B4478" s="4"/>
      <c r="C4478" s="4"/>
      <c r="D4478" s="4"/>
      <c r="E4478" s="4"/>
      <c r="F4478" s="4"/>
      <c r="G4478" s="4"/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  <c r="AA4478" s="4"/>
      <c r="AB4478" s="4"/>
      <c r="AC4478" s="4"/>
      <c r="AD4478" s="4"/>
      <c r="AE4478" s="4"/>
      <c r="AF4478" s="4"/>
      <c r="AG4478" s="4"/>
      <c r="AH4478" s="4"/>
      <c r="AI4478" s="4"/>
      <c r="AJ4478" s="4"/>
      <c r="AK4478" s="4"/>
      <c r="AL4478" s="4"/>
      <c r="AM4478" s="4"/>
      <c r="AN4478" s="4"/>
      <c r="AO4478" s="4"/>
      <c r="AP4478" s="4"/>
      <c r="AQ4478" s="4"/>
    </row>
    <row r="4479" spans="1:43" x14ac:dyDescent="0.2">
      <c r="A4479" s="4"/>
      <c r="B4479" s="4"/>
      <c r="C4479" s="4"/>
      <c r="D4479" s="4"/>
      <c r="E4479" s="4"/>
      <c r="F4479" s="4"/>
      <c r="G4479" s="4"/>
      <c r="H4479" s="4"/>
      <c r="I4479" s="4"/>
      <c r="J4479" s="4"/>
      <c r="K4479" s="4"/>
      <c r="L4479" s="4"/>
      <c r="M4479" s="4"/>
      <c r="N4479" s="4"/>
      <c r="O4479" s="4"/>
      <c r="P4479" s="4"/>
      <c r="Q4479" s="4"/>
      <c r="R4479" s="4"/>
      <c r="S4479" s="4"/>
      <c r="T4479" s="4"/>
      <c r="U4479" s="4"/>
      <c r="V4479" s="4"/>
      <c r="W4479" s="4"/>
      <c r="X4479" s="4"/>
      <c r="Y4479" s="4"/>
      <c r="Z4479" s="4"/>
      <c r="AA4479" s="4"/>
      <c r="AB4479" s="4"/>
      <c r="AC4479" s="4"/>
      <c r="AD4479" s="4"/>
      <c r="AE4479" s="4"/>
      <c r="AF4479" s="4"/>
      <c r="AG4479" s="4"/>
      <c r="AH4479" s="4"/>
      <c r="AI4479" s="4"/>
      <c r="AJ4479" s="4"/>
      <c r="AK4479" s="4"/>
      <c r="AL4479" s="4"/>
      <c r="AM4479" s="4"/>
      <c r="AN4479" s="4"/>
      <c r="AO4479" s="4"/>
      <c r="AP4479" s="4"/>
      <c r="AQ4479" s="4"/>
    </row>
    <row r="4480" spans="1:43" x14ac:dyDescent="0.2">
      <c r="A4480" s="4"/>
      <c r="B4480" s="4"/>
      <c r="C4480" s="4"/>
      <c r="D4480" s="4"/>
      <c r="E4480" s="4"/>
      <c r="F4480" s="4"/>
      <c r="G4480" s="4"/>
      <c r="H4480" s="4"/>
      <c r="I4480" s="4"/>
      <c r="J4480" s="4"/>
      <c r="K4480" s="4"/>
      <c r="L4480" s="4"/>
      <c r="M4480" s="4"/>
      <c r="N4480" s="4"/>
      <c r="O4480" s="4"/>
      <c r="P4480" s="4"/>
      <c r="Q4480" s="4"/>
      <c r="R4480" s="4"/>
      <c r="S4480" s="4"/>
      <c r="T4480" s="4"/>
      <c r="U4480" s="4"/>
      <c r="V4480" s="4"/>
      <c r="W4480" s="4"/>
      <c r="X4480" s="4"/>
      <c r="Y4480" s="4"/>
      <c r="Z4480" s="4"/>
      <c r="AA4480" s="4"/>
      <c r="AB4480" s="4"/>
      <c r="AC4480" s="4"/>
      <c r="AD4480" s="4"/>
      <c r="AE4480" s="4"/>
      <c r="AF4480" s="4"/>
      <c r="AG4480" s="4"/>
      <c r="AH4480" s="4"/>
      <c r="AI4480" s="4"/>
      <c r="AJ4480" s="4"/>
      <c r="AK4480" s="4"/>
      <c r="AL4480" s="4"/>
      <c r="AM4480" s="4"/>
      <c r="AN4480" s="4"/>
      <c r="AO4480" s="4"/>
      <c r="AP4480" s="4"/>
      <c r="AQ4480" s="4"/>
    </row>
    <row r="4481" spans="1:43" x14ac:dyDescent="0.2">
      <c r="A4481" s="4"/>
      <c r="B4481" s="4"/>
      <c r="C4481" s="4"/>
      <c r="D4481" s="4"/>
      <c r="E4481" s="4"/>
      <c r="F4481" s="4"/>
      <c r="G4481" s="4"/>
      <c r="H4481" s="4"/>
      <c r="I4481" s="4"/>
      <c r="J4481" s="4"/>
      <c r="K4481" s="4"/>
      <c r="L4481" s="4"/>
      <c r="M4481" s="4"/>
      <c r="N4481" s="4"/>
      <c r="O4481" s="4"/>
      <c r="P4481" s="4"/>
      <c r="Q4481" s="4"/>
      <c r="R4481" s="4"/>
      <c r="S4481" s="4"/>
      <c r="T4481" s="4"/>
      <c r="U4481" s="4"/>
      <c r="V4481" s="4"/>
      <c r="W4481" s="4"/>
      <c r="X4481" s="4"/>
      <c r="Y4481" s="4"/>
      <c r="Z4481" s="4"/>
      <c r="AA4481" s="4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  <c r="AL4481" s="4"/>
      <c r="AM4481" s="4"/>
      <c r="AN4481" s="4"/>
      <c r="AO4481" s="4"/>
      <c r="AP4481" s="4"/>
      <c r="AQ4481" s="4"/>
    </row>
    <row r="4482" spans="1:43" x14ac:dyDescent="0.2">
      <c r="A4482" s="4"/>
      <c r="B4482" s="4"/>
      <c r="C4482" s="4"/>
      <c r="D4482" s="4"/>
      <c r="E4482" s="4"/>
      <c r="F4482" s="4"/>
      <c r="G4482" s="4"/>
      <c r="H4482" s="4"/>
      <c r="I4482" s="4"/>
      <c r="J4482" s="4"/>
      <c r="K4482" s="4"/>
      <c r="L4482" s="4"/>
      <c r="M4482" s="4"/>
      <c r="N4482" s="4"/>
      <c r="O4482" s="4"/>
      <c r="P4482" s="4"/>
      <c r="Q4482" s="4"/>
      <c r="R4482" s="4"/>
      <c r="S4482" s="4"/>
      <c r="T4482" s="4"/>
      <c r="U4482" s="4"/>
      <c r="V4482" s="4"/>
      <c r="W4482" s="4"/>
      <c r="X4482" s="4"/>
      <c r="Y4482" s="4"/>
      <c r="Z4482" s="4"/>
      <c r="AA4482" s="4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  <c r="AL4482" s="4"/>
      <c r="AM4482" s="4"/>
      <c r="AN4482" s="4"/>
      <c r="AO4482" s="4"/>
      <c r="AP4482" s="4"/>
      <c r="AQ4482" s="4"/>
    </row>
    <row r="4483" spans="1:43" x14ac:dyDescent="0.2">
      <c r="A4483" s="4"/>
      <c r="B4483" s="4"/>
      <c r="C4483" s="4"/>
      <c r="D4483" s="4"/>
      <c r="E4483" s="4"/>
      <c r="F4483" s="4"/>
      <c r="G4483" s="4"/>
      <c r="H4483" s="4"/>
      <c r="I4483" s="4"/>
      <c r="J4483" s="4"/>
      <c r="K4483" s="4"/>
      <c r="L4483" s="4"/>
      <c r="M4483" s="4"/>
      <c r="N4483" s="4"/>
      <c r="O4483" s="4"/>
      <c r="P4483" s="4"/>
      <c r="Q4483" s="4"/>
      <c r="R4483" s="4"/>
      <c r="S4483" s="4"/>
      <c r="T4483" s="4"/>
      <c r="U4483" s="4"/>
      <c r="V4483" s="4"/>
      <c r="W4483" s="4"/>
      <c r="X4483" s="4"/>
      <c r="Y4483" s="4"/>
      <c r="Z4483" s="4"/>
      <c r="AA4483" s="4"/>
      <c r="AB4483" s="4"/>
      <c r="AC4483" s="4"/>
      <c r="AD4483" s="4"/>
      <c r="AE4483" s="4"/>
      <c r="AF4483" s="4"/>
      <c r="AG4483" s="4"/>
      <c r="AH4483" s="4"/>
      <c r="AI4483" s="4"/>
      <c r="AJ4483" s="4"/>
      <c r="AK4483" s="4"/>
      <c r="AL4483" s="4"/>
      <c r="AM4483" s="4"/>
      <c r="AN4483" s="4"/>
      <c r="AO4483" s="4"/>
      <c r="AP4483" s="4"/>
      <c r="AQ4483" s="4"/>
    </row>
    <row r="4484" spans="1:43" x14ac:dyDescent="0.2">
      <c r="A4484" s="4"/>
      <c r="B4484" s="4"/>
      <c r="C4484" s="4"/>
      <c r="D4484" s="4"/>
      <c r="E4484" s="4"/>
      <c r="F4484" s="4"/>
      <c r="G4484" s="4"/>
      <c r="H4484" s="4"/>
      <c r="I4484" s="4"/>
      <c r="J4484" s="4"/>
      <c r="K4484" s="4"/>
      <c r="L4484" s="4"/>
      <c r="M4484" s="4"/>
      <c r="N4484" s="4"/>
      <c r="O4484" s="4"/>
      <c r="P4484" s="4"/>
      <c r="Q4484" s="4"/>
      <c r="R4484" s="4"/>
      <c r="S4484" s="4"/>
      <c r="T4484" s="4"/>
      <c r="U4484" s="4"/>
      <c r="V4484" s="4"/>
      <c r="W4484" s="4"/>
      <c r="X4484" s="4"/>
      <c r="Y4484" s="4"/>
      <c r="Z4484" s="4"/>
      <c r="AA4484" s="4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  <c r="AL4484" s="4"/>
      <c r="AM4484" s="4"/>
      <c r="AN4484" s="4"/>
      <c r="AO4484" s="4"/>
      <c r="AP4484" s="4"/>
      <c r="AQ4484" s="4"/>
    </row>
    <row r="4485" spans="1:43" x14ac:dyDescent="0.2">
      <c r="A4485" s="4"/>
      <c r="B4485" s="4"/>
      <c r="C4485" s="4"/>
      <c r="D4485" s="4"/>
      <c r="E4485" s="4"/>
      <c r="F4485" s="4"/>
      <c r="G4485" s="4"/>
      <c r="H4485" s="4"/>
      <c r="I4485" s="4"/>
      <c r="J4485" s="4"/>
      <c r="K4485" s="4"/>
      <c r="L4485" s="4"/>
      <c r="M4485" s="4"/>
      <c r="N4485" s="4"/>
      <c r="O4485" s="4"/>
      <c r="P4485" s="4"/>
      <c r="Q4485" s="4"/>
      <c r="R4485" s="4"/>
      <c r="S4485" s="4"/>
      <c r="T4485" s="4"/>
      <c r="U4485" s="4"/>
      <c r="V4485" s="4"/>
      <c r="W4485" s="4"/>
      <c r="X4485" s="4"/>
      <c r="Y4485" s="4"/>
      <c r="Z4485" s="4"/>
      <c r="AA4485" s="4"/>
      <c r="AB4485" s="4"/>
      <c r="AC4485" s="4"/>
      <c r="AD4485" s="4"/>
      <c r="AE4485" s="4"/>
      <c r="AF4485" s="4"/>
      <c r="AG4485" s="4"/>
      <c r="AH4485" s="4"/>
      <c r="AI4485" s="4"/>
      <c r="AJ4485" s="4"/>
      <c r="AK4485" s="4"/>
      <c r="AL4485" s="4"/>
      <c r="AM4485" s="4"/>
      <c r="AN4485" s="4"/>
      <c r="AO4485" s="4"/>
      <c r="AP4485" s="4"/>
      <c r="AQ4485" s="4"/>
    </row>
    <row r="4486" spans="1:43" x14ac:dyDescent="0.2">
      <c r="A4486" s="4"/>
      <c r="B4486" s="4"/>
      <c r="C4486" s="4"/>
      <c r="D4486" s="4"/>
      <c r="E4486" s="4"/>
      <c r="F4486" s="4"/>
      <c r="G4486" s="4"/>
      <c r="H4486" s="4"/>
      <c r="I4486" s="4"/>
      <c r="J4486" s="4"/>
      <c r="K4486" s="4"/>
      <c r="L4486" s="4"/>
      <c r="M4486" s="4"/>
      <c r="N4486" s="4"/>
      <c r="O4486" s="4"/>
      <c r="P4486" s="4"/>
      <c r="Q4486" s="4"/>
      <c r="R4486" s="4"/>
      <c r="S4486" s="4"/>
      <c r="T4486" s="4"/>
      <c r="U4486" s="4"/>
      <c r="V4486" s="4"/>
      <c r="W4486" s="4"/>
      <c r="X4486" s="4"/>
      <c r="Y4486" s="4"/>
      <c r="Z4486" s="4"/>
      <c r="AA4486" s="4"/>
      <c r="AB4486" s="4"/>
      <c r="AC4486" s="4"/>
      <c r="AD4486" s="4"/>
      <c r="AE4486" s="4"/>
      <c r="AF4486" s="4"/>
      <c r="AG4486" s="4"/>
      <c r="AH4486" s="4"/>
      <c r="AI4486" s="4"/>
      <c r="AJ4486" s="4"/>
      <c r="AK4486" s="4"/>
      <c r="AL4486" s="4"/>
      <c r="AM4486" s="4"/>
      <c r="AN4486" s="4"/>
      <c r="AO4486" s="4"/>
      <c r="AP4486" s="4"/>
      <c r="AQ4486" s="4"/>
    </row>
    <row r="4487" spans="1:43" x14ac:dyDescent="0.2">
      <c r="A4487" s="4"/>
      <c r="B4487" s="4"/>
      <c r="C4487" s="4"/>
      <c r="D4487" s="4"/>
      <c r="E4487" s="4"/>
      <c r="F4487" s="4"/>
      <c r="G4487" s="4"/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4"/>
      <c r="U4487" s="4"/>
      <c r="V4487" s="4"/>
      <c r="W4487" s="4"/>
      <c r="X4487" s="4"/>
      <c r="Y4487" s="4"/>
      <c r="Z4487" s="4"/>
      <c r="AA4487" s="4"/>
      <c r="AB4487" s="4"/>
      <c r="AC4487" s="4"/>
      <c r="AD4487" s="4"/>
      <c r="AE4487" s="4"/>
      <c r="AF4487" s="4"/>
      <c r="AG4487" s="4"/>
      <c r="AH4487" s="4"/>
      <c r="AI4487" s="4"/>
      <c r="AJ4487" s="4"/>
      <c r="AK4487" s="4"/>
      <c r="AL4487" s="4"/>
      <c r="AM4487" s="4"/>
      <c r="AN4487" s="4"/>
      <c r="AO4487" s="4"/>
      <c r="AP4487" s="4"/>
      <c r="AQ4487" s="4"/>
    </row>
    <row r="4488" spans="1:43" x14ac:dyDescent="0.2">
      <c r="A4488" s="4"/>
      <c r="B4488" s="4"/>
      <c r="C4488" s="4"/>
      <c r="D4488" s="4"/>
      <c r="E4488" s="4"/>
      <c r="F4488" s="4"/>
      <c r="G4488" s="4"/>
      <c r="H4488" s="4"/>
      <c r="I4488" s="4"/>
      <c r="J4488" s="4"/>
      <c r="K4488" s="4"/>
      <c r="L4488" s="4"/>
      <c r="M4488" s="4"/>
      <c r="N4488" s="4"/>
      <c r="O4488" s="4"/>
      <c r="P4488" s="4"/>
      <c r="Q4488" s="4"/>
      <c r="R4488" s="4"/>
      <c r="S4488" s="4"/>
      <c r="T4488" s="4"/>
      <c r="U4488" s="4"/>
      <c r="V4488" s="4"/>
      <c r="W4488" s="4"/>
      <c r="X4488" s="4"/>
      <c r="Y4488" s="4"/>
      <c r="Z4488" s="4"/>
      <c r="AA4488" s="4"/>
      <c r="AB4488" s="4"/>
      <c r="AC4488" s="4"/>
      <c r="AD4488" s="4"/>
      <c r="AE4488" s="4"/>
      <c r="AF4488" s="4"/>
      <c r="AG4488" s="4"/>
      <c r="AH4488" s="4"/>
      <c r="AI4488" s="4"/>
      <c r="AJ4488" s="4"/>
      <c r="AK4488" s="4"/>
      <c r="AL4488" s="4"/>
      <c r="AM4488" s="4"/>
      <c r="AN4488" s="4"/>
      <c r="AO4488" s="4"/>
      <c r="AP4488" s="4"/>
      <c r="AQ4488" s="4"/>
    </row>
    <row r="4489" spans="1:43" x14ac:dyDescent="0.2">
      <c r="A4489" s="4"/>
      <c r="B4489" s="4"/>
      <c r="C4489" s="4"/>
      <c r="D4489" s="4"/>
      <c r="E4489" s="4"/>
      <c r="F4489" s="4"/>
      <c r="G4489" s="4"/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4"/>
      <c r="U4489" s="4"/>
      <c r="V4489" s="4"/>
      <c r="W4489" s="4"/>
      <c r="X4489" s="4"/>
      <c r="Y4489" s="4"/>
      <c r="Z4489" s="4"/>
      <c r="AA4489" s="4"/>
      <c r="AB4489" s="4"/>
      <c r="AC4489" s="4"/>
      <c r="AD4489" s="4"/>
      <c r="AE4489" s="4"/>
      <c r="AF4489" s="4"/>
      <c r="AG4489" s="4"/>
      <c r="AH4489" s="4"/>
      <c r="AI4489" s="4"/>
      <c r="AJ4489" s="4"/>
      <c r="AK4489" s="4"/>
      <c r="AL4489" s="4"/>
      <c r="AM4489" s="4"/>
      <c r="AN4489" s="4"/>
      <c r="AO4489" s="4"/>
      <c r="AP4489" s="4"/>
      <c r="AQ4489" s="4"/>
    </row>
    <row r="4490" spans="1:43" x14ac:dyDescent="0.2">
      <c r="A4490" s="4"/>
      <c r="B4490" s="4"/>
      <c r="C4490" s="4"/>
      <c r="D4490" s="4"/>
      <c r="E4490" s="4"/>
      <c r="F4490" s="4"/>
      <c r="G4490" s="4"/>
      <c r="H4490" s="4"/>
      <c r="I4490" s="4"/>
      <c r="J4490" s="4"/>
      <c r="K4490" s="4"/>
      <c r="L4490" s="4"/>
      <c r="M4490" s="4"/>
      <c r="N4490" s="4"/>
      <c r="O4490" s="4"/>
      <c r="P4490" s="4"/>
      <c r="Q4490" s="4"/>
      <c r="R4490" s="4"/>
      <c r="S4490" s="4"/>
      <c r="T4490" s="4"/>
      <c r="U4490" s="4"/>
      <c r="V4490" s="4"/>
      <c r="W4490" s="4"/>
      <c r="X4490" s="4"/>
      <c r="Y4490" s="4"/>
      <c r="Z4490" s="4"/>
      <c r="AA4490" s="4"/>
      <c r="AB4490" s="4"/>
      <c r="AC4490" s="4"/>
      <c r="AD4490" s="4"/>
      <c r="AE4490" s="4"/>
      <c r="AF4490" s="4"/>
      <c r="AG4490" s="4"/>
      <c r="AH4490" s="4"/>
      <c r="AI4490" s="4"/>
      <c r="AJ4490" s="4"/>
      <c r="AK4490" s="4"/>
      <c r="AL4490" s="4"/>
      <c r="AM4490" s="4"/>
      <c r="AN4490" s="4"/>
      <c r="AO4490" s="4"/>
      <c r="AP4490" s="4"/>
      <c r="AQ4490" s="4"/>
    </row>
    <row r="4491" spans="1:43" x14ac:dyDescent="0.2">
      <c r="A4491" s="4"/>
      <c r="B4491" s="4"/>
      <c r="C4491" s="4"/>
      <c r="D4491" s="4"/>
      <c r="E4491" s="4"/>
      <c r="F4491" s="4"/>
      <c r="G4491" s="4"/>
      <c r="H4491" s="4"/>
      <c r="I4491" s="4"/>
      <c r="J4491" s="4"/>
      <c r="K4491" s="4"/>
      <c r="L4491" s="4"/>
      <c r="M4491" s="4"/>
      <c r="N4491" s="4"/>
      <c r="O4491" s="4"/>
      <c r="P4491" s="4"/>
      <c r="Q4491" s="4"/>
      <c r="R4491" s="4"/>
      <c r="S4491" s="4"/>
      <c r="T4491" s="4"/>
      <c r="U4491" s="4"/>
      <c r="V4491" s="4"/>
      <c r="W4491" s="4"/>
      <c r="X4491" s="4"/>
      <c r="Y4491" s="4"/>
      <c r="Z4491" s="4"/>
      <c r="AA4491" s="4"/>
      <c r="AB4491" s="4"/>
      <c r="AC4491" s="4"/>
      <c r="AD4491" s="4"/>
      <c r="AE4491" s="4"/>
      <c r="AF4491" s="4"/>
      <c r="AG4491" s="4"/>
      <c r="AH4491" s="4"/>
      <c r="AI4491" s="4"/>
      <c r="AJ4491" s="4"/>
      <c r="AK4491" s="4"/>
      <c r="AL4491" s="4"/>
      <c r="AM4491" s="4"/>
      <c r="AN4491" s="4"/>
      <c r="AO4491" s="4"/>
      <c r="AP4491" s="4"/>
      <c r="AQ4491" s="4"/>
    </row>
    <row r="4492" spans="1:43" x14ac:dyDescent="0.2">
      <c r="A4492" s="4"/>
      <c r="B4492" s="4"/>
      <c r="C4492" s="4"/>
      <c r="D4492" s="4"/>
      <c r="E4492" s="4"/>
      <c r="F4492" s="4"/>
      <c r="G4492" s="4"/>
      <c r="H4492" s="4"/>
      <c r="I4492" s="4"/>
      <c r="J4492" s="4"/>
      <c r="K4492" s="4"/>
      <c r="L4492" s="4"/>
      <c r="M4492" s="4"/>
      <c r="N4492" s="4"/>
      <c r="O4492" s="4"/>
      <c r="P4492" s="4"/>
      <c r="Q4492" s="4"/>
      <c r="R4492" s="4"/>
      <c r="S4492" s="4"/>
      <c r="T4492" s="4"/>
      <c r="U4492" s="4"/>
      <c r="V4492" s="4"/>
      <c r="W4492" s="4"/>
      <c r="X4492" s="4"/>
      <c r="Y4492" s="4"/>
      <c r="Z4492" s="4"/>
      <c r="AA4492" s="4"/>
      <c r="AB4492" s="4"/>
      <c r="AC4492" s="4"/>
      <c r="AD4492" s="4"/>
      <c r="AE4492" s="4"/>
      <c r="AF4492" s="4"/>
      <c r="AG4492" s="4"/>
      <c r="AH4492" s="4"/>
      <c r="AI4492" s="4"/>
      <c r="AJ4492" s="4"/>
      <c r="AK4492" s="4"/>
      <c r="AL4492" s="4"/>
      <c r="AM4492" s="4"/>
      <c r="AN4492" s="4"/>
      <c r="AO4492" s="4"/>
      <c r="AP4492" s="4"/>
      <c r="AQ4492" s="4"/>
    </row>
    <row r="4493" spans="1:43" x14ac:dyDescent="0.2">
      <c r="A4493" s="4"/>
      <c r="B4493" s="4"/>
      <c r="C4493" s="4"/>
      <c r="D4493" s="4"/>
      <c r="E4493" s="4"/>
      <c r="F4493" s="4"/>
      <c r="G4493" s="4"/>
      <c r="H4493" s="4"/>
      <c r="I4493" s="4"/>
      <c r="J4493" s="4"/>
      <c r="K4493" s="4"/>
      <c r="L4493" s="4"/>
      <c r="M4493" s="4"/>
      <c r="N4493" s="4"/>
      <c r="O4493" s="4"/>
      <c r="P4493" s="4"/>
      <c r="Q4493" s="4"/>
      <c r="R4493" s="4"/>
      <c r="S4493" s="4"/>
      <c r="T4493" s="4"/>
      <c r="U4493" s="4"/>
      <c r="V4493" s="4"/>
      <c r="W4493" s="4"/>
      <c r="X4493" s="4"/>
      <c r="Y4493" s="4"/>
      <c r="Z4493" s="4"/>
      <c r="AA4493" s="4"/>
      <c r="AB4493" s="4"/>
      <c r="AC4493" s="4"/>
      <c r="AD4493" s="4"/>
      <c r="AE4493" s="4"/>
      <c r="AF4493" s="4"/>
      <c r="AG4493" s="4"/>
      <c r="AH4493" s="4"/>
      <c r="AI4493" s="4"/>
      <c r="AJ4493" s="4"/>
      <c r="AK4493" s="4"/>
      <c r="AL4493" s="4"/>
      <c r="AM4493" s="4"/>
      <c r="AN4493" s="4"/>
      <c r="AO4493" s="4"/>
      <c r="AP4493" s="4"/>
      <c r="AQ4493" s="4"/>
    </row>
    <row r="4494" spans="1:43" x14ac:dyDescent="0.2">
      <c r="A4494" s="4"/>
      <c r="B4494" s="4"/>
      <c r="C4494" s="4"/>
      <c r="D4494" s="4"/>
      <c r="E4494" s="4"/>
      <c r="F4494" s="4"/>
      <c r="G4494" s="4"/>
      <c r="H4494" s="4"/>
      <c r="I4494" s="4"/>
      <c r="J4494" s="4"/>
      <c r="K4494" s="4"/>
      <c r="L4494" s="4"/>
      <c r="M4494" s="4"/>
      <c r="N4494" s="4"/>
      <c r="O4494" s="4"/>
      <c r="P4494" s="4"/>
      <c r="Q4494" s="4"/>
      <c r="R4494" s="4"/>
      <c r="S4494" s="4"/>
      <c r="T4494" s="4"/>
      <c r="U4494" s="4"/>
      <c r="V4494" s="4"/>
      <c r="W4494" s="4"/>
      <c r="X4494" s="4"/>
      <c r="Y4494" s="4"/>
      <c r="Z4494" s="4"/>
      <c r="AA4494" s="4"/>
      <c r="AB4494" s="4"/>
      <c r="AC4494" s="4"/>
      <c r="AD4494" s="4"/>
      <c r="AE4494" s="4"/>
      <c r="AF4494" s="4"/>
      <c r="AG4494" s="4"/>
      <c r="AH4494" s="4"/>
      <c r="AI4494" s="4"/>
      <c r="AJ4494" s="4"/>
      <c r="AK4494" s="4"/>
      <c r="AL4494" s="4"/>
      <c r="AM4494" s="4"/>
      <c r="AN4494" s="4"/>
      <c r="AO4494" s="4"/>
      <c r="AP4494" s="4"/>
      <c r="AQ4494" s="4"/>
    </row>
    <row r="4495" spans="1:43" x14ac:dyDescent="0.2">
      <c r="A4495" s="4"/>
      <c r="B4495" s="4"/>
      <c r="C4495" s="4"/>
      <c r="D4495" s="4"/>
      <c r="E4495" s="4"/>
      <c r="F4495" s="4"/>
      <c r="G4495" s="4"/>
      <c r="H4495" s="4"/>
      <c r="I4495" s="4"/>
      <c r="J4495" s="4"/>
      <c r="K4495" s="4"/>
      <c r="L4495" s="4"/>
      <c r="M4495" s="4"/>
      <c r="N4495" s="4"/>
      <c r="O4495" s="4"/>
      <c r="P4495" s="4"/>
      <c r="Q4495" s="4"/>
      <c r="R4495" s="4"/>
      <c r="S4495" s="4"/>
      <c r="T4495" s="4"/>
      <c r="U4495" s="4"/>
      <c r="V4495" s="4"/>
      <c r="W4495" s="4"/>
      <c r="X4495" s="4"/>
      <c r="Y4495" s="4"/>
      <c r="Z4495" s="4"/>
      <c r="AA4495" s="4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  <c r="AL4495" s="4"/>
      <c r="AM4495" s="4"/>
      <c r="AN4495" s="4"/>
      <c r="AO4495" s="4"/>
      <c r="AP4495" s="4"/>
      <c r="AQ4495" s="4"/>
    </row>
    <row r="4496" spans="1:43" x14ac:dyDescent="0.2">
      <c r="A4496" s="4"/>
      <c r="B4496" s="4"/>
      <c r="C4496" s="4"/>
      <c r="D4496" s="4"/>
      <c r="E4496" s="4"/>
      <c r="F4496" s="4"/>
      <c r="G4496" s="4"/>
      <c r="H4496" s="4"/>
      <c r="I4496" s="4"/>
      <c r="J4496" s="4"/>
      <c r="K4496" s="4"/>
      <c r="L4496" s="4"/>
      <c r="M4496" s="4"/>
      <c r="N4496" s="4"/>
      <c r="O4496" s="4"/>
      <c r="P4496" s="4"/>
      <c r="Q4496" s="4"/>
      <c r="R4496" s="4"/>
      <c r="S4496" s="4"/>
      <c r="T4496" s="4"/>
      <c r="U4496" s="4"/>
      <c r="V4496" s="4"/>
      <c r="W4496" s="4"/>
      <c r="X4496" s="4"/>
      <c r="Y4496" s="4"/>
      <c r="Z4496" s="4"/>
      <c r="AA4496" s="4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  <c r="AL4496" s="4"/>
      <c r="AM4496" s="4"/>
      <c r="AN4496" s="4"/>
      <c r="AO4496" s="4"/>
      <c r="AP4496" s="4"/>
      <c r="AQ4496" s="4"/>
    </row>
    <row r="4497" spans="1:43" x14ac:dyDescent="0.2">
      <c r="A4497" s="4"/>
      <c r="B4497" s="4"/>
      <c r="C4497" s="4"/>
      <c r="D4497" s="4"/>
      <c r="E4497" s="4"/>
      <c r="F4497" s="4"/>
      <c r="G4497" s="4"/>
      <c r="H4497" s="4"/>
      <c r="I4497" s="4"/>
      <c r="J4497" s="4"/>
      <c r="K4497" s="4"/>
      <c r="L4497" s="4"/>
      <c r="M4497" s="4"/>
      <c r="N4497" s="4"/>
      <c r="O4497" s="4"/>
      <c r="P4497" s="4"/>
      <c r="Q4497" s="4"/>
      <c r="R4497" s="4"/>
      <c r="S4497" s="4"/>
      <c r="T4497" s="4"/>
      <c r="U4497" s="4"/>
      <c r="V4497" s="4"/>
      <c r="W4497" s="4"/>
      <c r="X4497" s="4"/>
      <c r="Y4497" s="4"/>
      <c r="Z4497" s="4"/>
      <c r="AA4497" s="4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  <c r="AL4497" s="4"/>
      <c r="AM4497" s="4"/>
      <c r="AN4497" s="4"/>
      <c r="AO4497" s="4"/>
      <c r="AP4497" s="4"/>
      <c r="AQ4497" s="4"/>
    </row>
    <row r="4498" spans="1:43" x14ac:dyDescent="0.2">
      <c r="A4498" s="4"/>
      <c r="B4498" s="4"/>
      <c r="C4498" s="4"/>
      <c r="D4498" s="4"/>
      <c r="E4498" s="4"/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/>
      <c r="AF4498" s="4"/>
      <c r="AG4498" s="4"/>
      <c r="AH4498" s="4"/>
      <c r="AI4498" s="4"/>
      <c r="AJ4498" s="4"/>
      <c r="AK4498" s="4"/>
      <c r="AL4498" s="4"/>
      <c r="AM4498" s="4"/>
      <c r="AN4498" s="4"/>
      <c r="AO4498" s="4"/>
      <c r="AP4498" s="4"/>
      <c r="AQ4498" s="4"/>
    </row>
    <row r="4499" spans="1:43" x14ac:dyDescent="0.2">
      <c r="A4499" s="4"/>
      <c r="B4499" s="4"/>
      <c r="C4499" s="4"/>
      <c r="D4499" s="4"/>
      <c r="E4499" s="4"/>
      <c r="F4499" s="4"/>
      <c r="G4499" s="4"/>
      <c r="H4499" s="4"/>
      <c r="I4499" s="4"/>
      <c r="J4499" s="4"/>
      <c r="K4499" s="4"/>
      <c r="L4499" s="4"/>
      <c r="M4499" s="4"/>
      <c r="N4499" s="4"/>
      <c r="O4499" s="4"/>
      <c r="P4499" s="4"/>
      <c r="Q4499" s="4"/>
      <c r="R4499" s="4"/>
      <c r="S4499" s="4"/>
      <c r="T4499" s="4"/>
      <c r="U4499" s="4"/>
      <c r="V4499" s="4"/>
      <c r="W4499" s="4"/>
      <c r="X4499" s="4"/>
      <c r="Y4499" s="4"/>
      <c r="Z4499" s="4"/>
      <c r="AA4499" s="4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  <c r="AL4499" s="4"/>
      <c r="AM4499" s="4"/>
      <c r="AN4499" s="4"/>
      <c r="AO4499" s="4"/>
      <c r="AP4499" s="4"/>
      <c r="AQ4499" s="4"/>
    </row>
    <row r="4500" spans="1:43" x14ac:dyDescent="0.2">
      <c r="A4500" s="4"/>
      <c r="B4500" s="4"/>
      <c r="C4500" s="4"/>
      <c r="D4500" s="4"/>
      <c r="E4500" s="4"/>
      <c r="F4500" s="4"/>
      <c r="G4500" s="4"/>
      <c r="H4500" s="4"/>
      <c r="I4500" s="4"/>
      <c r="J4500" s="4"/>
      <c r="K4500" s="4"/>
      <c r="L4500" s="4"/>
      <c r="M4500" s="4"/>
      <c r="N4500" s="4"/>
      <c r="O4500" s="4"/>
      <c r="P4500" s="4"/>
      <c r="Q4500" s="4"/>
      <c r="R4500" s="4"/>
      <c r="S4500" s="4"/>
      <c r="T4500" s="4"/>
      <c r="U4500" s="4"/>
      <c r="V4500" s="4"/>
      <c r="W4500" s="4"/>
      <c r="X4500" s="4"/>
      <c r="Y4500" s="4"/>
      <c r="Z4500" s="4"/>
      <c r="AA4500" s="4"/>
      <c r="AB4500" s="4"/>
      <c r="AC4500" s="4"/>
      <c r="AD4500" s="4"/>
      <c r="AE4500" s="4"/>
      <c r="AF4500" s="4"/>
      <c r="AG4500" s="4"/>
      <c r="AH4500" s="4"/>
      <c r="AI4500" s="4"/>
      <c r="AJ4500" s="4"/>
      <c r="AK4500" s="4"/>
      <c r="AL4500" s="4"/>
      <c r="AM4500" s="4"/>
      <c r="AN4500" s="4"/>
      <c r="AO4500" s="4"/>
      <c r="AP4500" s="4"/>
      <c r="AQ4500" s="4"/>
    </row>
    <row r="4501" spans="1:43" x14ac:dyDescent="0.2">
      <c r="A4501" s="4"/>
      <c r="B4501" s="4"/>
      <c r="C4501" s="4"/>
      <c r="D4501" s="4"/>
      <c r="E4501" s="4"/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/>
      <c r="AF4501" s="4"/>
      <c r="AG4501" s="4"/>
      <c r="AH4501" s="4"/>
      <c r="AI4501" s="4"/>
      <c r="AJ4501" s="4"/>
      <c r="AK4501" s="4"/>
      <c r="AL4501" s="4"/>
      <c r="AM4501" s="4"/>
      <c r="AN4501" s="4"/>
      <c r="AO4501" s="4"/>
      <c r="AP4501" s="4"/>
      <c r="AQ4501" s="4"/>
    </row>
    <row r="4502" spans="1:43" x14ac:dyDescent="0.2">
      <c r="A4502" s="4"/>
      <c r="B4502" s="4"/>
      <c r="C4502" s="4"/>
      <c r="D4502" s="4"/>
      <c r="E4502" s="4"/>
      <c r="F4502" s="4"/>
      <c r="G4502" s="4"/>
      <c r="H4502" s="4"/>
      <c r="I4502" s="4"/>
      <c r="J4502" s="4"/>
      <c r="K4502" s="4"/>
      <c r="L4502" s="4"/>
      <c r="M4502" s="4"/>
      <c r="N4502" s="4"/>
      <c r="O4502" s="4"/>
      <c r="P4502" s="4"/>
      <c r="Q4502" s="4"/>
      <c r="R4502" s="4"/>
      <c r="S4502" s="4"/>
      <c r="T4502" s="4"/>
      <c r="U4502" s="4"/>
      <c r="V4502" s="4"/>
      <c r="W4502" s="4"/>
      <c r="X4502" s="4"/>
      <c r="Y4502" s="4"/>
      <c r="Z4502" s="4"/>
      <c r="AA4502" s="4"/>
      <c r="AB4502" s="4"/>
      <c r="AC4502" s="4"/>
      <c r="AD4502" s="4"/>
      <c r="AE4502" s="4"/>
      <c r="AF4502" s="4"/>
      <c r="AG4502" s="4"/>
      <c r="AH4502" s="4"/>
      <c r="AI4502" s="4"/>
      <c r="AJ4502" s="4"/>
      <c r="AK4502" s="4"/>
      <c r="AL4502" s="4"/>
      <c r="AM4502" s="4"/>
      <c r="AN4502" s="4"/>
      <c r="AO4502" s="4"/>
      <c r="AP4502" s="4"/>
      <c r="AQ4502" s="4"/>
    </row>
    <row r="4503" spans="1:43" x14ac:dyDescent="0.2">
      <c r="A4503" s="4"/>
      <c r="B4503" s="4"/>
      <c r="C4503" s="4"/>
      <c r="D4503" s="4"/>
      <c r="E4503" s="4"/>
      <c r="F4503" s="4"/>
      <c r="G4503" s="4"/>
      <c r="H4503" s="4"/>
      <c r="I4503" s="4"/>
      <c r="J4503" s="4"/>
      <c r="K4503" s="4"/>
      <c r="L4503" s="4"/>
      <c r="M4503" s="4"/>
      <c r="N4503" s="4"/>
      <c r="O4503" s="4"/>
      <c r="P4503" s="4"/>
      <c r="Q4503" s="4"/>
      <c r="R4503" s="4"/>
      <c r="S4503" s="4"/>
      <c r="T4503" s="4"/>
      <c r="U4503" s="4"/>
      <c r="V4503" s="4"/>
      <c r="W4503" s="4"/>
      <c r="X4503" s="4"/>
      <c r="Y4503" s="4"/>
      <c r="Z4503" s="4"/>
      <c r="AA4503" s="4"/>
      <c r="AB4503" s="4"/>
      <c r="AC4503" s="4"/>
      <c r="AD4503" s="4"/>
      <c r="AE4503" s="4"/>
      <c r="AF4503" s="4"/>
      <c r="AG4503" s="4"/>
      <c r="AH4503" s="4"/>
      <c r="AI4503" s="4"/>
      <c r="AJ4503" s="4"/>
      <c r="AK4503" s="4"/>
      <c r="AL4503" s="4"/>
      <c r="AM4503" s="4"/>
      <c r="AN4503" s="4"/>
      <c r="AO4503" s="4"/>
      <c r="AP4503" s="4"/>
      <c r="AQ4503" s="4"/>
    </row>
    <row r="4504" spans="1:43" x14ac:dyDescent="0.2">
      <c r="A4504" s="4"/>
      <c r="B4504" s="4"/>
      <c r="C4504" s="4"/>
      <c r="D4504" s="4"/>
      <c r="E4504" s="4"/>
      <c r="F4504" s="4"/>
      <c r="G4504" s="4"/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/>
      <c r="AB4504" s="4"/>
      <c r="AC4504" s="4"/>
      <c r="AD4504" s="4"/>
      <c r="AE4504" s="4"/>
      <c r="AF4504" s="4"/>
      <c r="AG4504" s="4"/>
      <c r="AH4504" s="4"/>
      <c r="AI4504" s="4"/>
      <c r="AJ4504" s="4"/>
      <c r="AK4504" s="4"/>
      <c r="AL4504" s="4"/>
      <c r="AM4504" s="4"/>
      <c r="AN4504" s="4"/>
      <c r="AO4504" s="4"/>
      <c r="AP4504" s="4"/>
      <c r="AQ4504" s="4"/>
    </row>
    <row r="4505" spans="1:43" x14ac:dyDescent="0.2">
      <c r="A4505" s="4"/>
      <c r="B4505" s="4"/>
      <c r="C4505" s="4"/>
      <c r="D4505" s="4"/>
      <c r="E4505" s="4"/>
      <c r="F4505" s="4"/>
      <c r="G4505" s="4"/>
      <c r="H4505" s="4"/>
      <c r="I4505" s="4"/>
      <c r="J4505" s="4"/>
      <c r="K4505" s="4"/>
      <c r="L4505" s="4"/>
      <c r="M4505" s="4"/>
      <c r="N4505" s="4"/>
      <c r="O4505" s="4"/>
      <c r="P4505" s="4"/>
      <c r="Q4505" s="4"/>
      <c r="R4505" s="4"/>
      <c r="S4505" s="4"/>
      <c r="T4505" s="4"/>
      <c r="U4505" s="4"/>
      <c r="V4505" s="4"/>
      <c r="W4505" s="4"/>
      <c r="X4505" s="4"/>
      <c r="Y4505" s="4"/>
      <c r="Z4505" s="4"/>
      <c r="AA4505" s="4"/>
      <c r="AB4505" s="4"/>
      <c r="AC4505" s="4"/>
      <c r="AD4505" s="4"/>
      <c r="AE4505" s="4"/>
      <c r="AF4505" s="4"/>
      <c r="AG4505" s="4"/>
      <c r="AH4505" s="4"/>
      <c r="AI4505" s="4"/>
      <c r="AJ4505" s="4"/>
      <c r="AK4505" s="4"/>
      <c r="AL4505" s="4"/>
      <c r="AM4505" s="4"/>
      <c r="AN4505" s="4"/>
      <c r="AO4505" s="4"/>
      <c r="AP4505" s="4"/>
      <c r="AQ4505" s="4"/>
    </row>
    <row r="4506" spans="1:43" x14ac:dyDescent="0.2">
      <c r="A4506" s="4"/>
      <c r="B4506" s="4"/>
      <c r="C4506" s="4"/>
      <c r="D4506" s="4"/>
      <c r="E4506" s="4"/>
      <c r="F4506" s="4"/>
      <c r="G4506" s="4"/>
      <c r="H4506" s="4"/>
      <c r="I4506" s="4"/>
      <c r="J4506" s="4"/>
      <c r="K4506" s="4"/>
      <c r="L4506" s="4"/>
      <c r="M4506" s="4"/>
      <c r="N4506" s="4"/>
      <c r="O4506" s="4"/>
      <c r="P4506" s="4"/>
      <c r="Q4506" s="4"/>
      <c r="R4506" s="4"/>
      <c r="S4506" s="4"/>
      <c r="T4506" s="4"/>
      <c r="U4506" s="4"/>
      <c r="V4506" s="4"/>
      <c r="W4506" s="4"/>
      <c r="X4506" s="4"/>
      <c r="Y4506" s="4"/>
      <c r="Z4506" s="4"/>
      <c r="AA4506" s="4"/>
      <c r="AB4506" s="4"/>
      <c r="AC4506" s="4"/>
      <c r="AD4506" s="4"/>
      <c r="AE4506" s="4"/>
      <c r="AF4506" s="4"/>
      <c r="AG4506" s="4"/>
      <c r="AH4506" s="4"/>
      <c r="AI4506" s="4"/>
      <c r="AJ4506" s="4"/>
      <c r="AK4506" s="4"/>
      <c r="AL4506" s="4"/>
      <c r="AM4506" s="4"/>
      <c r="AN4506" s="4"/>
      <c r="AO4506" s="4"/>
      <c r="AP4506" s="4"/>
      <c r="AQ4506" s="4"/>
    </row>
    <row r="4507" spans="1:43" x14ac:dyDescent="0.2">
      <c r="A4507" s="4"/>
      <c r="B4507" s="4"/>
      <c r="C4507" s="4"/>
      <c r="D4507" s="4"/>
      <c r="E4507" s="4"/>
      <c r="F4507" s="4"/>
      <c r="G4507" s="4"/>
      <c r="H4507" s="4"/>
      <c r="I4507" s="4"/>
      <c r="J4507" s="4"/>
      <c r="K4507" s="4"/>
      <c r="L4507" s="4"/>
      <c r="M4507" s="4"/>
      <c r="N4507" s="4"/>
      <c r="O4507" s="4"/>
      <c r="P4507" s="4"/>
      <c r="Q4507" s="4"/>
      <c r="R4507" s="4"/>
      <c r="S4507" s="4"/>
      <c r="T4507" s="4"/>
      <c r="U4507" s="4"/>
      <c r="V4507" s="4"/>
      <c r="W4507" s="4"/>
      <c r="X4507" s="4"/>
      <c r="Y4507" s="4"/>
      <c r="Z4507" s="4"/>
      <c r="AA4507" s="4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  <c r="AL4507" s="4"/>
      <c r="AM4507" s="4"/>
      <c r="AN4507" s="4"/>
      <c r="AO4507" s="4"/>
      <c r="AP4507" s="4"/>
      <c r="AQ4507" s="4"/>
    </row>
    <row r="4508" spans="1:43" x14ac:dyDescent="0.2">
      <c r="A4508" s="4"/>
      <c r="B4508" s="4"/>
      <c r="C4508" s="4"/>
      <c r="D4508" s="4"/>
      <c r="E4508" s="4"/>
      <c r="F4508" s="4"/>
      <c r="G4508" s="4"/>
      <c r="H4508" s="4"/>
      <c r="I4508" s="4"/>
      <c r="J4508" s="4"/>
      <c r="K4508" s="4"/>
      <c r="L4508" s="4"/>
      <c r="M4508" s="4"/>
      <c r="N4508" s="4"/>
      <c r="O4508" s="4"/>
      <c r="P4508" s="4"/>
      <c r="Q4508" s="4"/>
      <c r="R4508" s="4"/>
      <c r="S4508" s="4"/>
      <c r="T4508" s="4"/>
      <c r="U4508" s="4"/>
      <c r="V4508" s="4"/>
      <c r="W4508" s="4"/>
      <c r="X4508" s="4"/>
      <c r="Y4508" s="4"/>
      <c r="Z4508" s="4"/>
      <c r="AA4508" s="4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  <c r="AL4508" s="4"/>
      <c r="AM4508" s="4"/>
      <c r="AN4508" s="4"/>
      <c r="AO4508" s="4"/>
      <c r="AP4508" s="4"/>
      <c r="AQ4508" s="4"/>
    </row>
    <row r="4509" spans="1:43" x14ac:dyDescent="0.2">
      <c r="A4509" s="4"/>
      <c r="B4509" s="4"/>
      <c r="C4509" s="4"/>
      <c r="D4509" s="4"/>
      <c r="E4509" s="4"/>
      <c r="F4509" s="4"/>
      <c r="G4509" s="4"/>
      <c r="H4509" s="4"/>
      <c r="I4509" s="4"/>
      <c r="J4509" s="4"/>
      <c r="K4509" s="4"/>
      <c r="L4509" s="4"/>
      <c r="M4509" s="4"/>
      <c r="N4509" s="4"/>
      <c r="O4509" s="4"/>
      <c r="P4509" s="4"/>
      <c r="Q4509" s="4"/>
      <c r="R4509" s="4"/>
      <c r="S4509" s="4"/>
      <c r="T4509" s="4"/>
      <c r="U4509" s="4"/>
      <c r="V4509" s="4"/>
      <c r="W4509" s="4"/>
      <c r="X4509" s="4"/>
      <c r="Y4509" s="4"/>
      <c r="Z4509" s="4"/>
      <c r="AA4509" s="4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  <c r="AL4509" s="4"/>
      <c r="AM4509" s="4"/>
      <c r="AN4509" s="4"/>
      <c r="AO4509" s="4"/>
      <c r="AP4509" s="4"/>
      <c r="AQ4509" s="4"/>
    </row>
    <row r="4510" spans="1:43" x14ac:dyDescent="0.2">
      <c r="A4510" s="4"/>
      <c r="B4510" s="4"/>
      <c r="C4510" s="4"/>
      <c r="D4510" s="4"/>
      <c r="E4510" s="4"/>
      <c r="F4510" s="4"/>
      <c r="G4510" s="4"/>
      <c r="H4510" s="4"/>
      <c r="I4510" s="4"/>
      <c r="J4510" s="4"/>
      <c r="K4510" s="4"/>
      <c r="L4510" s="4"/>
      <c r="M4510" s="4"/>
      <c r="N4510" s="4"/>
      <c r="O4510" s="4"/>
      <c r="P4510" s="4"/>
      <c r="Q4510" s="4"/>
      <c r="R4510" s="4"/>
      <c r="S4510" s="4"/>
      <c r="T4510" s="4"/>
      <c r="U4510" s="4"/>
      <c r="V4510" s="4"/>
      <c r="W4510" s="4"/>
      <c r="X4510" s="4"/>
      <c r="Y4510" s="4"/>
      <c r="Z4510" s="4"/>
      <c r="AA4510" s="4"/>
      <c r="AB4510" s="4"/>
      <c r="AC4510" s="4"/>
      <c r="AD4510" s="4"/>
      <c r="AE4510" s="4"/>
      <c r="AF4510" s="4"/>
      <c r="AG4510" s="4"/>
      <c r="AH4510" s="4"/>
      <c r="AI4510" s="4"/>
      <c r="AJ4510" s="4"/>
      <c r="AK4510" s="4"/>
      <c r="AL4510" s="4"/>
      <c r="AM4510" s="4"/>
      <c r="AN4510" s="4"/>
      <c r="AO4510" s="4"/>
      <c r="AP4510" s="4"/>
      <c r="AQ4510" s="4"/>
    </row>
    <row r="4511" spans="1:43" x14ac:dyDescent="0.2">
      <c r="A4511" s="4"/>
      <c r="B4511" s="4"/>
      <c r="C4511" s="4"/>
      <c r="D4511" s="4"/>
      <c r="E4511" s="4"/>
      <c r="F4511" s="4"/>
      <c r="G4511" s="4"/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4"/>
      <c r="U4511" s="4"/>
      <c r="V4511" s="4"/>
      <c r="W4511" s="4"/>
      <c r="X4511" s="4"/>
      <c r="Y4511" s="4"/>
      <c r="Z4511" s="4"/>
      <c r="AA4511" s="4"/>
      <c r="AB4511" s="4"/>
      <c r="AC4511" s="4"/>
      <c r="AD4511" s="4"/>
      <c r="AE4511" s="4"/>
      <c r="AF4511" s="4"/>
      <c r="AG4511" s="4"/>
      <c r="AH4511" s="4"/>
      <c r="AI4511" s="4"/>
      <c r="AJ4511" s="4"/>
      <c r="AK4511" s="4"/>
      <c r="AL4511" s="4"/>
      <c r="AM4511" s="4"/>
      <c r="AN4511" s="4"/>
      <c r="AO4511" s="4"/>
      <c r="AP4511" s="4"/>
      <c r="AQ4511" s="4"/>
    </row>
    <row r="4512" spans="1:43" x14ac:dyDescent="0.2">
      <c r="A4512" s="4"/>
      <c r="B4512" s="4"/>
      <c r="C4512" s="4"/>
      <c r="D4512" s="4"/>
      <c r="E4512" s="4"/>
      <c r="F4512" s="4"/>
      <c r="G4512" s="4"/>
      <c r="H4512" s="4"/>
      <c r="I4512" s="4"/>
      <c r="J4512" s="4"/>
      <c r="K4512" s="4"/>
      <c r="L4512" s="4"/>
      <c r="M4512" s="4"/>
      <c r="N4512" s="4"/>
      <c r="O4512" s="4"/>
      <c r="P4512" s="4"/>
      <c r="Q4512" s="4"/>
      <c r="R4512" s="4"/>
      <c r="S4512" s="4"/>
      <c r="T4512" s="4"/>
      <c r="U4512" s="4"/>
      <c r="V4512" s="4"/>
      <c r="W4512" s="4"/>
      <c r="X4512" s="4"/>
      <c r="Y4512" s="4"/>
      <c r="Z4512" s="4"/>
      <c r="AA4512" s="4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  <c r="AL4512" s="4"/>
      <c r="AM4512" s="4"/>
      <c r="AN4512" s="4"/>
      <c r="AO4512" s="4"/>
      <c r="AP4512" s="4"/>
      <c r="AQ4512" s="4"/>
    </row>
    <row r="4513" spans="1:43" x14ac:dyDescent="0.2">
      <c r="A4513" s="4"/>
      <c r="B4513" s="4"/>
      <c r="C4513" s="4"/>
      <c r="D4513" s="4"/>
      <c r="E4513" s="4"/>
      <c r="F4513" s="4"/>
      <c r="G4513" s="4"/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/>
      <c r="AB4513" s="4"/>
      <c r="AC4513" s="4"/>
      <c r="AD4513" s="4"/>
      <c r="AE4513" s="4"/>
      <c r="AF4513" s="4"/>
      <c r="AG4513" s="4"/>
      <c r="AH4513" s="4"/>
      <c r="AI4513" s="4"/>
      <c r="AJ4513" s="4"/>
      <c r="AK4513" s="4"/>
      <c r="AL4513" s="4"/>
      <c r="AM4513" s="4"/>
      <c r="AN4513" s="4"/>
      <c r="AO4513" s="4"/>
      <c r="AP4513" s="4"/>
      <c r="AQ4513" s="4"/>
    </row>
    <row r="4514" spans="1:43" x14ac:dyDescent="0.2">
      <c r="A4514" s="4"/>
      <c r="B4514" s="4"/>
      <c r="C4514" s="4"/>
      <c r="D4514" s="4"/>
      <c r="E4514" s="4"/>
      <c r="F4514" s="4"/>
      <c r="G4514" s="4"/>
      <c r="H4514" s="4"/>
      <c r="I4514" s="4"/>
      <c r="J4514" s="4"/>
      <c r="K4514" s="4"/>
      <c r="L4514" s="4"/>
      <c r="M4514" s="4"/>
      <c r="N4514" s="4"/>
      <c r="O4514" s="4"/>
      <c r="P4514" s="4"/>
      <c r="Q4514" s="4"/>
      <c r="R4514" s="4"/>
      <c r="S4514" s="4"/>
      <c r="T4514" s="4"/>
      <c r="U4514" s="4"/>
      <c r="V4514" s="4"/>
      <c r="W4514" s="4"/>
      <c r="X4514" s="4"/>
      <c r="Y4514" s="4"/>
      <c r="Z4514" s="4"/>
      <c r="AA4514" s="4"/>
      <c r="AB4514" s="4"/>
      <c r="AC4514" s="4"/>
      <c r="AD4514" s="4"/>
      <c r="AE4514" s="4"/>
      <c r="AF4514" s="4"/>
      <c r="AG4514" s="4"/>
      <c r="AH4514" s="4"/>
      <c r="AI4514" s="4"/>
      <c r="AJ4514" s="4"/>
      <c r="AK4514" s="4"/>
      <c r="AL4514" s="4"/>
      <c r="AM4514" s="4"/>
      <c r="AN4514" s="4"/>
      <c r="AO4514" s="4"/>
      <c r="AP4514" s="4"/>
      <c r="AQ4514" s="4"/>
    </row>
    <row r="4515" spans="1:43" x14ac:dyDescent="0.2">
      <c r="A4515" s="4"/>
      <c r="B4515" s="4"/>
      <c r="C4515" s="4"/>
      <c r="D4515" s="4"/>
      <c r="E4515" s="4"/>
      <c r="F4515" s="4"/>
      <c r="G4515" s="4"/>
      <c r="H4515" s="4"/>
      <c r="I4515" s="4"/>
      <c r="J4515" s="4"/>
      <c r="K4515" s="4"/>
      <c r="L4515" s="4"/>
      <c r="M4515" s="4"/>
      <c r="N4515" s="4"/>
      <c r="O4515" s="4"/>
      <c r="P4515" s="4"/>
      <c r="Q4515" s="4"/>
      <c r="R4515" s="4"/>
      <c r="S4515" s="4"/>
      <c r="T4515" s="4"/>
      <c r="U4515" s="4"/>
      <c r="V4515" s="4"/>
      <c r="W4515" s="4"/>
      <c r="X4515" s="4"/>
      <c r="Y4515" s="4"/>
      <c r="Z4515" s="4"/>
      <c r="AA4515" s="4"/>
      <c r="AB4515" s="4"/>
      <c r="AC4515" s="4"/>
      <c r="AD4515" s="4"/>
      <c r="AE4515" s="4"/>
      <c r="AF4515" s="4"/>
      <c r="AG4515" s="4"/>
      <c r="AH4515" s="4"/>
      <c r="AI4515" s="4"/>
      <c r="AJ4515" s="4"/>
      <c r="AK4515" s="4"/>
      <c r="AL4515" s="4"/>
      <c r="AM4515" s="4"/>
      <c r="AN4515" s="4"/>
      <c r="AO4515" s="4"/>
      <c r="AP4515" s="4"/>
      <c r="AQ4515" s="4"/>
    </row>
    <row r="4516" spans="1:43" x14ac:dyDescent="0.2">
      <c r="A4516" s="4"/>
      <c r="B4516" s="4"/>
      <c r="C4516" s="4"/>
      <c r="D4516" s="4"/>
      <c r="E4516" s="4"/>
      <c r="F4516" s="4"/>
      <c r="G4516" s="4"/>
      <c r="H4516" s="4"/>
      <c r="I4516" s="4"/>
      <c r="J4516" s="4"/>
      <c r="K4516" s="4"/>
      <c r="L4516" s="4"/>
      <c r="M4516" s="4"/>
      <c r="N4516" s="4"/>
      <c r="O4516" s="4"/>
      <c r="P4516" s="4"/>
      <c r="Q4516" s="4"/>
      <c r="R4516" s="4"/>
      <c r="S4516" s="4"/>
      <c r="T4516" s="4"/>
      <c r="U4516" s="4"/>
      <c r="V4516" s="4"/>
      <c r="W4516" s="4"/>
      <c r="X4516" s="4"/>
      <c r="Y4516" s="4"/>
      <c r="Z4516" s="4"/>
      <c r="AA4516" s="4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  <c r="AL4516" s="4"/>
      <c r="AM4516" s="4"/>
      <c r="AN4516" s="4"/>
      <c r="AO4516" s="4"/>
      <c r="AP4516" s="4"/>
      <c r="AQ4516" s="4"/>
    </row>
    <row r="4517" spans="1:43" x14ac:dyDescent="0.2">
      <c r="A4517" s="4"/>
      <c r="B4517" s="4"/>
      <c r="C4517" s="4"/>
      <c r="D4517" s="4"/>
      <c r="E4517" s="4"/>
      <c r="F4517" s="4"/>
      <c r="G4517" s="4"/>
      <c r="H4517" s="4"/>
      <c r="I4517" s="4"/>
      <c r="J4517" s="4"/>
      <c r="K4517" s="4"/>
      <c r="L4517" s="4"/>
      <c r="M4517" s="4"/>
      <c r="N4517" s="4"/>
      <c r="O4517" s="4"/>
      <c r="P4517" s="4"/>
      <c r="Q4517" s="4"/>
      <c r="R4517" s="4"/>
      <c r="S4517" s="4"/>
      <c r="T4517" s="4"/>
      <c r="U4517" s="4"/>
      <c r="V4517" s="4"/>
      <c r="W4517" s="4"/>
      <c r="X4517" s="4"/>
      <c r="Y4517" s="4"/>
      <c r="Z4517" s="4"/>
      <c r="AA4517" s="4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  <c r="AL4517" s="4"/>
      <c r="AM4517" s="4"/>
      <c r="AN4517" s="4"/>
      <c r="AO4517" s="4"/>
      <c r="AP4517" s="4"/>
      <c r="AQ4517" s="4"/>
    </row>
    <row r="4518" spans="1:43" x14ac:dyDescent="0.2">
      <c r="A4518" s="4"/>
      <c r="B4518" s="4"/>
      <c r="C4518" s="4"/>
      <c r="D4518" s="4"/>
      <c r="E4518" s="4"/>
      <c r="F4518" s="4"/>
      <c r="G4518" s="4"/>
      <c r="H4518" s="4"/>
      <c r="I4518" s="4"/>
      <c r="J4518" s="4"/>
      <c r="K4518" s="4"/>
      <c r="L4518" s="4"/>
      <c r="M4518" s="4"/>
      <c r="N4518" s="4"/>
      <c r="O4518" s="4"/>
      <c r="P4518" s="4"/>
      <c r="Q4518" s="4"/>
      <c r="R4518" s="4"/>
      <c r="S4518" s="4"/>
      <c r="T4518" s="4"/>
      <c r="U4518" s="4"/>
      <c r="V4518" s="4"/>
      <c r="W4518" s="4"/>
      <c r="X4518" s="4"/>
      <c r="Y4518" s="4"/>
      <c r="Z4518" s="4"/>
      <c r="AA4518" s="4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  <c r="AL4518" s="4"/>
      <c r="AM4518" s="4"/>
      <c r="AN4518" s="4"/>
      <c r="AO4518" s="4"/>
      <c r="AP4518" s="4"/>
      <c r="AQ4518" s="4"/>
    </row>
    <row r="4519" spans="1:43" x14ac:dyDescent="0.2">
      <c r="A4519" s="4"/>
      <c r="B4519" s="4"/>
      <c r="C4519" s="4"/>
      <c r="D4519" s="4"/>
      <c r="E4519" s="4"/>
      <c r="F4519" s="4"/>
      <c r="G4519" s="4"/>
      <c r="H4519" s="4"/>
      <c r="I4519" s="4"/>
      <c r="J4519" s="4"/>
      <c r="K4519" s="4"/>
      <c r="L4519" s="4"/>
      <c r="M4519" s="4"/>
      <c r="N4519" s="4"/>
      <c r="O4519" s="4"/>
      <c r="P4519" s="4"/>
      <c r="Q4519" s="4"/>
      <c r="R4519" s="4"/>
      <c r="S4519" s="4"/>
      <c r="T4519" s="4"/>
      <c r="U4519" s="4"/>
      <c r="V4519" s="4"/>
      <c r="W4519" s="4"/>
      <c r="X4519" s="4"/>
      <c r="Y4519" s="4"/>
      <c r="Z4519" s="4"/>
      <c r="AA4519" s="4"/>
      <c r="AB4519" s="4"/>
      <c r="AC4519" s="4"/>
      <c r="AD4519" s="4"/>
      <c r="AE4519" s="4"/>
      <c r="AF4519" s="4"/>
      <c r="AG4519" s="4"/>
      <c r="AH4519" s="4"/>
      <c r="AI4519" s="4"/>
      <c r="AJ4519" s="4"/>
      <c r="AK4519" s="4"/>
      <c r="AL4519" s="4"/>
      <c r="AM4519" s="4"/>
      <c r="AN4519" s="4"/>
      <c r="AO4519" s="4"/>
      <c r="AP4519" s="4"/>
      <c r="AQ4519" s="4"/>
    </row>
    <row r="4520" spans="1:43" x14ac:dyDescent="0.2">
      <c r="A4520" s="4"/>
      <c r="B4520" s="4"/>
      <c r="C4520" s="4"/>
      <c r="D4520" s="4"/>
      <c r="E4520" s="4"/>
      <c r="F4520" s="4"/>
      <c r="G4520" s="4"/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  <c r="AA4520" s="4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  <c r="AL4520" s="4"/>
      <c r="AM4520" s="4"/>
      <c r="AN4520" s="4"/>
      <c r="AO4520" s="4"/>
      <c r="AP4520" s="4"/>
      <c r="AQ4520" s="4"/>
    </row>
    <row r="4521" spans="1:43" x14ac:dyDescent="0.2">
      <c r="A4521" s="4"/>
      <c r="B4521" s="4"/>
      <c r="C4521" s="4"/>
      <c r="D4521" s="4"/>
      <c r="E4521" s="4"/>
      <c r="F4521" s="4"/>
      <c r="G4521" s="4"/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  <c r="AA4521" s="4"/>
      <c r="AB4521" s="4"/>
      <c r="AC4521" s="4"/>
      <c r="AD4521" s="4"/>
      <c r="AE4521" s="4"/>
      <c r="AF4521" s="4"/>
      <c r="AG4521" s="4"/>
      <c r="AH4521" s="4"/>
      <c r="AI4521" s="4"/>
      <c r="AJ4521" s="4"/>
      <c r="AK4521" s="4"/>
      <c r="AL4521" s="4"/>
      <c r="AM4521" s="4"/>
      <c r="AN4521" s="4"/>
      <c r="AO4521" s="4"/>
      <c r="AP4521" s="4"/>
      <c r="AQ4521" s="4"/>
    </row>
    <row r="4522" spans="1:43" x14ac:dyDescent="0.2">
      <c r="A4522" s="4"/>
      <c r="B4522" s="4"/>
      <c r="C4522" s="4"/>
      <c r="D4522" s="4"/>
      <c r="E4522" s="4"/>
      <c r="F4522" s="4"/>
      <c r="G4522" s="4"/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/>
      <c r="Z4522" s="4"/>
      <c r="AA4522" s="4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  <c r="AL4522" s="4"/>
      <c r="AM4522" s="4"/>
      <c r="AN4522" s="4"/>
      <c r="AO4522" s="4"/>
      <c r="AP4522" s="4"/>
      <c r="AQ4522" s="4"/>
    </row>
    <row r="4523" spans="1:43" x14ac:dyDescent="0.2">
      <c r="A4523" s="4"/>
      <c r="B4523" s="4"/>
      <c r="C4523" s="4"/>
      <c r="D4523" s="4"/>
      <c r="E4523" s="4"/>
      <c r="F4523" s="4"/>
      <c r="G4523" s="4"/>
      <c r="H4523" s="4"/>
      <c r="I4523" s="4"/>
      <c r="J4523" s="4"/>
      <c r="K4523" s="4"/>
      <c r="L4523" s="4"/>
      <c r="M4523" s="4"/>
      <c r="N4523" s="4"/>
      <c r="O4523" s="4"/>
      <c r="P4523" s="4"/>
      <c r="Q4523" s="4"/>
      <c r="R4523" s="4"/>
      <c r="S4523" s="4"/>
      <c r="T4523" s="4"/>
      <c r="U4523" s="4"/>
      <c r="V4523" s="4"/>
      <c r="W4523" s="4"/>
      <c r="X4523" s="4"/>
      <c r="Y4523" s="4"/>
      <c r="Z4523" s="4"/>
      <c r="AA4523" s="4"/>
      <c r="AB4523" s="4"/>
      <c r="AC4523" s="4"/>
      <c r="AD4523" s="4"/>
      <c r="AE4523" s="4"/>
      <c r="AF4523" s="4"/>
      <c r="AG4523" s="4"/>
      <c r="AH4523" s="4"/>
      <c r="AI4523" s="4"/>
      <c r="AJ4523" s="4"/>
      <c r="AK4523" s="4"/>
      <c r="AL4523" s="4"/>
      <c r="AM4523" s="4"/>
      <c r="AN4523" s="4"/>
      <c r="AO4523" s="4"/>
      <c r="AP4523" s="4"/>
      <c r="AQ4523" s="4"/>
    </row>
    <row r="4524" spans="1:43" x14ac:dyDescent="0.2">
      <c r="A4524" s="4"/>
      <c r="B4524" s="4"/>
      <c r="C4524" s="4"/>
      <c r="D4524" s="4"/>
      <c r="E4524" s="4"/>
      <c r="F4524" s="4"/>
      <c r="G4524" s="4"/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  <c r="AL4524" s="4"/>
      <c r="AM4524" s="4"/>
      <c r="AN4524" s="4"/>
      <c r="AO4524" s="4"/>
      <c r="AP4524" s="4"/>
      <c r="AQ4524" s="4"/>
    </row>
    <row r="4525" spans="1:43" x14ac:dyDescent="0.2">
      <c r="A4525" s="4"/>
      <c r="B4525" s="4"/>
      <c r="C4525" s="4"/>
      <c r="D4525" s="4"/>
      <c r="E4525" s="4"/>
      <c r="F4525" s="4"/>
      <c r="G4525" s="4"/>
      <c r="H4525" s="4"/>
      <c r="I4525" s="4"/>
      <c r="J4525" s="4"/>
      <c r="K4525" s="4"/>
      <c r="L4525" s="4"/>
      <c r="M4525" s="4"/>
      <c r="N4525" s="4"/>
      <c r="O4525" s="4"/>
      <c r="P4525" s="4"/>
      <c r="Q4525" s="4"/>
      <c r="R4525" s="4"/>
      <c r="S4525" s="4"/>
      <c r="T4525" s="4"/>
      <c r="U4525" s="4"/>
      <c r="V4525" s="4"/>
      <c r="W4525" s="4"/>
      <c r="X4525" s="4"/>
      <c r="Y4525" s="4"/>
      <c r="Z4525" s="4"/>
      <c r="AA4525" s="4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  <c r="AL4525" s="4"/>
      <c r="AM4525" s="4"/>
      <c r="AN4525" s="4"/>
      <c r="AO4525" s="4"/>
      <c r="AP4525" s="4"/>
      <c r="AQ4525" s="4"/>
    </row>
    <row r="4526" spans="1:43" x14ac:dyDescent="0.2">
      <c r="A4526" s="4"/>
      <c r="B4526" s="4"/>
      <c r="C4526" s="4"/>
      <c r="D4526" s="4"/>
      <c r="E4526" s="4"/>
      <c r="F4526" s="4"/>
      <c r="G4526" s="4"/>
      <c r="H4526" s="4"/>
      <c r="I4526" s="4"/>
      <c r="J4526" s="4"/>
      <c r="K4526" s="4"/>
      <c r="L4526" s="4"/>
      <c r="M4526" s="4"/>
      <c r="N4526" s="4"/>
      <c r="O4526" s="4"/>
      <c r="P4526" s="4"/>
      <c r="Q4526" s="4"/>
      <c r="R4526" s="4"/>
      <c r="S4526" s="4"/>
      <c r="T4526" s="4"/>
      <c r="U4526" s="4"/>
      <c r="V4526" s="4"/>
      <c r="W4526" s="4"/>
      <c r="X4526" s="4"/>
      <c r="Y4526" s="4"/>
      <c r="Z4526" s="4"/>
      <c r="AA4526" s="4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/>
      <c r="AL4526" s="4"/>
      <c r="AM4526" s="4"/>
      <c r="AN4526" s="4"/>
      <c r="AO4526" s="4"/>
      <c r="AP4526" s="4"/>
      <c r="AQ4526" s="4"/>
    </row>
    <row r="4527" spans="1:43" x14ac:dyDescent="0.2">
      <c r="A4527" s="4"/>
      <c r="B4527" s="4"/>
      <c r="C4527" s="4"/>
      <c r="D4527" s="4"/>
      <c r="E4527" s="4"/>
      <c r="F4527" s="4"/>
      <c r="G4527" s="4"/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  <c r="AA4527" s="4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/>
      <c r="AL4527" s="4"/>
      <c r="AM4527" s="4"/>
      <c r="AN4527" s="4"/>
      <c r="AO4527" s="4"/>
      <c r="AP4527" s="4"/>
      <c r="AQ4527" s="4"/>
    </row>
    <row r="4528" spans="1:43" x14ac:dyDescent="0.2">
      <c r="A4528" s="4"/>
      <c r="B4528" s="4"/>
      <c r="C4528" s="4"/>
      <c r="D4528" s="4"/>
      <c r="E4528" s="4"/>
      <c r="F4528" s="4"/>
      <c r="G4528" s="4"/>
      <c r="H4528" s="4"/>
      <c r="I4528" s="4"/>
      <c r="J4528" s="4"/>
      <c r="K4528" s="4"/>
      <c r="L4528" s="4"/>
      <c r="M4528" s="4"/>
      <c r="N4528" s="4"/>
      <c r="O4528" s="4"/>
      <c r="P4528" s="4"/>
      <c r="Q4528" s="4"/>
      <c r="R4528" s="4"/>
      <c r="S4528" s="4"/>
      <c r="T4528" s="4"/>
      <c r="U4528" s="4"/>
      <c r="V4528" s="4"/>
      <c r="W4528" s="4"/>
      <c r="X4528" s="4"/>
      <c r="Y4528" s="4"/>
      <c r="Z4528" s="4"/>
      <c r="AA4528" s="4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  <c r="AL4528" s="4"/>
      <c r="AM4528" s="4"/>
      <c r="AN4528" s="4"/>
      <c r="AO4528" s="4"/>
      <c r="AP4528" s="4"/>
      <c r="AQ4528" s="4"/>
    </row>
    <row r="4529" spans="1:43" x14ac:dyDescent="0.2">
      <c r="A4529" s="4"/>
      <c r="B4529" s="4"/>
      <c r="C4529" s="4"/>
      <c r="D4529" s="4"/>
      <c r="E4529" s="4"/>
      <c r="F4529" s="4"/>
      <c r="G4529" s="4"/>
      <c r="H4529" s="4"/>
      <c r="I4529" s="4"/>
      <c r="J4529" s="4"/>
      <c r="K4529" s="4"/>
      <c r="L4529" s="4"/>
      <c r="M4529" s="4"/>
      <c r="N4529" s="4"/>
      <c r="O4529" s="4"/>
      <c r="P4529" s="4"/>
      <c r="Q4529" s="4"/>
      <c r="R4529" s="4"/>
      <c r="S4529" s="4"/>
      <c r="T4529" s="4"/>
      <c r="U4529" s="4"/>
      <c r="V4529" s="4"/>
      <c r="W4529" s="4"/>
      <c r="X4529" s="4"/>
      <c r="Y4529" s="4"/>
      <c r="Z4529" s="4"/>
      <c r="AA4529" s="4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  <c r="AL4529" s="4"/>
      <c r="AM4529" s="4"/>
      <c r="AN4529" s="4"/>
      <c r="AO4529" s="4"/>
      <c r="AP4529" s="4"/>
      <c r="AQ4529" s="4"/>
    </row>
    <row r="4530" spans="1:43" x14ac:dyDescent="0.2">
      <c r="A4530" s="4"/>
      <c r="B4530" s="4"/>
      <c r="C4530" s="4"/>
      <c r="D4530" s="4"/>
      <c r="E4530" s="4"/>
      <c r="F4530" s="4"/>
      <c r="G4530" s="4"/>
      <c r="H4530" s="4"/>
      <c r="I4530" s="4"/>
      <c r="J4530" s="4"/>
      <c r="K4530" s="4"/>
      <c r="L4530" s="4"/>
      <c r="M4530" s="4"/>
      <c r="N4530" s="4"/>
      <c r="O4530" s="4"/>
      <c r="P4530" s="4"/>
      <c r="Q4530" s="4"/>
      <c r="R4530" s="4"/>
      <c r="S4530" s="4"/>
      <c r="T4530" s="4"/>
      <c r="U4530" s="4"/>
      <c r="V4530" s="4"/>
      <c r="W4530" s="4"/>
      <c r="X4530" s="4"/>
      <c r="Y4530" s="4"/>
      <c r="Z4530" s="4"/>
      <c r="AA4530" s="4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  <c r="AL4530" s="4"/>
      <c r="AM4530" s="4"/>
      <c r="AN4530" s="4"/>
      <c r="AO4530" s="4"/>
      <c r="AP4530" s="4"/>
      <c r="AQ4530" s="4"/>
    </row>
    <row r="4531" spans="1:43" x14ac:dyDescent="0.2">
      <c r="A4531" s="4"/>
      <c r="B4531" s="4"/>
      <c r="C4531" s="4"/>
      <c r="D4531" s="4"/>
      <c r="E4531" s="4"/>
      <c r="F4531" s="4"/>
      <c r="G4531" s="4"/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/>
      <c r="AB4531" s="4"/>
      <c r="AC4531" s="4"/>
      <c r="AD4531" s="4"/>
      <c r="AE4531" s="4"/>
      <c r="AF4531" s="4"/>
      <c r="AG4531" s="4"/>
      <c r="AH4531" s="4"/>
      <c r="AI4531" s="4"/>
      <c r="AJ4531" s="4"/>
      <c r="AK4531" s="4"/>
      <c r="AL4531" s="4"/>
      <c r="AM4531" s="4"/>
      <c r="AN4531" s="4"/>
      <c r="AO4531" s="4"/>
      <c r="AP4531" s="4"/>
      <c r="AQ4531" s="4"/>
    </row>
    <row r="4532" spans="1:43" x14ac:dyDescent="0.2">
      <c r="A4532" s="4"/>
      <c r="B4532" s="4"/>
      <c r="C4532" s="4"/>
      <c r="D4532" s="4"/>
      <c r="E4532" s="4"/>
      <c r="F4532" s="4"/>
      <c r="G4532" s="4"/>
      <c r="H4532" s="4"/>
      <c r="I4532" s="4"/>
      <c r="J4532" s="4"/>
      <c r="K4532" s="4"/>
      <c r="L4532" s="4"/>
      <c r="M4532" s="4"/>
      <c r="N4532" s="4"/>
      <c r="O4532" s="4"/>
      <c r="P4532" s="4"/>
      <c r="Q4532" s="4"/>
      <c r="R4532" s="4"/>
      <c r="S4532" s="4"/>
      <c r="T4532" s="4"/>
      <c r="U4532" s="4"/>
      <c r="V4532" s="4"/>
      <c r="W4532" s="4"/>
      <c r="X4532" s="4"/>
      <c r="Y4532" s="4"/>
      <c r="Z4532" s="4"/>
      <c r="AA4532" s="4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  <c r="AL4532" s="4"/>
      <c r="AM4532" s="4"/>
      <c r="AN4532" s="4"/>
      <c r="AO4532" s="4"/>
      <c r="AP4532" s="4"/>
      <c r="AQ4532" s="4"/>
    </row>
    <row r="4533" spans="1:43" x14ac:dyDescent="0.2">
      <c r="A4533" s="4"/>
      <c r="B4533" s="4"/>
      <c r="C4533" s="4"/>
      <c r="D4533" s="4"/>
      <c r="E4533" s="4"/>
      <c r="F4533" s="4"/>
      <c r="G4533" s="4"/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/>
      <c r="AA4533" s="4"/>
      <c r="AB4533" s="4"/>
      <c r="AC4533" s="4"/>
      <c r="AD4533" s="4"/>
      <c r="AE4533" s="4"/>
      <c r="AF4533" s="4"/>
      <c r="AG4533" s="4"/>
      <c r="AH4533" s="4"/>
      <c r="AI4533" s="4"/>
      <c r="AJ4533" s="4"/>
      <c r="AK4533" s="4"/>
      <c r="AL4533" s="4"/>
      <c r="AM4533" s="4"/>
      <c r="AN4533" s="4"/>
      <c r="AO4533" s="4"/>
      <c r="AP4533" s="4"/>
      <c r="AQ4533" s="4"/>
    </row>
    <row r="4534" spans="1:43" x14ac:dyDescent="0.2">
      <c r="A4534" s="4"/>
      <c r="B4534" s="4"/>
      <c r="C4534" s="4"/>
      <c r="D4534" s="4"/>
      <c r="E4534" s="4"/>
      <c r="F4534" s="4"/>
      <c r="G4534" s="4"/>
      <c r="H4534" s="4"/>
      <c r="I4534" s="4"/>
      <c r="J4534" s="4"/>
      <c r="K4534" s="4"/>
      <c r="L4534" s="4"/>
      <c r="M4534" s="4"/>
      <c r="N4534" s="4"/>
      <c r="O4534" s="4"/>
      <c r="P4534" s="4"/>
      <c r="Q4534" s="4"/>
      <c r="R4534" s="4"/>
      <c r="S4534" s="4"/>
      <c r="T4534" s="4"/>
      <c r="U4534" s="4"/>
      <c r="V4534" s="4"/>
      <c r="W4534" s="4"/>
      <c r="X4534" s="4"/>
      <c r="Y4534" s="4"/>
      <c r="Z4534" s="4"/>
      <c r="AA4534" s="4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  <c r="AL4534" s="4"/>
      <c r="AM4534" s="4"/>
      <c r="AN4534" s="4"/>
      <c r="AO4534" s="4"/>
      <c r="AP4534" s="4"/>
      <c r="AQ4534" s="4"/>
    </row>
    <row r="4535" spans="1:43" x14ac:dyDescent="0.2">
      <c r="A4535" s="4"/>
      <c r="B4535" s="4"/>
      <c r="C4535" s="4"/>
      <c r="D4535" s="4"/>
      <c r="E4535" s="4"/>
      <c r="F4535" s="4"/>
      <c r="G4535" s="4"/>
      <c r="H4535" s="4"/>
      <c r="I4535" s="4"/>
      <c r="J4535" s="4"/>
      <c r="K4535" s="4"/>
      <c r="L4535" s="4"/>
      <c r="M4535" s="4"/>
      <c r="N4535" s="4"/>
      <c r="O4535" s="4"/>
      <c r="P4535" s="4"/>
      <c r="Q4535" s="4"/>
      <c r="R4535" s="4"/>
      <c r="S4535" s="4"/>
      <c r="T4535" s="4"/>
      <c r="U4535" s="4"/>
      <c r="V4535" s="4"/>
      <c r="W4535" s="4"/>
      <c r="X4535" s="4"/>
      <c r="Y4535" s="4"/>
      <c r="Z4535" s="4"/>
      <c r="AA4535" s="4"/>
      <c r="AB4535" s="4"/>
      <c r="AC4535" s="4"/>
      <c r="AD4535" s="4"/>
      <c r="AE4535" s="4"/>
      <c r="AF4535" s="4"/>
      <c r="AG4535" s="4"/>
      <c r="AH4535" s="4"/>
      <c r="AI4535" s="4"/>
      <c r="AJ4535" s="4"/>
      <c r="AK4535" s="4"/>
      <c r="AL4535" s="4"/>
      <c r="AM4535" s="4"/>
      <c r="AN4535" s="4"/>
      <c r="AO4535" s="4"/>
      <c r="AP4535" s="4"/>
      <c r="AQ4535" s="4"/>
    </row>
    <row r="4536" spans="1:43" x14ac:dyDescent="0.2">
      <c r="A4536" s="4"/>
      <c r="B4536" s="4"/>
      <c r="C4536" s="4"/>
      <c r="D4536" s="4"/>
      <c r="E4536" s="4"/>
      <c r="F4536" s="4"/>
      <c r="G4536" s="4"/>
      <c r="H4536" s="4"/>
      <c r="I4536" s="4"/>
      <c r="J4536" s="4"/>
      <c r="K4536" s="4"/>
      <c r="L4536" s="4"/>
      <c r="M4536" s="4"/>
      <c r="N4536" s="4"/>
      <c r="O4536" s="4"/>
      <c r="P4536" s="4"/>
      <c r="Q4536" s="4"/>
      <c r="R4536" s="4"/>
      <c r="S4536" s="4"/>
      <c r="T4536" s="4"/>
      <c r="U4536" s="4"/>
      <c r="V4536" s="4"/>
      <c r="W4536" s="4"/>
      <c r="X4536" s="4"/>
      <c r="Y4536" s="4"/>
      <c r="Z4536" s="4"/>
      <c r="AA4536" s="4"/>
      <c r="AB4536" s="4"/>
      <c r="AC4536" s="4"/>
      <c r="AD4536" s="4"/>
      <c r="AE4536" s="4"/>
      <c r="AF4536" s="4"/>
      <c r="AG4536" s="4"/>
      <c r="AH4536" s="4"/>
      <c r="AI4536" s="4"/>
      <c r="AJ4536" s="4"/>
      <c r="AK4536" s="4"/>
      <c r="AL4536" s="4"/>
      <c r="AM4536" s="4"/>
      <c r="AN4536" s="4"/>
      <c r="AO4536" s="4"/>
      <c r="AP4536" s="4"/>
      <c r="AQ4536" s="4"/>
    </row>
    <row r="4537" spans="1:43" x14ac:dyDescent="0.2">
      <c r="A4537" s="4"/>
      <c r="B4537" s="4"/>
      <c r="C4537" s="4"/>
      <c r="D4537" s="4"/>
      <c r="E4537" s="4"/>
      <c r="F4537" s="4"/>
      <c r="G4537" s="4"/>
      <c r="H4537" s="4"/>
      <c r="I4537" s="4"/>
      <c r="J4537" s="4"/>
      <c r="K4537" s="4"/>
      <c r="L4537" s="4"/>
      <c r="M4537" s="4"/>
      <c r="N4537" s="4"/>
      <c r="O4537" s="4"/>
      <c r="P4537" s="4"/>
      <c r="Q4537" s="4"/>
      <c r="R4537" s="4"/>
      <c r="S4537" s="4"/>
      <c r="T4537" s="4"/>
      <c r="U4537" s="4"/>
      <c r="V4537" s="4"/>
      <c r="W4537" s="4"/>
      <c r="X4537" s="4"/>
      <c r="Y4537" s="4"/>
      <c r="Z4537" s="4"/>
      <c r="AA4537" s="4"/>
      <c r="AB4537" s="4"/>
      <c r="AC4537" s="4"/>
      <c r="AD4537" s="4"/>
      <c r="AE4537" s="4"/>
      <c r="AF4537" s="4"/>
      <c r="AG4537" s="4"/>
      <c r="AH4537" s="4"/>
      <c r="AI4537" s="4"/>
      <c r="AJ4537" s="4"/>
      <c r="AK4537" s="4"/>
      <c r="AL4537" s="4"/>
      <c r="AM4537" s="4"/>
      <c r="AN4537" s="4"/>
      <c r="AO4537" s="4"/>
      <c r="AP4537" s="4"/>
      <c r="AQ4537" s="4"/>
    </row>
    <row r="4538" spans="1:43" x14ac:dyDescent="0.2">
      <c r="A4538" s="4"/>
      <c r="B4538" s="4"/>
      <c r="C4538" s="4"/>
      <c r="D4538" s="4"/>
      <c r="E4538" s="4"/>
      <c r="F4538" s="4"/>
      <c r="G4538" s="4"/>
      <c r="H4538" s="4"/>
      <c r="I4538" s="4"/>
      <c r="J4538" s="4"/>
      <c r="K4538" s="4"/>
      <c r="L4538" s="4"/>
      <c r="M4538" s="4"/>
      <c r="N4538" s="4"/>
      <c r="O4538" s="4"/>
      <c r="P4538" s="4"/>
      <c r="Q4538" s="4"/>
      <c r="R4538" s="4"/>
      <c r="S4538" s="4"/>
      <c r="T4538" s="4"/>
      <c r="U4538" s="4"/>
      <c r="V4538" s="4"/>
      <c r="W4538" s="4"/>
      <c r="X4538" s="4"/>
      <c r="Y4538" s="4"/>
      <c r="Z4538" s="4"/>
      <c r="AA4538" s="4"/>
      <c r="AB4538" s="4"/>
      <c r="AC4538" s="4"/>
      <c r="AD4538" s="4"/>
      <c r="AE4538" s="4"/>
      <c r="AF4538" s="4"/>
      <c r="AG4538" s="4"/>
      <c r="AH4538" s="4"/>
      <c r="AI4538" s="4"/>
      <c r="AJ4538" s="4"/>
      <c r="AK4538" s="4"/>
      <c r="AL4538" s="4"/>
      <c r="AM4538" s="4"/>
      <c r="AN4538" s="4"/>
      <c r="AO4538" s="4"/>
      <c r="AP4538" s="4"/>
      <c r="AQ4538" s="4"/>
    </row>
    <row r="4539" spans="1:43" x14ac:dyDescent="0.2">
      <c r="A4539" s="4"/>
      <c r="B4539" s="4"/>
      <c r="C4539" s="4"/>
      <c r="D4539" s="4"/>
      <c r="E4539" s="4"/>
      <c r="F4539" s="4"/>
      <c r="G4539" s="4"/>
      <c r="H4539" s="4"/>
      <c r="I4539" s="4"/>
      <c r="J4539" s="4"/>
      <c r="K4539" s="4"/>
      <c r="L4539" s="4"/>
      <c r="M4539" s="4"/>
      <c r="N4539" s="4"/>
      <c r="O4539" s="4"/>
      <c r="P4539" s="4"/>
      <c r="Q4539" s="4"/>
      <c r="R4539" s="4"/>
      <c r="S4539" s="4"/>
      <c r="T4539" s="4"/>
      <c r="U4539" s="4"/>
      <c r="V4539" s="4"/>
      <c r="W4539" s="4"/>
      <c r="X4539" s="4"/>
      <c r="Y4539" s="4"/>
      <c r="Z4539" s="4"/>
      <c r="AA4539" s="4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  <c r="AL4539" s="4"/>
      <c r="AM4539" s="4"/>
      <c r="AN4539" s="4"/>
      <c r="AO4539" s="4"/>
      <c r="AP4539" s="4"/>
      <c r="AQ4539" s="4"/>
    </row>
    <row r="4540" spans="1:43" x14ac:dyDescent="0.2">
      <c r="A4540" s="4"/>
      <c r="B4540" s="4"/>
      <c r="C4540" s="4"/>
      <c r="D4540" s="4"/>
      <c r="E4540" s="4"/>
      <c r="F4540" s="4"/>
      <c r="G4540" s="4"/>
      <c r="H4540" s="4"/>
      <c r="I4540" s="4"/>
      <c r="J4540" s="4"/>
      <c r="K4540" s="4"/>
      <c r="L4540" s="4"/>
      <c r="M4540" s="4"/>
      <c r="N4540" s="4"/>
      <c r="O4540" s="4"/>
      <c r="P4540" s="4"/>
      <c r="Q4540" s="4"/>
      <c r="R4540" s="4"/>
      <c r="S4540" s="4"/>
      <c r="T4540" s="4"/>
      <c r="U4540" s="4"/>
      <c r="V4540" s="4"/>
      <c r="W4540" s="4"/>
      <c r="X4540" s="4"/>
      <c r="Y4540" s="4"/>
      <c r="Z4540" s="4"/>
      <c r="AA4540" s="4"/>
      <c r="AB4540" s="4"/>
      <c r="AC4540" s="4"/>
      <c r="AD4540" s="4"/>
      <c r="AE4540" s="4"/>
      <c r="AF4540" s="4"/>
      <c r="AG4540" s="4"/>
      <c r="AH4540" s="4"/>
      <c r="AI4540" s="4"/>
      <c r="AJ4540" s="4"/>
      <c r="AK4540" s="4"/>
      <c r="AL4540" s="4"/>
      <c r="AM4540" s="4"/>
      <c r="AN4540" s="4"/>
      <c r="AO4540" s="4"/>
      <c r="AP4540" s="4"/>
      <c r="AQ4540" s="4"/>
    </row>
    <row r="4541" spans="1:43" x14ac:dyDescent="0.2">
      <c r="A4541" s="4"/>
      <c r="B4541" s="4"/>
      <c r="C4541" s="4"/>
      <c r="D4541" s="4"/>
      <c r="E4541" s="4"/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  <c r="AL4541" s="4"/>
      <c r="AM4541" s="4"/>
      <c r="AN4541" s="4"/>
      <c r="AO4541" s="4"/>
      <c r="AP4541" s="4"/>
      <c r="AQ4541" s="4"/>
    </row>
    <row r="4542" spans="1:43" x14ac:dyDescent="0.2">
      <c r="A4542" s="4"/>
      <c r="B4542" s="4"/>
      <c r="C4542" s="4"/>
      <c r="D4542" s="4"/>
      <c r="E4542" s="4"/>
      <c r="F4542" s="4"/>
      <c r="G4542" s="4"/>
      <c r="H4542" s="4"/>
      <c r="I4542" s="4"/>
      <c r="J4542" s="4"/>
      <c r="K4542" s="4"/>
      <c r="L4542" s="4"/>
      <c r="M4542" s="4"/>
      <c r="N4542" s="4"/>
      <c r="O4542" s="4"/>
      <c r="P4542" s="4"/>
      <c r="Q4542" s="4"/>
      <c r="R4542" s="4"/>
      <c r="S4542" s="4"/>
      <c r="T4542" s="4"/>
      <c r="U4542" s="4"/>
      <c r="V4542" s="4"/>
      <c r="W4542" s="4"/>
      <c r="X4542" s="4"/>
      <c r="Y4542" s="4"/>
      <c r="Z4542" s="4"/>
      <c r="AA4542" s="4"/>
      <c r="AB4542" s="4"/>
      <c r="AC4542" s="4"/>
      <c r="AD4542" s="4"/>
      <c r="AE4542" s="4"/>
      <c r="AF4542" s="4"/>
      <c r="AG4542" s="4"/>
      <c r="AH4542" s="4"/>
      <c r="AI4542" s="4"/>
      <c r="AJ4542" s="4"/>
      <c r="AK4542" s="4"/>
      <c r="AL4542" s="4"/>
      <c r="AM4542" s="4"/>
      <c r="AN4542" s="4"/>
      <c r="AO4542" s="4"/>
      <c r="AP4542" s="4"/>
      <c r="AQ4542" s="4"/>
    </row>
    <row r="4543" spans="1:43" x14ac:dyDescent="0.2">
      <c r="A4543" s="4"/>
      <c r="B4543" s="4"/>
      <c r="C4543" s="4"/>
      <c r="D4543" s="4"/>
      <c r="E4543" s="4"/>
      <c r="F4543" s="4"/>
      <c r="G4543" s="4"/>
      <c r="H4543" s="4"/>
      <c r="I4543" s="4"/>
      <c r="J4543" s="4"/>
      <c r="K4543" s="4"/>
      <c r="L4543" s="4"/>
      <c r="M4543" s="4"/>
      <c r="N4543" s="4"/>
      <c r="O4543" s="4"/>
      <c r="P4543" s="4"/>
      <c r="Q4543" s="4"/>
      <c r="R4543" s="4"/>
      <c r="S4543" s="4"/>
      <c r="T4543" s="4"/>
      <c r="U4543" s="4"/>
      <c r="V4543" s="4"/>
      <c r="W4543" s="4"/>
      <c r="X4543" s="4"/>
      <c r="Y4543" s="4"/>
      <c r="Z4543" s="4"/>
      <c r="AA4543" s="4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  <c r="AL4543" s="4"/>
      <c r="AM4543" s="4"/>
      <c r="AN4543" s="4"/>
      <c r="AO4543" s="4"/>
      <c r="AP4543" s="4"/>
      <c r="AQ4543" s="4"/>
    </row>
    <row r="4544" spans="1:43" x14ac:dyDescent="0.2">
      <c r="A4544" s="4"/>
      <c r="B4544" s="4"/>
      <c r="C4544" s="4"/>
      <c r="D4544" s="4"/>
      <c r="E4544" s="4"/>
      <c r="F4544" s="4"/>
      <c r="G4544" s="4"/>
      <c r="H4544" s="4"/>
      <c r="I4544" s="4"/>
      <c r="J4544" s="4"/>
      <c r="K4544" s="4"/>
      <c r="L4544" s="4"/>
      <c r="M4544" s="4"/>
      <c r="N4544" s="4"/>
      <c r="O4544" s="4"/>
      <c r="P4544" s="4"/>
      <c r="Q4544" s="4"/>
      <c r="R4544" s="4"/>
      <c r="S4544" s="4"/>
      <c r="T4544" s="4"/>
      <c r="U4544" s="4"/>
      <c r="V4544" s="4"/>
      <c r="W4544" s="4"/>
      <c r="X4544" s="4"/>
      <c r="Y4544" s="4"/>
      <c r="Z4544" s="4"/>
      <c r="AA4544" s="4"/>
      <c r="AB4544" s="4"/>
      <c r="AC4544" s="4"/>
      <c r="AD4544" s="4"/>
      <c r="AE4544" s="4"/>
      <c r="AF4544" s="4"/>
      <c r="AG4544" s="4"/>
      <c r="AH4544" s="4"/>
      <c r="AI4544" s="4"/>
      <c r="AJ4544" s="4"/>
      <c r="AK4544" s="4"/>
      <c r="AL4544" s="4"/>
      <c r="AM4544" s="4"/>
      <c r="AN4544" s="4"/>
      <c r="AO4544" s="4"/>
      <c r="AP4544" s="4"/>
      <c r="AQ4544" s="4"/>
    </row>
    <row r="4545" spans="1:43" x14ac:dyDescent="0.2">
      <c r="A4545" s="4"/>
      <c r="B4545" s="4"/>
      <c r="C4545" s="4"/>
      <c r="D4545" s="4"/>
      <c r="E4545" s="4"/>
      <c r="F4545" s="4"/>
      <c r="G4545" s="4"/>
      <c r="H4545" s="4"/>
      <c r="I4545" s="4"/>
      <c r="J4545" s="4"/>
      <c r="K4545" s="4"/>
      <c r="L4545" s="4"/>
      <c r="M4545" s="4"/>
      <c r="N4545" s="4"/>
      <c r="O4545" s="4"/>
      <c r="P4545" s="4"/>
      <c r="Q4545" s="4"/>
      <c r="R4545" s="4"/>
      <c r="S4545" s="4"/>
      <c r="T4545" s="4"/>
      <c r="U4545" s="4"/>
      <c r="V4545" s="4"/>
      <c r="W4545" s="4"/>
      <c r="X4545" s="4"/>
      <c r="Y4545" s="4"/>
      <c r="Z4545" s="4"/>
      <c r="AA4545" s="4"/>
      <c r="AB4545" s="4"/>
      <c r="AC4545" s="4"/>
      <c r="AD4545" s="4"/>
      <c r="AE4545" s="4"/>
      <c r="AF4545" s="4"/>
      <c r="AG4545" s="4"/>
      <c r="AH4545" s="4"/>
      <c r="AI4545" s="4"/>
      <c r="AJ4545" s="4"/>
      <c r="AK4545" s="4"/>
      <c r="AL4545" s="4"/>
      <c r="AM4545" s="4"/>
      <c r="AN4545" s="4"/>
      <c r="AO4545" s="4"/>
      <c r="AP4545" s="4"/>
      <c r="AQ4545" s="4"/>
    </row>
    <row r="4546" spans="1:43" x14ac:dyDescent="0.2">
      <c r="A4546" s="4"/>
      <c r="B4546" s="4"/>
      <c r="C4546" s="4"/>
      <c r="D4546" s="4"/>
      <c r="E4546" s="4"/>
      <c r="F4546" s="4"/>
      <c r="G4546" s="4"/>
      <c r="H4546" s="4"/>
      <c r="I4546" s="4"/>
      <c r="J4546" s="4"/>
      <c r="K4546" s="4"/>
      <c r="L4546" s="4"/>
      <c r="M4546" s="4"/>
      <c r="N4546" s="4"/>
      <c r="O4546" s="4"/>
      <c r="P4546" s="4"/>
      <c r="Q4546" s="4"/>
      <c r="R4546" s="4"/>
      <c r="S4546" s="4"/>
      <c r="T4546" s="4"/>
      <c r="U4546" s="4"/>
      <c r="V4546" s="4"/>
      <c r="W4546" s="4"/>
      <c r="X4546" s="4"/>
      <c r="Y4546" s="4"/>
      <c r="Z4546" s="4"/>
      <c r="AA4546" s="4"/>
      <c r="AB4546" s="4"/>
      <c r="AC4546" s="4"/>
      <c r="AD4546" s="4"/>
      <c r="AE4546" s="4"/>
      <c r="AF4546" s="4"/>
      <c r="AG4546" s="4"/>
      <c r="AH4546" s="4"/>
      <c r="AI4546" s="4"/>
      <c r="AJ4546" s="4"/>
      <c r="AK4546" s="4"/>
      <c r="AL4546" s="4"/>
      <c r="AM4546" s="4"/>
      <c r="AN4546" s="4"/>
      <c r="AO4546" s="4"/>
      <c r="AP4546" s="4"/>
      <c r="AQ4546" s="4"/>
    </row>
    <row r="4547" spans="1:43" x14ac:dyDescent="0.2">
      <c r="A4547" s="4"/>
      <c r="B4547" s="4"/>
      <c r="C4547" s="4"/>
      <c r="D4547" s="4"/>
      <c r="E4547" s="4"/>
      <c r="F4547" s="4"/>
      <c r="G4547" s="4"/>
      <c r="H4547" s="4"/>
      <c r="I4547" s="4"/>
      <c r="J4547" s="4"/>
      <c r="K4547" s="4"/>
      <c r="L4547" s="4"/>
      <c r="M4547" s="4"/>
      <c r="N4547" s="4"/>
      <c r="O4547" s="4"/>
      <c r="P4547" s="4"/>
      <c r="Q4547" s="4"/>
      <c r="R4547" s="4"/>
      <c r="S4547" s="4"/>
      <c r="T4547" s="4"/>
      <c r="U4547" s="4"/>
      <c r="V4547" s="4"/>
      <c r="W4547" s="4"/>
      <c r="X4547" s="4"/>
      <c r="Y4547" s="4"/>
      <c r="Z4547" s="4"/>
      <c r="AA4547" s="4"/>
      <c r="AB4547" s="4"/>
      <c r="AC4547" s="4"/>
      <c r="AD4547" s="4"/>
      <c r="AE4547" s="4"/>
      <c r="AF4547" s="4"/>
      <c r="AG4547" s="4"/>
      <c r="AH4547" s="4"/>
      <c r="AI4547" s="4"/>
      <c r="AJ4547" s="4"/>
      <c r="AK4547" s="4"/>
      <c r="AL4547" s="4"/>
      <c r="AM4547" s="4"/>
      <c r="AN4547" s="4"/>
      <c r="AO4547" s="4"/>
      <c r="AP4547" s="4"/>
      <c r="AQ4547" s="4"/>
    </row>
    <row r="4548" spans="1:43" x14ac:dyDescent="0.2">
      <c r="A4548" s="4"/>
      <c r="B4548" s="4"/>
      <c r="C4548" s="4"/>
      <c r="D4548" s="4"/>
      <c r="E4548" s="4"/>
      <c r="F4548" s="4"/>
      <c r="G4548" s="4"/>
      <c r="H4548" s="4"/>
      <c r="I4548" s="4"/>
      <c r="J4548" s="4"/>
      <c r="K4548" s="4"/>
      <c r="L4548" s="4"/>
      <c r="M4548" s="4"/>
      <c r="N4548" s="4"/>
      <c r="O4548" s="4"/>
      <c r="P4548" s="4"/>
      <c r="Q4548" s="4"/>
      <c r="R4548" s="4"/>
      <c r="S4548" s="4"/>
      <c r="T4548" s="4"/>
      <c r="U4548" s="4"/>
      <c r="V4548" s="4"/>
      <c r="W4548" s="4"/>
      <c r="X4548" s="4"/>
      <c r="Y4548" s="4"/>
      <c r="Z4548" s="4"/>
      <c r="AA4548" s="4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  <c r="AL4548" s="4"/>
      <c r="AM4548" s="4"/>
      <c r="AN4548" s="4"/>
      <c r="AO4548" s="4"/>
      <c r="AP4548" s="4"/>
      <c r="AQ4548" s="4"/>
    </row>
    <row r="4549" spans="1:43" x14ac:dyDescent="0.2">
      <c r="A4549" s="4"/>
      <c r="B4549" s="4"/>
      <c r="C4549" s="4"/>
      <c r="D4549" s="4"/>
      <c r="E4549" s="4"/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  <c r="AL4549" s="4"/>
      <c r="AM4549" s="4"/>
      <c r="AN4549" s="4"/>
      <c r="AO4549" s="4"/>
      <c r="AP4549" s="4"/>
      <c r="AQ4549" s="4"/>
    </row>
    <row r="4550" spans="1:43" x14ac:dyDescent="0.2">
      <c r="A4550" s="4"/>
      <c r="B4550" s="4"/>
      <c r="C4550" s="4"/>
      <c r="D4550" s="4"/>
      <c r="E4550" s="4"/>
      <c r="F4550" s="4"/>
      <c r="G4550" s="4"/>
      <c r="H4550" s="4"/>
      <c r="I4550" s="4"/>
      <c r="J4550" s="4"/>
      <c r="K4550" s="4"/>
      <c r="L4550" s="4"/>
      <c r="M4550" s="4"/>
      <c r="N4550" s="4"/>
      <c r="O4550" s="4"/>
      <c r="P4550" s="4"/>
      <c r="Q4550" s="4"/>
      <c r="R4550" s="4"/>
      <c r="S4550" s="4"/>
      <c r="T4550" s="4"/>
      <c r="U4550" s="4"/>
      <c r="V4550" s="4"/>
      <c r="W4550" s="4"/>
      <c r="X4550" s="4"/>
      <c r="Y4550" s="4"/>
      <c r="Z4550" s="4"/>
      <c r="AA4550" s="4"/>
      <c r="AB4550" s="4"/>
      <c r="AC4550" s="4"/>
      <c r="AD4550" s="4"/>
      <c r="AE4550" s="4"/>
      <c r="AF4550" s="4"/>
      <c r="AG4550" s="4"/>
      <c r="AH4550" s="4"/>
      <c r="AI4550" s="4"/>
      <c r="AJ4550" s="4"/>
      <c r="AK4550" s="4"/>
      <c r="AL4550" s="4"/>
      <c r="AM4550" s="4"/>
      <c r="AN4550" s="4"/>
      <c r="AO4550" s="4"/>
      <c r="AP4550" s="4"/>
      <c r="AQ4550" s="4"/>
    </row>
    <row r="4551" spans="1:43" x14ac:dyDescent="0.2">
      <c r="A4551" s="4"/>
      <c r="B4551" s="4"/>
      <c r="C4551" s="4"/>
      <c r="D4551" s="4"/>
      <c r="E4551" s="4"/>
      <c r="F4551" s="4"/>
      <c r="G4551" s="4"/>
      <c r="H4551" s="4"/>
      <c r="I4551" s="4"/>
      <c r="J4551" s="4"/>
      <c r="K4551" s="4"/>
      <c r="L4551" s="4"/>
      <c r="M4551" s="4"/>
      <c r="N4551" s="4"/>
      <c r="O4551" s="4"/>
      <c r="P4551" s="4"/>
      <c r="Q4551" s="4"/>
      <c r="R4551" s="4"/>
      <c r="S4551" s="4"/>
      <c r="T4551" s="4"/>
      <c r="U4551" s="4"/>
      <c r="V4551" s="4"/>
      <c r="W4551" s="4"/>
      <c r="X4551" s="4"/>
      <c r="Y4551" s="4"/>
      <c r="Z4551" s="4"/>
      <c r="AA4551" s="4"/>
      <c r="AB4551" s="4"/>
      <c r="AC4551" s="4"/>
      <c r="AD4551" s="4"/>
      <c r="AE4551" s="4"/>
      <c r="AF4551" s="4"/>
      <c r="AG4551" s="4"/>
      <c r="AH4551" s="4"/>
      <c r="AI4551" s="4"/>
      <c r="AJ4551" s="4"/>
      <c r="AK4551" s="4"/>
      <c r="AL4551" s="4"/>
      <c r="AM4551" s="4"/>
      <c r="AN4551" s="4"/>
      <c r="AO4551" s="4"/>
      <c r="AP4551" s="4"/>
      <c r="AQ4551" s="4"/>
    </row>
    <row r="4552" spans="1:43" x14ac:dyDescent="0.2">
      <c r="A4552" s="4"/>
      <c r="B4552" s="4"/>
      <c r="C4552" s="4"/>
      <c r="D4552" s="4"/>
      <c r="E4552" s="4"/>
      <c r="F4552" s="4"/>
      <c r="G4552" s="4"/>
      <c r="H4552" s="4"/>
      <c r="I4552" s="4"/>
      <c r="J4552" s="4"/>
      <c r="K4552" s="4"/>
      <c r="L4552" s="4"/>
      <c r="M4552" s="4"/>
      <c r="N4552" s="4"/>
      <c r="O4552" s="4"/>
      <c r="P4552" s="4"/>
      <c r="Q4552" s="4"/>
      <c r="R4552" s="4"/>
      <c r="S4552" s="4"/>
      <c r="T4552" s="4"/>
      <c r="U4552" s="4"/>
      <c r="V4552" s="4"/>
      <c r="W4552" s="4"/>
      <c r="X4552" s="4"/>
      <c r="Y4552" s="4"/>
      <c r="Z4552" s="4"/>
      <c r="AA4552" s="4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  <c r="AL4552" s="4"/>
      <c r="AM4552" s="4"/>
      <c r="AN4552" s="4"/>
      <c r="AO4552" s="4"/>
      <c r="AP4552" s="4"/>
      <c r="AQ4552" s="4"/>
    </row>
    <row r="4553" spans="1:43" x14ac:dyDescent="0.2">
      <c r="A4553" s="4"/>
      <c r="B4553" s="4"/>
      <c r="C4553" s="4"/>
      <c r="D4553" s="4"/>
      <c r="E4553" s="4"/>
      <c r="F4553" s="4"/>
      <c r="G4553" s="4"/>
      <c r="H4553" s="4"/>
      <c r="I4553" s="4"/>
      <c r="J4553" s="4"/>
      <c r="K4553" s="4"/>
      <c r="L4553" s="4"/>
      <c r="M4553" s="4"/>
      <c r="N4553" s="4"/>
      <c r="O4553" s="4"/>
      <c r="P4553" s="4"/>
      <c r="Q4553" s="4"/>
      <c r="R4553" s="4"/>
      <c r="S4553" s="4"/>
      <c r="T4553" s="4"/>
      <c r="U4553" s="4"/>
      <c r="V4553" s="4"/>
      <c r="W4553" s="4"/>
      <c r="X4553" s="4"/>
      <c r="Y4553" s="4"/>
      <c r="Z4553" s="4"/>
      <c r="AA4553" s="4"/>
      <c r="AB4553" s="4"/>
      <c r="AC4553" s="4"/>
      <c r="AD4553" s="4"/>
      <c r="AE4553" s="4"/>
      <c r="AF4553" s="4"/>
      <c r="AG4553" s="4"/>
      <c r="AH4553" s="4"/>
      <c r="AI4553" s="4"/>
      <c r="AJ4553" s="4"/>
      <c r="AK4553" s="4"/>
      <c r="AL4553" s="4"/>
      <c r="AM4553" s="4"/>
      <c r="AN4553" s="4"/>
      <c r="AO4553" s="4"/>
      <c r="AP4553" s="4"/>
      <c r="AQ4553" s="4"/>
    </row>
    <row r="4554" spans="1:43" x14ac:dyDescent="0.2">
      <c r="A4554" s="4"/>
      <c r="B4554" s="4"/>
      <c r="C4554" s="4"/>
      <c r="D4554" s="4"/>
      <c r="E4554" s="4"/>
      <c r="F4554" s="4"/>
      <c r="G4554" s="4"/>
      <c r="H4554" s="4"/>
      <c r="I4554" s="4"/>
      <c r="J4554" s="4"/>
      <c r="K4554" s="4"/>
      <c r="L4554" s="4"/>
      <c r="M4554" s="4"/>
      <c r="N4554" s="4"/>
      <c r="O4554" s="4"/>
      <c r="P4554" s="4"/>
      <c r="Q4554" s="4"/>
      <c r="R4554" s="4"/>
      <c r="S4554" s="4"/>
      <c r="T4554" s="4"/>
      <c r="U4554" s="4"/>
      <c r="V4554" s="4"/>
      <c r="W4554" s="4"/>
      <c r="X4554" s="4"/>
      <c r="Y4554" s="4"/>
      <c r="Z4554" s="4"/>
      <c r="AA4554" s="4"/>
      <c r="AB4554" s="4"/>
      <c r="AC4554" s="4"/>
      <c r="AD4554" s="4"/>
      <c r="AE4554" s="4"/>
      <c r="AF4554" s="4"/>
      <c r="AG4554" s="4"/>
      <c r="AH4554" s="4"/>
      <c r="AI4554" s="4"/>
      <c r="AJ4554" s="4"/>
      <c r="AK4554" s="4"/>
      <c r="AL4554" s="4"/>
      <c r="AM4554" s="4"/>
      <c r="AN4554" s="4"/>
      <c r="AO4554" s="4"/>
      <c r="AP4554" s="4"/>
      <c r="AQ4554" s="4"/>
    </row>
    <row r="4555" spans="1:43" x14ac:dyDescent="0.2">
      <c r="A4555" s="4"/>
      <c r="B4555" s="4"/>
      <c r="C4555" s="4"/>
      <c r="D4555" s="4"/>
      <c r="E4555" s="4"/>
      <c r="F4555" s="4"/>
      <c r="G4555" s="4"/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  <c r="AA4555" s="4"/>
      <c r="AB4555" s="4"/>
      <c r="AC4555" s="4"/>
      <c r="AD4555" s="4"/>
      <c r="AE4555" s="4"/>
      <c r="AF4555" s="4"/>
      <c r="AG4555" s="4"/>
      <c r="AH4555" s="4"/>
      <c r="AI4555" s="4"/>
      <c r="AJ4555" s="4"/>
      <c r="AK4555" s="4"/>
      <c r="AL4555" s="4"/>
      <c r="AM4555" s="4"/>
      <c r="AN4555" s="4"/>
      <c r="AO4555" s="4"/>
      <c r="AP4555" s="4"/>
      <c r="AQ4555" s="4"/>
    </row>
    <row r="4556" spans="1:43" x14ac:dyDescent="0.2">
      <c r="A4556" s="4"/>
      <c r="B4556" s="4"/>
      <c r="C4556" s="4"/>
      <c r="D4556" s="4"/>
      <c r="E4556" s="4"/>
      <c r="F4556" s="4"/>
      <c r="G4556" s="4"/>
      <c r="H4556" s="4"/>
      <c r="I4556" s="4"/>
      <c r="J4556" s="4"/>
      <c r="K4556" s="4"/>
      <c r="L4556" s="4"/>
      <c r="M4556" s="4"/>
      <c r="N4556" s="4"/>
      <c r="O4556" s="4"/>
      <c r="P4556" s="4"/>
      <c r="Q4556" s="4"/>
      <c r="R4556" s="4"/>
      <c r="S4556" s="4"/>
      <c r="T4556" s="4"/>
      <c r="U4556" s="4"/>
      <c r="V4556" s="4"/>
      <c r="W4556" s="4"/>
      <c r="X4556" s="4"/>
      <c r="Y4556" s="4"/>
      <c r="Z4556" s="4"/>
      <c r="AA4556" s="4"/>
      <c r="AB4556" s="4"/>
      <c r="AC4556" s="4"/>
      <c r="AD4556" s="4"/>
      <c r="AE4556" s="4"/>
      <c r="AF4556" s="4"/>
      <c r="AG4556" s="4"/>
      <c r="AH4556" s="4"/>
      <c r="AI4556" s="4"/>
      <c r="AJ4556" s="4"/>
      <c r="AK4556" s="4"/>
      <c r="AL4556" s="4"/>
      <c r="AM4556" s="4"/>
      <c r="AN4556" s="4"/>
      <c r="AO4556" s="4"/>
      <c r="AP4556" s="4"/>
      <c r="AQ4556" s="4"/>
    </row>
    <row r="4557" spans="1:43" x14ac:dyDescent="0.2">
      <c r="A4557" s="4"/>
      <c r="B4557" s="4"/>
      <c r="C4557" s="4"/>
      <c r="D4557" s="4"/>
      <c r="E4557" s="4"/>
      <c r="F4557" s="4"/>
      <c r="G4557" s="4"/>
      <c r="H4557" s="4"/>
      <c r="I4557" s="4"/>
      <c r="J4557" s="4"/>
      <c r="K4557" s="4"/>
      <c r="L4557" s="4"/>
      <c r="M4557" s="4"/>
      <c r="N4557" s="4"/>
      <c r="O4557" s="4"/>
      <c r="P4557" s="4"/>
      <c r="Q4557" s="4"/>
      <c r="R4557" s="4"/>
      <c r="S4557" s="4"/>
      <c r="T4557" s="4"/>
      <c r="U4557" s="4"/>
      <c r="V4557" s="4"/>
      <c r="W4557" s="4"/>
      <c r="X4557" s="4"/>
      <c r="Y4557" s="4"/>
      <c r="Z4557" s="4"/>
      <c r="AA4557" s="4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  <c r="AL4557" s="4"/>
      <c r="AM4557" s="4"/>
      <c r="AN4557" s="4"/>
      <c r="AO4557" s="4"/>
      <c r="AP4557" s="4"/>
      <c r="AQ4557" s="4"/>
    </row>
    <row r="4558" spans="1:43" x14ac:dyDescent="0.2">
      <c r="A4558" s="4"/>
      <c r="B4558" s="4"/>
      <c r="C4558" s="4"/>
      <c r="D4558" s="4"/>
      <c r="E4558" s="4"/>
      <c r="F4558" s="4"/>
      <c r="G4558" s="4"/>
      <c r="H4558" s="4"/>
      <c r="I4558" s="4"/>
      <c r="J4558" s="4"/>
      <c r="K4558" s="4"/>
      <c r="L4558" s="4"/>
      <c r="M4558" s="4"/>
      <c r="N4558" s="4"/>
      <c r="O4558" s="4"/>
      <c r="P4558" s="4"/>
      <c r="Q4558" s="4"/>
      <c r="R4558" s="4"/>
      <c r="S4558" s="4"/>
      <c r="T4558" s="4"/>
      <c r="U4558" s="4"/>
      <c r="V4558" s="4"/>
      <c r="W4558" s="4"/>
      <c r="X4558" s="4"/>
      <c r="Y4558" s="4"/>
      <c r="Z4558" s="4"/>
      <c r="AA4558" s="4"/>
      <c r="AB4558" s="4"/>
      <c r="AC4558" s="4"/>
      <c r="AD4558" s="4"/>
      <c r="AE4558" s="4"/>
      <c r="AF4558" s="4"/>
      <c r="AG4558" s="4"/>
      <c r="AH4558" s="4"/>
      <c r="AI4558" s="4"/>
      <c r="AJ4558" s="4"/>
      <c r="AK4558" s="4"/>
      <c r="AL4558" s="4"/>
      <c r="AM4558" s="4"/>
      <c r="AN4558" s="4"/>
      <c r="AO4558" s="4"/>
      <c r="AP4558" s="4"/>
      <c r="AQ4558" s="4"/>
    </row>
    <row r="4559" spans="1:43" x14ac:dyDescent="0.2">
      <c r="A4559" s="4"/>
      <c r="B4559" s="4"/>
      <c r="C4559" s="4"/>
      <c r="D4559" s="4"/>
      <c r="E4559" s="4"/>
      <c r="F4559" s="4"/>
      <c r="G4559" s="4"/>
      <c r="H4559" s="4"/>
      <c r="I4559" s="4"/>
      <c r="J4559" s="4"/>
      <c r="K4559" s="4"/>
      <c r="L4559" s="4"/>
      <c r="M4559" s="4"/>
      <c r="N4559" s="4"/>
      <c r="O4559" s="4"/>
      <c r="P4559" s="4"/>
      <c r="Q4559" s="4"/>
      <c r="R4559" s="4"/>
      <c r="S4559" s="4"/>
      <c r="T4559" s="4"/>
      <c r="U4559" s="4"/>
      <c r="V4559" s="4"/>
      <c r="W4559" s="4"/>
      <c r="X4559" s="4"/>
      <c r="Y4559" s="4"/>
      <c r="Z4559" s="4"/>
      <c r="AA4559" s="4"/>
      <c r="AB4559" s="4"/>
      <c r="AC4559" s="4"/>
      <c r="AD4559" s="4"/>
      <c r="AE4559" s="4"/>
      <c r="AF4559" s="4"/>
      <c r="AG4559" s="4"/>
      <c r="AH4559" s="4"/>
      <c r="AI4559" s="4"/>
      <c r="AJ4559" s="4"/>
      <c r="AK4559" s="4"/>
      <c r="AL4559" s="4"/>
      <c r="AM4559" s="4"/>
      <c r="AN4559" s="4"/>
      <c r="AO4559" s="4"/>
      <c r="AP4559" s="4"/>
      <c r="AQ4559" s="4"/>
    </row>
    <row r="4560" spans="1:43" x14ac:dyDescent="0.2">
      <c r="A4560" s="4"/>
      <c r="B4560" s="4"/>
      <c r="C4560" s="4"/>
      <c r="D4560" s="4"/>
      <c r="E4560" s="4"/>
      <c r="F4560" s="4"/>
      <c r="G4560" s="4"/>
      <c r="H4560" s="4"/>
      <c r="I4560" s="4"/>
      <c r="J4560" s="4"/>
      <c r="K4560" s="4"/>
      <c r="L4560" s="4"/>
      <c r="M4560" s="4"/>
      <c r="N4560" s="4"/>
      <c r="O4560" s="4"/>
      <c r="P4560" s="4"/>
      <c r="Q4560" s="4"/>
      <c r="R4560" s="4"/>
      <c r="S4560" s="4"/>
      <c r="T4560" s="4"/>
      <c r="U4560" s="4"/>
      <c r="V4560" s="4"/>
      <c r="W4560" s="4"/>
      <c r="X4560" s="4"/>
      <c r="Y4560" s="4"/>
      <c r="Z4560" s="4"/>
      <c r="AA4560" s="4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  <c r="AL4560" s="4"/>
      <c r="AM4560" s="4"/>
      <c r="AN4560" s="4"/>
      <c r="AO4560" s="4"/>
      <c r="AP4560" s="4"/>
      <c r="AQ4560" s="4"/>
    </row>
    <row r="4561" spans="1:43" x14ac:dyDescent="0.2">
      <c r="A4561" s="4"/>
      <c r="B4561" s="4"/>
      <c r="C4561" s="4"/>
      <c r="D4561" s="4"/>
      <c r="E4561" s="4"/>
      <c r="F4561" s="4"/>
      <c r="G4561" s="4"/>
      <c r="H4561" s="4"/>
      <c r="I4561" s="4"/>
      <c r="J4561" s="4"/>
      <c r="K4561" s="4"/>
      <c r="L4561" s="4"/>
      <c r="M4561" s="4"/>
      <c r="N4561" s="4"/>
      <c r="O4561" s="4"/>
      <c r="P4561" s="4"/>
      <c r="Q4561" s="4"/>
      <c r="R4561" s="4"/>
      <c r="S4561" s="4"/>
      <c r="T4561" s="4"/>
      <c r="U4561" s="4"/>
      <c r="V4561" s="4"/>
      <c r="W4561" s="4"/>
      <c r="X4561" s="4"/>
      <c r="Y4561" s="4"/>
      <c r="Z4561" s="4"/>
      <c r="AA4561" s="4"/>
      <c r="AB4561" s="4"/>
      <c r="AC4561" s="4"/>
      <c r="AD4561" s="4"/>
      <c r="AE4561" s="4"/>
      <c r="AF4561" s="4"/>
      <c r="AG4561" s="4"/>
      <c r="AH4561" s="4"/>
      <c r="AI4561" s="4"/>
      <c r="AJ4561" s="4"/>
      <c r="AK4561" s="4"/>
      <c r="AL4561" s="4"/>
      <c r="AM4561" s="4"/>
      <c r="AN4561" s="4"/>
      <c r="AO4561" s="4"/>
      <c r="AP4561" s="4"/>
      <c r="AQ4561" s="4"/>
    </row>
    <row r="4562" spans="1:43" x14ac:dyDescent="0.2">
      <c r="A4562" s="4"/>
      <c r="B4562" s="4"/>
      <c r="C4562" s="4"/>
      <c r="D4562" s="4"/>
      <c r="E4562" s="4"/>
      <c r="F4562" s="4"/>
      <c r="G4562" s="4"/>
      <c r="H4562" s="4"/>
      <c r="I4562" s="4"/>
      <c r="J4562" s="4"/>
      <c r="K4562" s="4"/>
      <c r="L4562" s="4"/>
      <c r="M4562" s="4"/>
      <c r="N4562" s="4"/>
      <c r="O4562" s="4"/>
      <c r="P4562" s="4"/>
      <c r="Q4562" s="4"/>
      <c r="R4562" s="4"/>
      <c r="S4562" s="4"/>
      <c r="T4562" s="4"/>
      <c r="U4562" s="4"/>
      <c r="V4562" s="4"/>
      <c r="W4562" s="4"/>
      <c r="X4562" s="4"/>
      <c r="Y4562" s="4"/>
      <c r="Z4562" s="4"/>
      <c r="AA4562" s="4"/>
      <c r="AB4562" s="4"/>
      <c r="AC4562" s="4"/>
      <c r="AD4562" s="4"/>
      <c r="AE4562" s="4"/>
      <c r="AF4562" s="4"/>
      <c r="AG4562" s="4"/>
      <c r="AH4562" s="4"/>
      <c r="AI4562" s="4"/>
      <c r="AJ4562" s="4"/>
      <c r="AK4562" s="4"/>
      <c r="AL4562" s="4"/>
      <c r="AM4562" s="4"/>
      <c r="AN4562" s="4"/>
      <c r="AO4562" s="4"/>
      <c r="AP4562" s="4"/>
      <c r="AQ4562" s="4"/>
    </row>
    <row r="4563" spans="1:43" x14ac:dyDescent="0.2">
      <c r="A4563" s="4"/>
      <c r="B4563" s="4"/>
      <c r="C4563" s="4"/>
      <c r="D4563" s="4"/>
      <c r="E4563" s="4"/>
      <c r="F4563" s="4"/>
      <c r="G4563" s="4"/>
      <c r="H4563" s="4"/>
      <c r="I4563" s="4"/>
      <c r="J4563" s="4"/>
      <c r="K4563" s="4"/>
      <c r="L4563" s="4"/>
      <c r="M4563" s="4"/>
      <c r="N4563" s="4"/>
      <c r="O4563" s="4"/>
      <c r="P4563" s="4"/>
      <c r="Q4563" s="4"/>
      <c r="R4563" s="4"/>
      <c r="S4563" s="4"/>
      <c r="T4563" s="4"/>
      <c r="U4563" s="4"/>
      <c r="V4563" s="4"/>
      <c r="W4563" s="4"/>
      <c r="X4563" s="4"/>
      <c r="Y4563" s="4"/>
      <c r="Z4563" s="4"/>
      <c r="AA4563" s="4"/>
      <c r="AB4563" s="4"/>
      <c r="AC4563" s="4"/>
      <c r="AD4563" s="4"/>
      <c r="AE4563" s="4"/>
      <c r="AF4563" s="4"/>
      <c r="AG4563" s="4"/>
      <c r="AH4563" s="4"/>
      <c r="AI4563" s="4"/>
      <c r="AJ4563" s="4"/>
      <c r="AK4563" s="4"/>
      <c r="AL4563" s="4"/>
      <c r="AM4563" s="4"/>
      <c r="AN4563" s="4"/>
      <c r="AO4563" s="4"/>
      <c r="AP4563" s="4"/>
      <c r="AQ4563" s="4"/>
    </row>
    <row r="4564" spans="1:43" x14ac:dyDescent="0.2">
      <c r="A4564" s="4"/>
      <c r="B4564" s="4"/>
      <c r="C4564" s="4"/>
      <c r="D4564" s="4"/>
      <c r="E4564" s="4"/>
      <c r="F4564" s="4"/>
      <c r="G4564" s="4"/>
      <c r="H4564" s="4"/>
      <c r="I4564" s="4"/>
      <c r="J4564" s="4"/>
      <c r="K4564" s="4"/>
      <c r="L4564" s="4"/>
      <c r="M4564" s="4"/>
      <c r="N4564" s="4"/>
      <c r="O4564" s="4"/>
      <c r="P4564" s="4"/>
      <c r="Q4564" s="4"/>
      <c r="R4564" s="4"/>
      <c r="S4564" s="4"/>
      <c r="T4564" s="4"/>
      <c r="U4564" s="4"/>
      <c r="V4564" s="4"/>
      <c r="W4564" s="4"/>
      <c r="X4564" s="4"/>
      <c r="Y4564" s="4"/>
      <c r="Z4564" s="4"/>
      <c r="AA4564" s="4"/>
      <c r="AB4564" s="4"/>
      <c r="AC4564" s="4"/>
      <c r="AD4564" s="4"/>
      <c r="AE4564" s="4"/>
      <c r="AF4564" s="4"/>
      <c r="AG4564" s="4"/>
      <c r="AH4564" s="4"/>
      <c r="AI4564" s="4"/>
      <c r="AJ4564" s="4"/>
      <c r="AK4564" s="4"/>
      <c r="AL4564" s="4"/>
      <c r="AM4564" s="4"/>
      <c r="AN4564" s="4"/>
      <c r="AO4564" s="4"/>
      <c r="AP4564" s="4"/>
      <c r="AQ4564" s="4"/>
    </row>
    <row r="4565" spans="1:43" x14ac:dyDescent="0.2">
      <c r="A4565" s="4"/>
      <c r="B4565" s="4"/>
      <c r="C4565" s="4"/>
      <c r="D4565" s="4"/>
      <c r="E4565" s="4"/>
      <c r="F4565" s="4"/>
      <c r="G4565" s="4"/>
      <c r="H4565" s="4"/>
      <c r="I4565" s="4"/>
      <c r="J4565" s="4"/>
      <c r="K4565" s="4"/>
      <c r="L4565" s="4"/>
      <c r="M4565" s="4"/>
      <c r="N4565" s="4"/>
      <c r="O4565" s="4"/>
      <c r="P4565" s="4"/>
      <c r="Q4565" s="4"/>
      <c r="R4565" s="4"/>
      <c r="S4565" s="4"/>
      <c r="T4565" s="4"/>
      <c r="U4565" s="4"/>
      <c r="V4565" s="4"/>
      <c r="W4565" s="4"/>
      <c r="X4565" s="4"/>
      <c r="Y4565" s="4"/>
      <c r="Z4565" s="4"/>
      <c r="AA4565" s="4"/>
      <c r="AB4565" s="4"/>
      <c r="AC4565" s="4"/>
      <c r="AD4565" s="4"/>
      <c r="AE4565" s="4"/>
      <c r="AF4565" s="4"/>
      <c r="AG4565" s="4"/>
      <c r="AH4565" s="4"/>
      <c r="AI4565" s="4"/>
      <c r="AJ4565" s="4"/>
      <c r="AK4565" s="4"/>
      <c r="AL4565" s="4"/>
      <c r="AM4565" s="4"/>
      <c r="AN4565" s="4"/>
      <c r="AO4565" s="4"/>
      <c r="AP4565" s="4"/>
      <c r="AQ4565" s="4"/>
    </row>
    <row r="4566" spans="1:43" x14ac:dyDescent="0.2">
      <c r="A4566" s="4"/>
      <c r="B4566" s="4"/>
      <c r="C4566" s="4"/>
      <c r="D4566" s="4"/>
      <c r="E4566" s="4"/>
      <c r="F4566" s="4"/>
      <c r="G4566" s="4"/>
      <c r="H4566" s="4"/>
      <c r="I4566" s="4"/>
      <c r="J4566" s="4"/>
      <c r="K4566" s="4"/>
      <c r="L4566" s="4"/>
      <c r="M4566" s="4"/>
      <c r="N4566" s="4"/>
      <c r="O4566" s="4"/>
      <c r="P4566" s="4"/>
      <c r="Q4566" s="4"/>
      <c r="R4566" s="4"/>
      <c r="S4566" s="4"/>
      <c r="T4566" s="4"/>
      <c r="U4566" s="4"/>
      <c r="V4566" s="4"/>
      <c r="W4566" s="4"/>
      <c r="X4566" s="4"/>
      <c r="Y4566" s="4"/>
      <c r="Z4566" s="4"/>
      <c r="AA4566" s="4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  <c r="AL4566" s="4"/>
      <c r="AM4566" s="4"/>
      <c r="AN4566" s="4"/>
      <c r="AO4566" s="4"/>
      <c r="AP4566" s="4"/>
      <c r="AQ4566" s="4"/>
    </row>
    <row r="4567" spans="1:43" x14ac:dyDescent="0.2">
      <c r="A4567" s="4"/>
      <c r="B4567" s="4"/>
      <c r="C4567" s="4"/>
      <c r="D4567" s="4"/>
      <c r="E4567" s="4"/>
      <c r="F4567" s="4"/>
      <c r="G4567" s="4"/>
      <c r="H4567" s="4"/>
      <c r="I4567" s="4"/>
      <c r="J4567" s="4"/>
      <c r="K4567" s="4"/>
      <c r="L4567" s="4"/>
      <c r="M4567" s="4"/>
      <c r="N4567" s="4"/>
      <c r="O4567" s="4"/>
      <c r="P4567" s="4"/>
      <c r="Q4567" s="4"/>
      <c r="R4567" s="4"/>
      <c r="S4567" s="4"/>
      <c r="T4567" s="4"/>
      <c r="U4567" s="4"/>
      <c r="V4567" s="4"/>
      <c r="W4567" s="4"/>
      <c r="X4567" s="4"/>
      <c r="Y4567" s="4"/>
      <c r="Z4567" s="4"/>
      <c r="AA4567" s="4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  <c r="AL4567" s="4"/>
      <c r="AM4567" s="4"/>
      <c r="AN4567" s="4"/>
      <c r="AO4567" s="4"/>
      <c r="AP4567" s="4"/>
      <c r="AQ4567" s="4"/>
    </row>
    <row r="4568" spans="1:43" x14ac:dyDescent="0.2">
      <c r="A4568" s="4"/>
      <c r="B4568" s="4"/>
      <c r="C4568" s="4"/>
      <c r="D4568" s="4"/>
      <c r="E4568" s="4"/>
      <c r="F4568" s="4"/>
      <c r="G4568" s="4"/>
      <c r="H4568" s="4"/>
      <c r="I4568" s="4"/>
      <c r="J4568" s="4"/>
      <c r="K4568" s="4"/>
      <c r="L4568" s="4"/>
      <c r="M4568" s="4"/>
      <c r="N4568" s="4"/>
      <c r="O4568" s="4"/>
      <c r="P4568" s="4"/>
      <c r="Q4568" s="4"/>
      <c r="R4568" s="4"/>
      <c r="S4568" s="4"/>
      <c r="T4568" s="4"/>
      <c r="U4568" s="4"/>
      <c r="V4568" s="4"/>
      <c r="W4568" s="4"/>
      <c r="X4568" s="4"/>
      <c r="Y4568" s="4"/>
      <c r="Z4568" s="4"/>
      <c r="AA4568" s="4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  <c r="AL4568" s="4"/>
      <c r="AM4568" s="4"/>
      <c r="AN4568" s="4"/>
      <c r="AO4568" s="4"/>
      <c r="AP4568" s="4"/>
      <c r="AQ4568" s="4"/>
    </row>
    <row r="4569" spans="1:43" x14ac:dyDescent="0.2">
      <c r="A4569" s="4"/>
      <c r="B4569" s="4"/>
      <c r="C4569" s="4"/>
      <c r="D4569" s="4"/>
      <c r="E4569" s="4"/>
      <c r="F4569" s="4"/>
      <c r="G4569" s="4"/>
      <c r="H4569" s="4"/>
      <c r="I4569" s="4"/>
      <c r="J4569" s="4"/>
      <c r="K4569" s="4"/>
      <c r="L4569" s="4"/>
      <c r="M4569" s="4"/>
      <c r="N4569" s="4"/>
      <c r="O4569" s="4"/>
      <c r="P4569" s="4"/>
      <c r="Q4569" s="4"/>
      <c r="R4569" s="4"/>
      <c r="S4569" s="4"/>
      <c r="T4569" s="4"/>
      <c r="U4569" s="4"/>
      <c r="V4569" s="4"/>
      <c r="W4569" s="4"/>
      <c r="X4569" s="4"/>
      <c r="Y4569" s="4"/>
      <c r="Z4569" s="4"/>
      <c r="AA4569" s="4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  <c r="AL4569" s="4"/>
      <c r="AM4569" s="4"/>
      <c r="AN4569" s="4"/>
      <c r="AO4569" s="4"/>
      <c r="AP4569" s="4"/>
      <c r="AQ4569" s="4"/>
    </row>
    <row r="4570" spans="1:43" x14ac:dyDescent="0.2">
      <c r="A4570" s="4"/>
      <c r="B4570" s="4"/>
      <c r="C4570" s="4"/>
      <c r="D4570" s="4"/>
      <c r="E4570" s="4"/>
      <c r="F4570" s="4"/>
      <c r="G4570" s="4"/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  <c r="AA4570" s="4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  <c r="AL4570" s="4"/>
      <c r="AM4570" s="4"/>
      <c r="AN4570" s="4"/>
      <c r="AO4570" s="4"/>
      <c r="AP4570" s="4"/>
      <c r="AQ4570" s="4"/>
    </row>
    <row r="4571" spans="1:43" x14ac:dyDescent="0.2">
      <c r="A4571" s="4"/>
      <c r="B4571" s="4"/>
      <c r="C4571" s="4"/>
      <c r="D4571" s="4"/>
      <c r="E4571" s="4"/>
      <c r="F4571" s="4"/>
      <c r="G4571" s="4"/>
      <c r="H4571" s="4"/>
      <c r="I4571" s="4"/>
      <c r="J4571" s="4"/>
      <c r="K4571" s="4"/>
      <c r="L4571" s="4"/>
      <c r="M4571" s="4"/>
      <c r="N4571" s="4"/>
      <c r="O4571" s="4"/>
      <c r="P4571" s="4"/>
      <c r="Q4571" s="4"/>
      <c r="R4571" s="4"/>
      <c r="S4571" s="4"/>
      <c r="T4571" s="4"/>
      <c r="U4571" s="4"/>
      <c r="V4571" s="4"/>
      <c r="W4571" s="4"/>
      <c r="X4571" s="4"/>
      <c r="Y4571" s="4"/>
      <c r="Z4571" s="4"/>
      <c r="AA4571" s="4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  <c r="AL4571" s="4"/>
      <c r="AM4571" s="4"/>
      <c r="AN4571" s="4"/>
      <c r="AO4571" s="4"/>
      <c r="AP4571" s="4"/>
      <c r="AQ4571" s="4"/>
    </row>
    <row r="4572" spans="1:43" x14ac:dyDescent="0.2">
      <c r="A4572" s="4"/>
      <c r="B4572" s="4"/>
      <c r="C4572" s="4"/>
      <c r="D4572" s="4"/>
      <c r="E4572" s="4"/>
      <c r="F4572" s="4"/>
      <c r="G4572" s="4"/>
      <c r="H4572" s="4"/>
      <c r="I4572" s="4"/>
      <c r="J4572" s="4"/>
      <c r="K4572" s="4"/>
      <c r="L4572" s="4"/>
      <c r="M4572" s="4"/>
      <c r="N4572" s="4"/>
      <c r="O4572" s="4"/>
      <c r="P4572" s="4"/>
      <c r="Q4572" s="4"/>
      <c r="R4572" s="4"/>
      <c r="S4572" s="4"/>
      <c r="T4572" s="4"/>
      <c r="U4572" s="4"/>
      <c r="V4572" s="4"/>
      <c r="W4572" s="4"/>
      <c r="X4572" s="4"/>
      <c r="Y4572" s="4"/>
      <c r="Z4572" s="4"/>
      <c r="AA4572" s="4"/>
      <c r="AB4572" s="4"/>
      <c r="AC4572" s="4"/>
      <c r="AD4572" s="4"/>
      <c r="AE4572" s="4"/>
      <c r="AF4572" s="4"/>
      <c r="AG4572" s="4"/>
      <c r="AH4572" s="4"/>
      <c r="AI4572" s="4"/>
      <c r="AJ4572" s="4"/>
      <c r="AK4572" s="4"/>
      <c r="AL4572" s="4"/>
      <c r="AM4572" s="4"/>
      <c r="AN4572" s="4"/>
      <c r="AO4572" s="4"/>
      <c r="AP4572" s="4"/>
      <c r="AQ4572" s="4"/>
    </row>
    <row r="4573" spans="1:43" x14ac:dyDescent="0.2">
      <c r="A4573" s="4"/>
      <c r="B4573" s="4"/>
      <c r="C4573" s="4"/>
      <c r="D4573" s="4"/>
      <c r="E4573" s="4"/>
      <c r="F4573" s="4"/>
      <c r="G4573" s="4"/>
      <c r="H4573" s="4"/>
      <c r="I4573" s="4"/>
      <c r="J4573" s="4"/>
      <c r="K4573" s="4"/>
      <c r="L4573" s="4"/>
      <c r="M4573" s="4"/>
      <c r="N4573" s="4"/>
      <c r="O4573" s="4"/>
      <c r="P4573" s="4"/>
      <c r="Q4573" s="4"/>
      <c r="R4573" s="4"/>
      <c r="S4573" s="4"/>
      <c r="T4573" s="4"/>
      <c r="U4573" s="4"/>
      <c r="V4573" s="4"/>
      <c r="W4573" s="4"/>
      <c r="X4573" s="4"/>
      <c r="Y4573" s="4"/>
      <c r="Z4573" s="4"/>
      <c r="AA4573" s="4"/>
      <c r="AB4573" s="4"/>
      <c r="AC4573" s="4"/>
      <c r="AD4573" s="4"/>
      <c r="AE4573" s="4"/>
      <c r="AF4573" s="4"/>
      <c r="AG4573" s="4"/>
      <c r="AH4573" s="4"/>
      <c r="AI4573" s="4"/>
      <c r="AJ4573" s="4"/>
      <c r="AK4573" s="4"/>
      <c r="AL4573" s="4"/>
      <c r="AM4573" s="4"/>
      <c r="AN4573" s="4"/>
      <c r="AO4573" s="4"/>
      <c r="AP4573" s="4"/>
      <c r="AQ4573" s="4"/>
    </row>
    <row r="4574" spans="1:43" x14ac:dyDescent="0.2">
      <c r="A4574" s="4"/>
      <c r="B4574" s="4"/>
      <c r="C4574" s="4"/>
      <c r="D4574" s="4"/>
      <c r="E4574" s="4"/>
      <c r="F4574" s="4"/>
      <c r="G4574" s="4"/>
      <c r="H4574" s="4"/>
      <c r="I4574" s="4"/>
      <c r="J4574" s="4"/>
      <c r="K4574" s="4"/>
      <c r="L4574" s="4"/>
      <c r="M4574" s="4"/>
      <c r="N4574" s="4"/>
      <c r="O4574" s="4"/>
      <c r="P4574" s="4"/>
      <c r="Q4574" s="4"/>
      <c r="R4574" s="4"/>
      <c r="S4574" s="4"/>
      <c r="T4574" s="4"/>
      <c r="U4574" s="4"/>
      <c r="V4574" s="4"/>
      <c r="W4574" s="4"/>
      <c r="X4574" s="4"/>
      <c r="Y4574" s="4"/>
      <c r="Z4574" s="4"/>
      <c r="AA4574" s="4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  <c r="AL4574" s="4"/>
      <c r="AM4574" s="4"/>
      <c r="AN4574" s="4"/>
      <c r="AO4574" s="4"/>
      <c r="AP4574" s="4"/>
      <c r="AQ4574" s="4"/>
    </row>
    <row r="4575" spans="1:43" x14ac:dyDescent="0.2">
      <c r="A4575" s="4"/>
      <c r="B4575" s="4"/>
      <c r="C4575" s="4"/>
      <c r="D4575" s="4"/>
      <c r="E4575" s="4"/>
      <c r="F4575" s="4"/>
      <c r="G4575" s="4"/>
      <c r="H4575" s="4"/>
      <c r="I4575" s="4"/>
      <c r="J4575" s="4"/>
      <c r="K4575" s="4"/>
      <c r="L4575" s="4"/>
      <c r="M4575" s="4"/>
      <c r="N4575" s="4"/>
      <c r="O4575" s="4"/>
      <c r="P4575" s="4"/>
      <c r="Q4575" s="4"/>
      <c r="R4575" s="4"/>
      <c r="S4575" s="4"/>
      <c r="T4575" s="4"/>
      <c r="U4575" s="4"/>
      <c r="V4575" s="4"/>
      <c r="W4575" s="4"/>
      <c r="X4575" s="4"/>
      <c r="Y4575" s="4"/>
      <c r="Z4575" s="4"/>
      <c r="AA4575" s="4"/>
      <c r="AB4575" s="4"/>
      <c r="AC4575" s="4"/>
      <c r="AD4575" s="4"/>
      <c r="AE4575" s="4"/>
      <c r="AF4575" s="4"/>
      <c r="AG4575" s="4"/>
      <c r="AH4575" s="4"/>
      <c r="AI4575" s="4"/>
      <c r="AJ4575" s="4"/>
      <c r="AK4575" s="4"/>
      <c r="AL4575" s="4"/>
      <c r="AM4575" s="4"/>
      <c r="AN4575" s="4"/>
      <c r="AO4575" s="4"/>
      <c r="AP4575" s="4"/>
      <c r="AQ4575" s="4"/>
    </row>
    <row r="4576" spans="1:43" x14ac:dyDescent="0.2">
      <c r="A4576" s="4"/>
      <c r="B4576" s="4"/>
      <c r="C4576" s="4"/>
      <c r="D4576" s="4"/>
      <c r="E4576" s="4"/>
      <c r="F4576" s="4"/>
      <c r="G4576" s="4"/>
      <c r="H4576" s="4"/>
      <c r="I4576" s="4"/>
      <c r="J4576" s="4"/>
      <c r="K4576" s="4"/>
      <c r="L4576" s="4"/>
      <c r="M4576" s="4"/>
      <c r="N4576" s="4"/>
      <c r="O4576" s="4"/>
      <c r="P4576" s="4"/>
      <c r="Q4576" s="4"/>
      <c r="R4576" s="4"/>
      <c r="S4576" s="4"/>
      <c r="T4576" s="4"/>
      <c r="U4576" s="4"/>
      <c r="V4576" s="4"/>
      <c r="W4576" s="4"/>
      <c r="X4576" s="4"/>
      <c r="Y4576" s="4"/>
      <c r="Z4576" s="4"/>
      <c r="AA4576" s="4"/>
      <c r="AB4576" s="4"/>
      <c r="AC4576" s="4"/>
      <c r="AD4576" s="4"/>
      <c r="AE4576" s="4"/>
      <c r="AF4576" s="4"/>
      <c r="AG4576" s="4"/>
      <c r="AH4576" s="4"/>
      <c r="AI4576" s="4"/>
      <c r="AJ4576" s="4"/>
      <c r="AK4576" s="4"/>
      <c r="AL4576" s="4"/>
      <c r="AM4576" s="4"/>
      <c r="AN4576" s="4"/>
      <c r="AO4576" s="4"/>
      <c r="AP4576" s="4"/>
      <c r="AQ4576" s="4"/>
    </row>
    <row r="4577" spans="1:43" x14ac:dyDescent="0.2">
      <c r="A4577" s="4"/>
      <c r="B4577" s="4"/>
      <c r="C4577" s="4"/>
      <c r="D4577" s="4"/>
      <c r="E4577" s="4"/>
      <c r="F4577" s="4"/>
      <c r="G4577" s="4"/>
      <c r="H4577" s="4"/>
      <c r="I4577" s="4"/>
      <c r="J4577" s="4"/>
      <c r="K4577" s="4"/>
      <c r="L4577" s="4"/>
      <c r="M4577" s="4"/>
      <c r="N4577" s="4"/>
      <c r="O4577" s="4"/>
      <c r="P4577" s="4"/>
      <c r="Q4577" s="4"/>
      <c r="R4577" s="4"/>
      <c r="S4577" s="4"/>
      <c r="T4577" s="4"/>
      <c r="U4577" s="4"/>
      <c r="V4577" s="4"/>
      <c r="W4577" s="4"/>
      <c r="X4577" s="4"/>
      <c r="Y4577" s="4"/>
      <c r="Z4577" s="4"/>
      <c r="AA4577" s="4"/>
      <c r="AB4577" s="4"/>
      <c r="AC4577" s="4"/>
      <c r="AD4577" s="4"/>
      <c r="AE4577" s="4"/>
      <c r="AF4577" s="4"/>
      <c r="AG4577" s="4"/>
      <c r="AH4577" s="4"/>
      <c r="AI4577" s="4"/>
      <c r="AJ4577" s="4"/>
      <c r="AK4577" s="4"/>
      <c r="AL4577" s="4"/>
      <c r="AM4577" s="4"/>
      <c r="AN4577" s="4"/>
      <c r="AO4577" s="4"/>
      <c r="AP4577" s="4"/>
      <c r="AQ4577" s="4"/>
    </row>
    <row r="4578" spans="1:43" x14ac:dyDescent="0.2">
      <c r="A4578" s="4"/>
      <c r="B4578" s="4"/>
      <c r="C4578" s="4"/>
      <c r="D4578" s="4"/>
      <c r="E4578" s="4"/>
      <c r="F4578" s="4"/>
      <c r="G4578" s="4"/>
      <c r="H4578" s="4"/>
      <c r="I4578" s="4"/>
      <c r="J4578" s="4"/>
      <c r="K4578" s="4"/>
      <c r="L4578" s="4"/>
      <c r="M4578" s="4"/>
      <c r="N4578" s="4"/>
      <c r="O4578" s="4"/>
      <c r="P4578" s="4"/>
      <c r="Q4578" s="4"/>
      <c r="R4578" s="4"/>
      <c r="S4578" s="4"/>
      <c r="T4578" s="4"/>
      <c r="U4578" s="4"/>
      <c r="V4578" s="4"/>
      <c r="W4578" s="4"/>
      <c r="X4578" s="4"/>
      <c r="Y4578" s="4"/>
      <c r="Z4578" s="4"/>
      <c r="AA4578" s="4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  <c r="AL4578" s="4"/>
      <c r="AM4578" s="4"/>
      <c r="AN4578" s="4"/>
      <c r="AO4578" s="4"/>
      <c r="AP4578" s="4"/>
      <c r="AQ4578" s="4"/>
    </row>
    <row r="4579" spans="1:43" x14ac:dyDescent="0.2">
      <c r="A4579" s="4"/>
      <c r="B4579" s="4"/>
      <c r="C4579" s="4"/>
      <c r="D4579" s="4"/>
      <c r="E4579" s="4"/>
      <c r="F4579" s="4"/>
      <c r="G4579" s="4"/>
      <c r="H4579" s="4"/>
      <c r="I4579" s="4"/>
      <c r="J4579" s="4"/>
      <c r="K4579" s="4"/>
      <c r="L4579" s="4"/>
      <c r="M4579" s="4"/>
      <c r="N4579" s="4"/>
      <c r="O4579" s="4"/>
      <c r="P4579" s="4"/>
      <c r="Q4579" s="4"/>
      <c r="R4579" s="4"/>
      <c r="S4579" s="4"/>
      <c r="T4579" s="4"/>
      <c r="U4579" s="4"/>
      <c r="V4579" s="4"/>
      <c r="W4579" s="4"/>
      <c r="X4579" s="4"/>
      <c r="Y4579" s="4"/>
      <c r="Z4579" s="4"/>
      <c r="AA4579" s="4"/>
      <c r="AB4579" s="4"/>
      <c r="AC4579" s="4"/>
      <c r="AD4579" s="4"/>
      <c r="AE4579" s="4"/>
      <c r="AF4579" s="4"/>
      <c r="AG4579" s="4"/>
      <c r="AH4579" s="4"/>
      <c r="AI4579" s="4"/>
      <c r="AJ4579" s="4"/>
      <c r="AK4579" s="4"/>
      <c r="AL4579" s="4"/>
      <c r="AM4579" s="4"/>
      <c r="AN4579" s="4"/>
      <c r="AO4579" s="4"/>
      <c r="AP4579" s="4"/>
      <c r="AQ4579" s="4"/>
    </row>
    <row r="4580" spans="1:43" x14ac:dyDescent="0.2">
      <c r="A4580" s="4"/>
      <c r="B4580" s="4"/>
      <c r="C4580" s="4"/>
      <c r="D4580" s="4"/>
      <c r="E4580" s="4"/>
      <c r="F4580" s="4"/>
      <c r="G4580" s="4"/>
      <c r="H4580" s="4"/>
      <c r="I4580" s="4"/>
      <c r="J4580" s="4"/>
      <c r="K4580" s="4"/>
      <c r="L4580" s="4"/>
      <c r="M4580" s="4"/>
      <c r="N4580" s="4"/>
      <c r="O4580" s="4"/>
      <c r="P4580" s="4"/>
      <c r="Q4580" s="4"/>
      <c r="R4580" s="4"/>
      <c r="S4580" s="4"/>
      <c r="T4580" s="4"/>
      <c r="U4580" s="4"/>
      <c r="V4580" s="4"/>
      <c r="W4580" s="4"/>
      <c r="X4580" s="4"/>
      <c r="Y4580" s="4"/>
      <c r="Z4580" s="4"/>
      <c r="AA4580" s="4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  <c r="AL4580" s="4"/>
      <c r="AM4580" s="4"/>
      <c r="AN4580" s="4"/>
      <c r="AO4580" s="4"/>
      <c r="AP4580" s="4"/>
      <c r="AQ4580" s="4"/>
    </row>
    <row r="4581" spans="1:43" x14ac:dyDescent="0.2">
      <c r="A4581" s="4"/>
      <c r="B4581" s="4"/>
      <c r="C4581" s="4"/>
      <c r="D4581" s="4"/>
      <c r="E4581" s="4"/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  <c r="AA4581" s="4"/>
      <c r="AB4581" s="4"/>
      <c r="AC4581" s="4"/>
      <c r="AD4581" s="4"/>
      <c r="AE4581" s="4"/>
      <c r="AF4581" s="4"/>
      <c r="AG4581" s="4"/>
      <c r="AH4581" s="4"/>
      <c r="AI4581" s="4"/>
      <c r="AJ4581" s="4"/>
      <c r="AK4581" s="4"/>
      <c r="AL4581" s="4"/>
      <c r="AM4581" s="4"/>
      <c r="AN4581" s="4"/>
      <c r="AO4581" s="4"/>
      <c r="AP4581" s="4"/>
      <c r="AQ4581" s="4"/>
    </row>
    <row r="4582" spans="1:43" x14ac:dyDescent="0.2">
      <c r="A4582" s="4"/>
      <c r="B4582" s="4"/>
      <c r="C4582" s="4"/>
      <c r="D4582" s="4"/>
      <c r="E4582" s="4"/>
      <c r="F4582" s="4"/>
      <c r="G4582" s="4"/>
      <c r="H4582" s="4"/>
      <c r="I4582" s="4"/>
      <c r="J4582" s="4"/>
      <c r="K4582" s="4"/>
      <c r="L4582" s="4"/>
      <c r="M4582" s="4"/>
      <c r="N4582" s="4"/>
      <c r="O4582" s="4"/>
      <c r="P4582" s="4"/>
      <c r="Q4582" s="4"/>
      <c r="R4582" s="4"/>
      <c r="S4582" s="4"/>
      <c r="T4582" s="4"/>
      <c r="U4582" s="4"/>
      <c r="V4582" s="4"/>
      <c r="W4582" s="4"/>
      <c r="X4582" s="4"/>
      <c r="Y4582" s="4"/>
      <c r="Z4582" s="4"/>
      <c r="AA4582" s="4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  <c r="AL4582" s="4"/>
      <c r="AM4582" s="4"/>
      <c r="AN4582" s="4"/>
      <c r="AO4582" s="4"/>
      <c r="AP4582" s="4"/>
      <c r="AQ4582" s="4"/>
    </row>
    <row r="4583" spans="1:43" x14ac:dyDescent="0.2">
      <c r="A4583" s="4"/>
      <c r="B4583" s="4"/>
      <c r="C4583" s="4"/>
      <c r="D4583" s="4"/>
      <c r="E4583" s="4"/>
      <c r="F4583" s="4"/>
      <c r="G4583" s="4"/>
      <c r="H4583" s="4"/>
      <c r="I4583" s="4"/>
      <c r="J4583" s="4"/>
      <c r="K4583" s="4"/>
      <c r="L4583" s="4"/>
      <c r="M4583" s="4"/>
      <c r="N4583" s="4"/>
      <c r="O4583" s="4"/>
      <c r="P4583" s="4"/>
      <c r="Q4583" s="4"/>
      <c r="R4583" s="4"/>
      <c r="S4583" s="4"/>
      <c r="T4583" s="4"/>
      <c r="U4583" s="4"/>
      <c r="V4583" s="4"/>
      <c r="W4583" s="4"/>
      <c r="X4583" s="4"/>
      <c r="Y4583" s="4"/>
      <c r="Z4583" s="4"/>
      <c r="AA4583" s="4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  <c r="AL4583" s="4"/>
      <c r="AM4583" s="4"/>
      <c r="AN4583" s="4"/>
      <c r="AO4583" s="4"/>
      <c r="AP4583" s="4"/>
      <c r="AQ4583" s="4"/>
    </row>
    <row r="4584" spans="1:43" x14ac:dyDescent="0.2">
      <c r="A4584" s="4"/>
      <c r="B4584" s="4"/>
      <c r="C4584" s="4"/>
      <c r="D4584" s="4"/>
      <c r="E4584" s="4"/>
      <c r="F4584" s="4"/>
      <c r="G4584" s="4"/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  <c r="AA4584" s="4"/>
      <c r="AB4584" s="4"/>
      <c r="AC4584" s="4"/>
      <c r="AD4584" s="4"/>
      <c r="AE4584" s="4"/>
      <c r="AF4584" s="4"/>
      <c r="AG4584" s="4"/>
      <c r="AH4584" s="4"/>
      <c r="AI4584" s="4"/>
      <c r="AJ4584" s="4"/>
      <c r="AK4584" s="4"/>
      <c r="AL4584" s="4"/>
      <c r="AM4584" s="4"/>
      <c r="AN4584" s="4"/>
      <c r="AO4584" s="4"/>
      <c r="AP4584" s="4"/>
      <c r="AQ4584" s="4"/>
    </row>
    <row r="4585" spans="1:43" x14ac:dyDescent="0.2">
      <c r="A4585" s="4"/>
      <c r="B4585" s="4"/>
      <c r="C4585" s="4"/>
      <c r="D4585" s="4"/>
      <c r="E4585" s="4"/>
      <c r="F4585" s="4"/>
      <c r="G4585" s="4"/>
      <c r="H4585" s="4"/>
      <c r="I4585" s="4"/>
      <c r="J4585" s="4"/>
      <c r="K4585" s="4"/>
      <c r="L4585" s="4"/>
      <c r="M4585" s="4"/>
      <c r="N4585" s="4"/>
      <c r="O4585" s="4"/>
      <c r="P4585" s="4"/>
      <c r="Q4585" s="4"/>
      <c r="R4585" s="4"/>
      <c r="S4585" s="4"/>
      <c r="T4585" s="4"/>
      <c r="U4585" s="4"/>
      <c r="V4585" s="4"/>
      <c r="W4585" s="4"/>
      <c r="X4585" s="4"/>
      <c r="Y4585" s="4"/>
      <c r="Z4585" s="4"/>
      <c r="AA4585" s="4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  <c r="AL4585" s="4"/>
      <c r="AM4585" s="4"/>
      <c r="AN4585" s="4"/>
      <c r="AO4585" s="4"/>
      <c r="AP4585" s="4"/>
      <c r="AQ4585" s="4"/>
    </row>
    <row r="4586" spans="1:43" x14ac:dyDescent="0.2">
      <c r="A4586" s="4"/>
      <c r="B4586" s="4"/>
      <c r="C4586" s="4"/>
      <c r="D4586" s="4"/>
      <c r="E4586" s="4"/>
      <c r="F4586" s="4"/>
      <c r="G4586" s="4"/>
      <c r="H4586" s="4"/>
      <c r="I4586" s="4"/>
      <c r="J4586" s="4"/>
      <c r="K4586" s="4"/>
      <c r="L4586" s="4"/>
      <c r="M4586" s="4"/>
      <c r="N4586" s="4"/>
      <c r="O4586" s="4"/>
      <c r="P4586" s="4"/>
      <c r="Q4586" s="4"/>
      <c r="R4586" s="4"/>
      <c r="S4586" s="4"/>
      <c r="T4586" s="4"/>
      <c r="U4586" s="4"/>
      <c r="V4586" s="4"/>
      <c r="W4586" s="4"/>
      <c r="X4586" s="4"/>
      <c r="Y4586" s="4"/>
      <c r="Z4586" s="4"/>
      <c r="AA4586" s="4"/>
      <c r="AB4586" s="4"/>
      <c r="AC4586" s="4"/>
      <c r="AD4586" s="4"/>
      <c r="AE4586" s="4"/>
      <c r="AF4586" s="4"/>
      <c r="AG4586" s="4"/>
      <c r="AH4586" s="4"/>
      <c r="AI4586" s="4"/>
      <c r="AJ4586" s="4"/>
      <c r="AK4586" s="4"/>
      <c r="AL4586" s="4"/>
      <c r="AM4586" s="4"/>
      <c r="AN4586" s="4"/>
      <c r="AO4586" s="4"/>
      <c r="AP4586" s="4"/>
      <c r="AQ4586" s="4"/>
    </row>
    <row r="4587" spans="1:43" x14ac:dyDescent="0.2">
      <c r="A4587" s="4"/>
      <c r="B4587" s="4"/>
      <c r="C4587" s="4"/>
      <c r="D4587" s="4"/>
      <c r="E4587" s="4"/>
      <c r="F4587" s="4"/>
      <c r="G4587" s="4"/>
      <c r="H4587" s="4"/>
      <c r="I4587" s="4"/>
      <c r="J4587" s="4"/>
      <c r="K4587" s="4"/>
      <c r="L4587" s="4"/>
      <c r="M4587" s="4"/>
      <c r="N4587" s="4"/>
      <c r="O4587" s="4"/>
      <c r="P4587" s="4"/>
      <c r="Q4587" s="4"/>
      <c r="R4587" s="4"/>
      <c r="S4587" s="4"/>
      <c r="T4587" s="4"/>
      <c r="U4587" s="4"/>
      <c r="V4587" s="4"/>
      <c r="W4587" s="4"/>
      <c r="X4587" s="4"/>
      <c r="Y4587" s="4"/>
      <c r="Z4587" s="4"/>
      <c r="AA4587" s="4"/>
      <c r="AB4587" s="4"/>
      <c r="AC4587" s="4"/>
      <c r="AD4587" s="4"/>
      <c r="AE4587" s="4"/>
      <c r="AF4587" s="4"/>
      <c r="AG4587" s="4"/>
      <c r="AH4587" s="4"/>
      <c r="AI4587" s="4"/>
      <c r="AJ4587" s="4"/>
      <c r="AK4587" s="4"/>
      <c r="AL4587" s="4"/>
      <c r="AM4587" s="4"/>
      <c r="AN4587" s="4"/>
      <c r="AO4587" s="4"/>
      <c r="AP4587" s="4"/>
      <c r="AQ4587" s="4"/>
    </row>
    <row r="4588" spans="1:43" x14ac:dyDescent="0.2">
      <c r="A4588" s="4"/>
      <c r="B4588" s="4"/>
      <c r="C4588" s="4"/>
      <c r="D4588" s="4"/>
      <c r="E4588" s="4"/>
      <c r="F4588" s="4"/>
      <c r="G4588" s="4"/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  <c r="AA4588" s="4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  <c r="AL4588" s="4"/>
      <c r="AM4588" s="4"/>
      <c r="AN4588" s="4"/>
      <c r="AO4588" s="4"/>
      <c r="AP4588" s="4"/>
      <c r="AQ4588" s="4"/>
    </row>
    <row r="4589" spans="1:43" x14ac:dyDescent="0.2">
      <c r="A4589" s="4"/>
      <c r="B4589" s="4"/>
      <c r="C4589" s="4"/>
      <c r="D4589" s="4"/>
      <c r="E4589" s="4"/>
      <c r="F4589" s="4"/>
      <c r="G4589" s="4"/>
      <c r="H4589" s="4"/>
      <c r="I4589" s="4"/>
      <c r="J4589" s="4"/>
      <c r="K4589" s="4"/>
      <c r="L4589" s="4"/>
      <c r="M4589" s="4"/>
      <c r="N4589" s="4"/>
      <c r="O4589" s="4"/>
      <c r="P4589" s="4"/>
      <c r="Q4589" s="4"/>
      <c r="R4589" s="4"/>
      <c r="S4589" s="4"/>
      <c r="T4589" s="4"/>
      <c r="U4589" s="4"/>
      <c r="V4589" s="4"/>
      <c r="W4589" s="4"/>
      <c r="X4589" s="4"/>
      <c r="Y4589" s="4"/>
      <c r="Z4589" s="4"/>
      <c r="AA4589" s="4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  <c r="AL4589" s="4"/>
      <c r="AM4589" s="4"/>
      <c r="AN4589" s="4"/>
      <c r="AO4589" s="4"/>
      <c r="AP4589" s="4"/>
      <c r="AQ4589" s="4"/>
    </row>
    <row r="4590" spans="1:43" x14ac:dyDescent="0.2">
      <c r="A4590" s="4"/>
      <c r="B4590" s="4"/>
      <c r="C4590" s="4"/>
      <c r="D4590" s="4"/>
      <c r="E4590" s="4"/>
      <c r="F4590" s="4"/>
      <c r="G4590" s="4"/>
      <c r="H4590" s="4"/>
      <c r="I4590" s="4"/>
      <c r="J4590" s="4"/>
      <c r="K4590" s="4"/>
      <c r="L4590" s="4"/>
      <c r="M4590" s="4"/>
      <c r="N4590" s="4"/>
      <c r="O4590" s="4"/>
      <c r="P4590" s="4"/>
      <c r="Q4590" s="4"/>
      <c r="R4590" s="4"/>
      <c r="S4590" s="4"/>
      <c r="T4590" s="4"/>
      <c r="U4590" s="4"/>
      <c r="V4590" s="4"/>
      <c r="W4590" s="4"/>
      <c r="X4590" s="4"/>
      <c r="Y4590" s="4"/>
      <c r="Z4590" s="4"/>
      <c r="AA4590" s="4"/>
      <c r="AB4590" s="4"/>
      <c r="AC4590" s="4"/>
      <c r="AD4590" s="4"/>
      <c r="AE4590" s="4"/>
      <c r="AF4590" s="4"/>
      <c r="AG4590" s="4"/>
      <c r="AH4590" s="4"/>
      <c r="AI4590" s="4"/>
      <c r="AJ4590" s="4"/>
      <c r="AK4590" s="4"/>
      <c r="AL4590" s="4"/>
      <c r="AM4590" s="4"/>
      <c r="AN4590" s="4"/>
      <c r="AO4590" s="4"/>
      <c r="AP4590" s="4"/>
      <c r="AQ4590" s="4"/>
    </row>
    <row r="4591" spans="1:43" x14ac:dyDescent="0.2">
      <c r="A4591" s="4"/>
      <c r="B4591" s="4"/>
      <c r="C4591" s="4"/>
      <c r="D4591" s="4"/>
      <c r="E4591" s="4"/>
      <c r="F4591" s="4"/>
      <c r="G4591" s="4"/>
      <c r="H4591" s="4"/>
      <c r="I4591" s="4"/>
      <c r="J4591" s="4"/>
      <c r="K4591" s="4"/>
      <c r="L4591" s="4"/>
      <c r="M4591" s="4"/>
      <c r="N4591" s="4"/>
      <c r="O4591" s="4"/>
      <c r="P4591" s="4"/>
      <c r="Q4591" s="4"/>
      <c r="R4591" s="4"/>
      <c r="S4591" s="4"/>
      <c r="T4591" s="4"/>
      <c r="U4591" s="4"/>
      <c r="V4591" s="4"/>
      <c r="W4591" s="4"/>
      <c r="X4591" s="4"/>
      <c r="Y4591" s="4"/>
      <c r="Z4591" s="4"/>
      <c r="AA4591" s="4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  <c r="AL4591" s="4"/>
      <c r="AM4591" s="4"/>
      <c r="AN4591" s="4"/>
      <c r="AO4591" s="4"/>
      <c r="AP4591" s="4"/>
      <c r="AQ4591" s="4"/>
    </row>
    <row r="4592" spans="1:43" x14ac:dyDescent="0.2">
      <c r="A4592" s="4"/>
      <c r="B4592" s="4"/>
      <c r="C4592" s="4"/>
      <c r="D4592" s="4"/>
      <c r="E4592" s="4"/>
      <c r="F4592" s="4"/>
      <c r="G4592" s="4"/>
      <c r="H4592" s="4"/>
      <c r="I4592" s="4"/>
      <c r="J4592" s="4"/>
      <c r="K4592" s="4"/>
      <c r="L4592" s="4"/>
      <c r="M4592" s="4"/>
      <c r="N4592" s="4"/>
      <c r="O4592" s="4"/>
      <c r="P4592" s="4"/>
      <c r="Q4592" s="4"/>
      <c r="R4592" s="4"/>
      <c r="S4592" s="4"/>
      <c r="T4592" s="4"/>
      <c r="U4592" s="4"/>
      <c r="V4592" s="4"/>
      <c r="W4592" s="4"/>
      <c r="X4592" s="4"/>
      <c r="Y4592" s="4"/>
      <c r="Z4592" s="4"/>
      <c r="AA4592" s="4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  <c r="AL4592" s="4"/>
      <c r="AM4592" s="4"/>
      <c r="AN4592" s="4"/>
      <c r="AO4592" s="4"/>
      <c r="AP4592" s="4"/>
      <c r="AQ4592" s="4"/>
    </row>
    <row r="4593" spans="1:43" x14ac:dyDescent="0.2">
      <c r="A4593" s="4"/>
      <c r="B4593" s="4"/>
      <c r="C4593" s="4"/>
      <c r="D4593" s="4"/>
      <c r="E4593" s="4"/>
      <c r="F4593" s="4"/>
      <c r="G4593" s="4"/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  <c r="AA4593" s="4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  <c r="AL4593" s="4"/>
      <c r="AM4593" s="4"/>
      <c r="AN4593" s="4"/>
      <c r="AO4593" s="4"/>
      <c r="AP4593" s="4"/>
      <c r="AQ4593" s="4"/>
    </row>
    <row r="4594" spans="1:43" x14ac:dyDescent="0.2">
      <c r="A4594" s="4"/>
      <c r="B4594" s="4"/>
      <c r="C4594" s="4"/>
      <c r="D4594" s="4"/>
      <c r="E4594" s="4"/>
      <c r="F4594" s="4"/>
      <c r="G4594" s="4"/>
      <c r="H4594" s="4"/>
      <c r="I4594" s="4"/>
      <c r="J4594" s="4"/>
      <c r="K4594" s="4"/>
      <c r="L4594" s="4"/>
      <c r="M4594" s="4"/>
      <c r="N4594" s="4"/>
      <c r="O4594" s="4"/>
      <c r="P4594" s="4"/>
      <c r="Q4594" s="4"/>
      <c r="R4594" s="4"/>
      <c r="S4594" s="4"/>
      <c r="T4594" s="4"/>
      <c r="U4594" s="4"/>
      <c r="V4594" s="4"/>
      <c r="W4594" s="4"/>
      <c r="X4594" s="4"/>
      <c r="Y4594" s="4"/>
      <c r="Z4594" s="4"/>
      <c r="AA4594" s="4"/>
      <c r="AB4594" s="4"/>
      <c r="AC4594" s="4"/>
      <c r="AD4594" s="4"/>
      <c r="AE4594" s="4"/>
      <c r="AF4594" s="4"/>
      <c r="AG4594" s="4"/>
      <c r="AH4594" s="4"/>
      <c r="AI4594" s="4"/>
      <c r="AJ4594" s="4"/>
      <c r="AK4594" s="4"/>
      <c r="AL4594" s="4"/>
      <c r="AM4594" s="4"/>
      <c r="AN4594" s="4"/>
      <c r="AO4594" s="4"/>
      <c r="AP4594" s="4"/>
      <c r="AQ4594" s="4"/>
    </row>
    <row r="4595" spans="1:43" x14ac:dyDescent="0.2">
      <c r="A4595" s="4"/>
      <c r="B4595" s="4"/>
      <c r="C4595" s="4"/>
      <c r="D4595" s="4"/>
      <c r="E4595" s="4"/>
      <c r="F4595" s="4"/>
      <c r="G4595" s="4"/>
      <c r="H4595" s="4"/>
      <c r="I4595" s="4"/>
      <c r="J4595" s="4"/>
      <c r="K4595" s="4"/>
      <c r="L4595" s="4"/>
      <c r="M4595" s="4"/>
      <c r="N4595" s="4"/>
      <c r="O4595" s="4"/>
      <c r="P4595" s="4"/>
      <c r="Q4595" s="4"/>
      <c r="R4595" s="4"/>
      <c r="S4595" s="4"/>
      <c r="T4595" s="4"/>
      <c r="U4595" s="4"/>
      <c r="V4595" s="4"/>
      <c r="W4595" s="4"/>
      <c r="X4595" s="4"/>
      <c r="Y4595" s="4"/>
      <c r="Z4595" s="4"/>
      <c r="AA4595" s="4"/>
      <c r="AB4595" s="4"/>
      <c r="AC4595" s="4"/>
      <c r="AD4595" s="4"/>
      <c r="AE4595" s="4"/>
      <c r="AF4595" s="4"/>
      <c r="AG4595" s="4"/>
      <c r="AH4595" s="4"/>
      <c r="AI4595" s="4"/>
      <c r="AJ4595" s="4"/>
      <c r="AK4595" s="4"/>
      <c r="AL4595" s="4"/>
      <c r="AM4595" s="4"/>
      <c r="AN4595" s="4"/>
      <c r="AO4595" s="4"/>
      <c r="AP4595" s="4"/>
      <c r="AQ4595" s="4"/>
    </row>
    <row r="4596" spans="1:43" x14ac:dyDescent="0.2">
      <c r="A4596" s="4"/>
      <c r="B4596" s="4"/>
      <c r="C4596" s="4"/>
      <c r="D4596" s="4"/>
      <c r="E4596" s="4"/>
      <c r="F4596" s="4"/>
      <c r="G4596" s="4"/>
      <c r="H4596" s="4"/>
      <c r="I4596" s="4"/>
      <c r="J4596" s="4"/>
      <c r="K4596" s="4"/>
      <c r="L4596" s="4"/>
      <c r="M4596" s="4"/>
      <c r="N4596" s="4"/>
      <c r="O4596" s="4"/>
      <c r="P4596" s="4"/>
      <c r="Q4596" s="4"/>
      <c r="R4596" s="4"/>
      <c r="S4596" s="4"/>
      <c r="T4596" s="4"/>
      <c r="U4596" s="4"/>
      <c r="V4596" s="4"/>
      <c r="W4596" s="4"/>
      <c r="X4596" s="4"/>
      <c r="Y4596" s="4"/>
      <c r="Z4596" s="4"/>
      <c r="AA4596" s="4"/>
      <c r="AB4596" s="4"/>
      <c r="AC4596" s="4"/>
      <c r="AD4596" s="4"/>
      <c r="AE4596" s="4"/>
      <c r="AF4596" s="4"/>
      <c r="AG4596" s="4"/>
      <c r="AH4596" s="4"/>
      <c r="AI4596" s="4"/>
      <c r="AJ4596" s="4"/>
      <c r="AK4596" s="4"/>
      <c r="AL4596" s="4"/>
      <c r="AM4596" s="4"/>
      <c r="AN4596" s="4"/>
      <c r="AO4596" s="4"/>
      <c r="AP4596" s="4"/>
      <c r="AQ4596" s="4"/>
    </row>
    <row r="4597" spans="1:43" x14ac:dyDescent="0.2">
      <c r="A4597" s="4"/>
      <c r="B4597" s="4"/>
      <c r="C4597" s="4"/>
      <c r="D4597" s="4"/>
      <c r="E4597" s="4"/>
      <c r="F4597" s="4"/>
      <c r="G4597" s="4"/>
      <c r="H4597" s="4"/>
      <c r="I4597" s="4"/>
      <c r="J4597" s="4"/>
      <c r="K4597" s="4"/>
      <c r="L4597" s="4"/>
      <c r="M4597" s="4"/>
      <c r="N4597" s="4"/>
      <c r="O4597" s="4"/>
      <c r="P4597" s="4"/>
      <c r="Q4597" s="4"/>
      <c r="R4597" s="4"/>
      <c r="S4597" s="4"/>
      <c r="T4597" s="4"/>
      <c r="U4597" s="4"/>
      <c r="V4597" s="4"/>
      <c r="W4597" s="4"/>
      <c r="X4597" s="4"/>
      <c r="Y4597" s="4"/>
      <c r="Z4597" s="4"/>
      <c r="AA4597" s="4"/>
      <c r="AB4597" s="4"/>
      <c r="AC4597" s="4"/>
      <c r="AD4597" s="4"/>
      <c r="AE4597" s="4"/>
      <c r="AF4597" s="4"/>
      <c r="AG4597" s="4"/>
      <c r="AH4597" s="4"/>
      <c r="AI4597" s="4"/>
      <c r="AJ4597" s="4"/>
      <c r="AK4597" s="4"/>
      <c r="AL4597" s="4"/>
      <c r="AM4597" s="4"/>
      <c r="AN4597" s="4"/>
      <c r="AO4597" s="4"/>
      <c r="AP4597" s="4"/>
      <c r="AQ4597" s="4"/>
    </row>
    <row r="4598" spans="1:43" x14ac:dyDescent="0.2">
      <c r="A4598" s="4"/>
      <c r="B4598" s="4"/>
      <c r="C4598" s="4"/>
      <c r="D4598" s="4"/>
      <c r="E4598" s="4"/>
      <c r="F4598" s="4"/>
      <c r="G4598" s="4"/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  <c r="AA4598" s="4"/>
      <c r="AB4598" s="4"/>
      <c r="AC4598" s="4"/>
      <c r="AD4598" s="4"/>
      <c r="AE4598" s="4"/>
      <c r="AF4598" s="4"/>
      <c r="AG4598" s="4"/>
      <c r="AH4598" s="4"/>
      <c r="AI4598" s="4"/>
      <c r="AJ4598" s="4"/>
      <c r="AK4598" s="4"/>
      <c r="AL4598" s="4"/>
      <c r="AM4598" s="4"/>
      <c r="AN4598" s="4"/>
      <c r="AO4598" s="4"/>
      <c r="AP4598" s="4"/>
      <c r="AQ4598" s="4"/>
    </row>
    <row r="4599" spans="1:43" x14ac:dyDescent="0.2">
      <c r="A4599" s="4"/>
      <c r="B4599" s="4"/>
      <c r="C4599" s="4"/>
      <c r="D4599" s="4"/>
      <c r="E4599" s="4"/>
      <c r="F4599" s="4"/>
      <c r="G4599" s="4"/>
      <c r="H4599" s="4"/>
      <c r="I4599" s="4"/>
      <c r="J4599" s="4"/>
      <c r="K4599" s="4"/>
      <c r="L4599" s="4"/>
      <c r="M4599" s="4"/>
      <c r="N4599" s="4"/>
      <c r="O4599" s="4"/>
      <c r="P4599" s="4"/>
      <c r="Q4599" s="4"/>
      <c r="R4599" s="4"/>
      <c r="S4599" s="4"/>
      <c r="T4599" s="4"/>
      <c r="U4599" s="4"/>
      <c r="V4599" s="4"/>
      <c r="W4599" s="4"/>
      <c r="X4599" s="4"/>
      <c r="Y4599" s="4"/>
      <c r="Z4599" s="4"/>
      <c r="AA4599" s="4"/>
      <c r="AB4599" s="4"/>
      <c r="AC4599" s="4"/>
      <c r="AD4599" s="4"/>
      <c r="AE4599" s="4"/>
      <c r="AF4599" s="4"/>
      <c r="AG4599" s="4"/>
      <c r="AH4599" s="4"/>
      <c r="AI4599" s="4"/>
      <c r="AJ4599" s="4"/>
      <c r="AK4599" s="4"/>
      <c r="AL4599" s="4"/>
      <c r="AM4599" s="4"/>
      <c r="AN4599" s="4"/>
      <c r="AO4599" s="4"/>
      <c r="AP4599" s="4"/>
      <c r="AQ4599" s="4"/>
    </row>
    <row r="4600" spans="1:43" x14ac:dyDescent="0.2">
      <c r="A4600" s="4"/>
      <c r="B4600" s="4"/>
      <c r="C4600" s="4"/>
      <c r="D4600" s="4"/>
      <c r="E4600" s="4"/>
      <c r="F4600" s="4"/>
      <c r="G4600" s="4"/>
      <c r="H4600" s="4"/>
      <c r="I4600" s="4"/>
      <c r="J4600" s="4"/>
      <c r="K4600" s="4"/>
      <c r="L4600" s="4"/>
      <c r="M4600" s="4"/>
      <c r="N4600" s="4"/>
      <c r="O4600" s="4"/>
      <c r="P4600" s="4"/>
      <c r="Q4600" s="4"/>
      <c r="R4600" s="4"/>
      <c r="S4600" s="4"/>
      <c r="T4600" s="4"/>
      <c r="U4600" s="4"/>
      <c r="V4600" s="4"/>
      <c r="W4600" s="4"/>
      <c r="X4600" s="4"/>
      <c r="Y4600" s="4"/>
      <c r="Z4600" s="4"/>
      <c r="AA4600" s="4"/>
      <c r="AB4600" s="4"/>
      <c r="AC4600" s="4"/>
      <c r="AD4600" s="4"/>
      <c r="AE4600" s="4"/>
      <c r="AF4600" s="4"/>
      <c r="AG4600" s="4"/>
      <c r="AH4600" s="4"/>
      <c r="AI4600" s="4"/>
      <c r="AJ4600" s="4"/>
      <c r="AK4600" s="4"/>
      <c r="AL4600" s="4"/>
      <c r="AM4600" s="4"/>
      <c r="AN4600" s="4"/>
      <c r="AO4600" s="4"/>
      <c r="AP4600" s="4"/>
      <c r="AQ4600" s="4"/>
    </row>
    <row r="4601" spans="1:43" x14ac:dyDescent="0.2">
      <c r="A4601" s="4"/>
      <c r="B4601" s="4"/>
      <c r="C4601" s="4"/>
      <c r="D4601" s="4"/>
      <c r="E4601" s="4"/>
      <c r="F4601" s="4"/>
      <c r="G4601" s="4"/>
      <c r="H4601" s="4"/>
      <c r="I4601" s="4"/>
      <c r="J4601" s="4"/>
      <c r="K4601" s="4"/>
      <c r="L4601" s="4"/>
      <c r="M4601" s="4"/>
      <c r="N4601" s="4"/>
      <c r="O4601" s="4"/>
      <c r="P4601" s="4"/>
      <c r="Q4601" s="4"/>
      <c r="R4601" s="4"/>
      <c r="S4601" s="4"/>
      <c r="T4601" s="4"/>
      <c r="U4601" s="4"/>
      <c r="V4601" s="4"/>
      <c r="W4601" s="4"/>
      <c r="X4601" s="4"/>
      <c r="Y4601" s="4"/>
      <c r="Z4601" s="4"/>
      <c r="AA4601" s="4"/>
      <c r="AB4601" s="4"/>
      <c r="AC4601" s="4"/>
      <c r="AD4601" s="4"/>
      <c r="AE4601" s="4"/>
      <c r="AF4601" s="4"/>
      <c r="AG4601" s="4"/>
      <c r="AH4601" s="4"/>
      <c r="AI4601" s="4"/>
      <c r="AJ4601" s="4"/>
      <c r="AK4601" s="4"/>
      <c r="AL4601" s="4"/>
      <c r="AM4601" s="4"/>
      <c r="AN4601" s="4"/>
      <c r="AO4601" s="4"/>
      <c r="AP4601" s="4"/>
      <c r="AQ4601" s="4"/>
    </row>
    <row r="4602" spans="1:43" x14ac:dyDescent="0.2">
      <c r="A4602" s="4"/>
      <c r="B4602" s="4"/>
      <c r="C4602" s="4"/>
      <c r="D4602" s="4"/>
      <c r="E4602" s="4"/>
      <c r="F4602" s="4"/>
      <c r="G4602" s="4"/>
      <c r="H4602" s="4"/>
      <c r="I4602" s="4"/>
      <c r="J4602" s="4"/>
      <c r="K4602" s="4"/>
      <c r="L4602" s="4"/>
      <c r="M4602" s="4"/>
      <c r="N4602" s="4"/>
      <c r="O4602" s="4"/>
      <c r="P4602" s="4"/>
      <c r="Q4602" s="4"/>
      <c r="R4602" s="4"/>
      <c r="S4602" s="4"/>
      <c r="T4602" s="4"/>
      <c r="U4602" s="4"/>
      <c r="V4602" s="4"/>
      <c r="W4602" s="4"/>
      <c r="X4602" s="4"/>
      <c r="Y4602" s="4"/>
      <c r="Z4602" s="4"/>
      <c r="AA4602" s="4"/>
      <c r="AB4602" s="4"/>
      <c r="AC4602" s="4"/>
      <c r="AD4602" s="4"/>
      <c r="AE4602" s="4"/>
      <c r="AF4602" s="4"/>
      <c r="AG4602" s="4"/>
      <c r="AH4602" s="4"/>
      <c r="AI4602" s="4"/>
      <c r="AJ4602" s="4"/>
      <c r="AK4602" s="4"/>
      <c r="AL4602" s="4"/>
      <c r="AM4602" s="4"/>
      <c r="AN4602" s="4"/>
      <c r="AO4602" s="4"/>
      <c r="AP4602" s="4"/>
      <c r="AQ4602" s="4"/>
    </row>
    <row r="4603" spans="1:43" x14ac:dyDescent="0.2">
      <c r="A4603" s="4"/>
      <c r="B4603" s="4"/>
      <c r="C4603" s="4"/>
      <c r="D4603" s="4"/>
      <c r="E4603" s="4"/>
      <c r="F4603" s="4"/>
      <c r="G4603" s="4"/>
      <c r="H4603" s="4"/>
      <c r="I4603" s="4"/>
      <c r="J4603" s="4"/>
      <c r="K4603" s="4"/>
      <c r="L4603" s="4"/>
      <c r="M4603" s="4"/>
      <c r="N4603" s="4"/>
      <c r="O4603" s="4"/>
      <c r="P4603" s="4"/>
      <c r="Q4603" s="4"/>
      <c r="R4603" s="4"/>
      <c r="S4603" s="4"/>
      <c r="T4603" s="4"/>
      <c r="U4603" s="4"/>
      <c r="V4603" s="4"/>
      <c r="W4603" s="4"/>
      <c r="X4603" s="4"/>
      <c r="Y4603" s="4"/>
      <c r="Z4603" s="4"/>
      <c r="AA4603" s="4"/>
      <c r="AB4603" s="4"/>
      <c r="AC4603" s="4"/>
      <c r="AD4603" s="4"/>
      <c r="AE4603" s="4"/>
      <c r="AF4603" s="4"/>
      <c r="AG4603" s="4"/>
      <c r="AH4603" s="4"/>
      <c r="AI4603" s="4"/>
      <c r="AJ4603" s="4"/>
      <c r="AK4603" s="4"/>
      <c r="AL4603" s="4"/>
      <c r="AM4603" s="4"/>
      <c r="AN4603" s="4"/>
      <c r="AO4603" s="4"/>
      <c r="AP4603" s="4"/>
      <c r="AQ4603" s="4"/>
    </row>
    <row r="4604" spans="1:43" x14ac:dyDescent="0.2">
      <c r="A4604" s="4"/>
      <c r="B4604" s="4"/>
      <c r="C4604" s="4"/>
      <c r="D4604" s="4"/>
      <c r="E4604" s="4"/>
      <c r="F4604" s="4"/>
      <c r="G4604" s="4"/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  <c r="AA4604" s="4"/>
      <c r="AB4604" s="4"/>
      <c r="AC4604" s="4"/>
      <c r="AD4604" s="4"/>
      <c r="AE4604" s="4"/>
      <c r="AF4604" s="4"/>
      <c r="AG4604" s="4"/>
      <c r="AH4604" s="4"/>
      <c r="AI4604" s="4"/>
      <c r="AJ4604" s="4"/>
      <c r="AK4604" s="4"/>
      <c r="AL4604" s="4"/>
      <c r="AM4604" s="4"/>
      <c r="AN4604" s="4"/>
      <c r="AO4604" s="4"/>
      <c r="AP4604" s="4"/>
      <c r="AQ4604" s="4"/>
    </row>
    <row r="4605" spans="1:43" x14ac:dyDescent="0.2">
      <c r="A4605" s="4"/>
      <c r="B4605" s="4"/>
      <c r="C4605" s="4"/>
      <c r="D4605" s="4"/>
      <c r="E4605" s="4"/>
      <c r="F4605" s="4"/>
      <c r="G4605" s="4"/>
      <c r="H4605" s="4"/>
      <c r="I4605" s="4"/>
      <c r="J4605" s="4"/>
      <c r="K4605" s="4"/>
      <c r="L4605" s="4"/>
      <c r="M4605" s="4"/>
      <c r="N4605" s="4"/>
      <c r="O4605" s="4"/>
      <c r="P4605" s="4"/>
      <c r="Q4605" s="4"/>
      <c r="R4605" s="4"/>
      <c r="S4605" s="4"/>
      <c r="T4605" s="4"/>
      <c r="U4605" s="4"/>
      <c r="V4605" s="4"/>
      <c r="W4605" s="4"/>
      <c r="X4605" s="4"/>
      <c r="Y4605" s="4"/>
      <c r="Z4605" s="4"/>
      <c r="AA4605" s="4"/>
      <c r="AB4605" s="4"/>
      <c r="AC4605" s="4"/>
      <c r="AD4605" s="4"/>
      <c r="AE4605" s="4"/>
      <c r="AF4605" s="4"/>
      <c r="AG4605" s="4"/>
      <c r="AH4605" s="4"/>
      <c r="AI4605" s="4"/>
      <c r="AJ4605" s="4"/>
      <c r="AK4605" s="4"/>
      <c r="AL4605" s="4"/>
      <c r="AM4605" s="4"/>
      <c r="AN4605" s="4"/>
      <c r="AO4605" s="4"/>
      <c r="AP4605" s="4"/>
      <c r="AQ4605" s="4"/>
    </row>
    <row r="4606" spans="1:43" x14ac:dyDescent="0.2">
      <c r="A4606" s="4"/>
      <c r="B4606" s="4"/>
      <c r="C4606" s="4"/>
      <c r="D4606" s="4"/>
      <c r="E4606" s="4"/>
      <c r="F4606" s="4"/>
      <c r="G4606" s="4"/>
      <c r="H4606" s="4"/>
      <c r="I4606" s="4"/>
      <c r="J4606" s="4"/>
      <c r="K4606" s="4"/>
      <c r="L4606" s="4"/>
      <c r="M4606" s="4"/>
      <c r="N4606" s="4"/>
      <c r="O4606" s="4"/>
      <c r="P4606" s="4"/>
      <c r="Q4606" s="4"/>
      <c r="R4606" s="4"/>
      <c r="S4606" s="4"/>
      <c r="T4606" s="4"/>
      <c r="U4606" s="4"/>
      <c r="V4606" s="4"/>
      <c r="W4606" s="4"/>
      <c r="X4606" s="4"/>
      <c r="Y4606" s="4"/>
      <c r="Z4606" s="4"/>
      <c r="AA4606" s="4"/>
      <c r="AB4606" s="4"/>
      <c r="AC4606" s="4"/>
      <c r="AD4606" s="4"/>
      <c r="AE4606" s="4"/>
      <c r="AF4606" s="4"/>
      <c r="AG4606" s="4"/>
      <c r="AH4606" s="4"/>
      <c r="AI4606" s="4"/>
      <c r="AJ4606" s="4"/>
      <c r="AK4606" s="4"/>
      <c r="AL4606" s="4"/>
      <c r="AM4606" s="4"/>
      <c r="AN4606" s="4"/>
      <c r="AO4606" s="4"/>
      <c r="AP4606" s="4"/>
      <c r="AQ4606" s="4"/>
    </row>
    <row r="4607" spans="1:43" x14ac:dyDescent="0.2">
      <c r="A4607" s="4"/>
      <c r="B4607" s="4"/>
      <c r="C4607" s="4"/>
      <c r="D4607" s="4"/>
      <c r="E4607" s="4"/>
      <c r="F4607" s="4"/>
      <c r="G4607" s="4"/>
      <c r="H4607" s="4"/>
      <c r="I4607" s="4"/>
      <c r="J4607" s="4"/>
      <c r="K4607" s="4"/>
      <c r="L4607" s="4"/>
      <c r="M4607" s="4"/>
      <c r="N4607" s="4"/>
      <c r="O4607" s="4"/>
      <c r="P4607" s="4"/>
      <c r="Q4607" s="4"/>
      <c r="R4607" s="4"/>
      <c r="S4607" s="4"/>
      <c r="T4607" s="4"/>
      <c r="U4607" s="4"/>
      <c r="V4607" s="4"/>
      <c r="W4607" s="4"/>
      <c r="X4607" s="4"/>
      <c r="Y4607" s="4"/>
      <c r="Z4607" s="4"/>
      <c r="AA4607" s="4"/>
      <c r="AB4607" s="4"/>
      <c r="AC4607" s="4"/>
      <c r="AD4607" s="4"/>
      <c r="AE4607" s="4"/>
      <c r="AF4607" s="4"/>
      <c r="AG4607" s="4"/>
      <c r="AH4607" s="4"/>
      <c r="AI4607" s="4"/>
      <c r="AJ4607" s="4"/>
      <c r="AK4607" s="4"/>
      <c r="AL4607" s="4"/>
      <c r="AM4607" s="4"/>
      <c r="AN4607" s="4"/>
      <c r="AO4607" s="4"/>
      <c r="AP4607" s="4"/>
      <c r="AQ4607" s="4"/>
    </row>
    <row r="4608" spans="1:43" x14ac:dyDescent="0.2">
      <c r="A4608" s="4"/>
      <c r="B4608" s="4"/>
      <c r="C4608" s="4"/>
      <c r="D4608" s="4"/>
      <c r="E4608" s="4"/>
      <c r="F4608" s="4"/>
      <c r="G4608" s="4"/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  <c r="AA4608" s="4"/>
      <c r="AB4608" s="4"/>
      <c r="AC4608" s="4"/>
      <c r="AD4608" s="4"/>
      <c r="AE4608" s="4"/>
      <c r="AF4608" s="4"/>
      <c r="AG4608" s="4"/>
      <c r="AH4608" s="4"/>
      <c r="AI4608" s="4"/>
      <c r="AJ4608" s="4"/>
      <c r="AK4608" s="4"/>
      <c r="AL4608" s="4"/>
      <c r="AM4608" s="4"/>
      <c r="AN4608" s="4"/>
      <c r="AO4608" s="4"/>
      <c r="AP4608" s="4"/>
      <c r="AQ4608" s="4"/>
    </row>
    <row r="4609" spans="1:43" x14ac:dyDescent="0.2">
      <c r="A4609" s="4"/>
      <c r="B4609" s="4"/>
      <c r="C4609" s="4"/>
      <c r="D4609" s="4"/>
      <c r="E4609" s="4"/>
      <c r="F4609" s="4"/>
      <c r="G4609" s="4"/>
      <c r="H4609" s="4"/>
      <c r="I4609" s="4"/>
      <c r="J4609" s="4"/>
      <c r="K4609" s="4"/>
      <c r="L4609" s="4"/>
      <c r="M4609" s="4"/>
      <c r="N4609" s="4"/>
      <c r="O4609" s="4"/>
      <c r="P4609" s="4"/>
      <c r="Q4609" s="4"/>
      <c r="R4609" s="4"/>
      <c r="S4609" s="4"/>
      <c r="T4609" s="4"/>
      <c r="U4609" s="4"/>
      <c r="V4609" s="4"/>
      <c r="W4609" s="4"/>
      <c r="X4609" s="4"/>
      <c r="Y4609" s="4"/>
      <c r="Z4609" s="4"/>
      <c r="AA4609" s="4"/>
      <c r="AB4609" s="4"/>
      <c r="AC4609" s="4"/>
      <c r="AD4609" s="4"/>
      <c r="AE4609" s="4"/>
      <c r="AF4609" s="4"/>
      <c r="AG4609" s="4"/>
      <c r="AH4609" s="4"/>
      <c r="AI4609" s="4"/>
      <c r="AJ4609" s="4"/>
      <c r="AK4609" s="4"/>
      <c r="AL4609" s="4"/>
      <c r="AM4609" s="4"/>
      <c r="AN4609" s="4"/>
      <c r="AO4609" s="4"/>
      <c r="AP4609" s="4"/>
      <c r="AQ4609" s="4"/>
    </row>
    <row r="4610" spans="1:43" x14ac:dyDescent="0.2">
      <c r="A4610" s="4"/>
      <c r="B4610" s="4"/>
      <c r="C4610" s="4"/>
      <c r="D4610" s="4"/>
      <c r="E4610" s="4"/>
      <c r="F4610" s="4"/>
      <c r="G4610" s="4"/>
      <c r="H4610" s="4"/>
      <c r="I4610" s="4"/>
      <c r="J4610" s="4"/>
      <c r="K4610" s="4"/>
      <c r="L4610" s="4"/>
      <c r="M4610" s="4"/>
      <c r="N4610" s="4"/>
      <c r="O4610" s="4"/>
      <c r="P4610" s="4"/>
      <c r="Q4610" s="4"/>
      <c r="R4610" s="4"/>
      <c r="S4610" s="4"/>
      <c r="T4610" s="4"/>
      <c r="U4610" s="4"/>
      <c r="V4610" s="4"/>
      <c r="W4610" s="4"/>
      <c r="X4610" s="4"/>
      <c r="Y4610" s="4"/>
      <c r="Z4610" s="4"/>
      <c r="AA4610" s="4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  <c r="AL4610" s="4"/>
      <c r="AM4610" s="4"/>
      <c r="AN4610" s="4"/>
      <c r="AO4610" s="4"/>
      <c r="AP4610" s="4"/>
      <c r="AQ4610" s="4"/>
    </row>
    <row r="4611" spans="1:43" x14ac:dyDescent="0.2">
      <c r="A4611" s="4"/>
      <c r="B4611" s="4"/>
      <c r="C4611" s="4"/>
      <c r="D4611" s="4"/>
      <c r="E4611" s="4"/>
      <c r="F4611" s="4"/>
      <c r="G4611" s="4"/>
      <c r="H4611" s="4"/>
      <c r="I4611" s="4"/>
      <c r="J4611" s="4"/>
      <c r="K4611" s="4"/>
      <c r="L4611" s="4"/>
      <c r="M4611" s="4"/>
      <c r="N4611" s="4"/>
      <c r="O4611" s="4"/>
      <c r="P4611" s="4"/>
      <c r="Q4611" s="4"/>
      <c r="R4611" s="4"/>
      <c r="S4611" s="4"/>
      <c r="T4611" s="4"/>
      <c r="U4611" s="4"/>
      <c r="V4611" s="4"/>
      <c r="W4611" s="4"/>
      <c r="X4611" s="4"/>
      <c r="Y4611" s="4"/>
      <c r="Z4611" s="4"/>
      <c r="AA4611" s="4"/>
      <c r="AB4611" s="4"/>
      <c r="AC4611" s="4"/>
      <c r="AD4611" s="4"/>
      <c r="AE4611" s="4"/>
      <c r="AF4611" s="4"/>
      <c r="AG4611" s="4"/>
      <c r="AH4611" s="4"/>
      <c r="AI4611" s="4"/>
      <c r="AJ4611" s="4"/>
      <c r="AK4611" s="4"/>
      <c r="AL4611" s="4"/>
      <c r="AM4611" s="4"/>
      <c r="AN4611" s="4"/>
      <c r="AO4611" s="4"/>
      <c r="AP4611" s="4"/>
      <c r="AQ4611" s="4"/>
    </row>
    <row r="4612" spans="1:43" x14ac:dyDescent="0.2">
      <c r="A4612" s="4"/>
      <c r="B4612" s="4"/>
      <c r="C4612" s="4"/>
      <c r="D4612" s="4"/>
      <c r="E4612" s="4"/>
      <c r="F4612" s="4"/>
      <c r="G4612" s="4"/>
      <c r="H4612" s="4"/>
      <c r="I4612" s="4"/>
      <c r="J4612" s="4"/>
      <c r="K4612" s="4"/>
      <c r="L4612" s="4"/>
      <c r="M4612" s="4"/>
      <c r="N4612" s="4"/>
      <c r="O4612" s="4"/>
      <c r="P4612" s="4"/>
      <c r="Q4612" s="4"/>
      <c r="R4612" s="4"/>
      <c r="S4612" s="4"/>
      <c r="T4612" s="4"/>
      <c r="U4612" s="4"/>
      <c r="V4612" s="4"/>
      <c r="W4612" s="4"/>
      <c r="X4612" s="4"/>
      <c r="Y4612" s="4"/>
      <c r="Z4612" s="4"/>
      <c r="AA4612" s="4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  <c r="AL4612" s="4"/>
      <c r="AM4612" s="4"/>
      <c r="AN4612" s="4"/>
      <c r="AO4612" s="4"/>
      <c r="AP4612" s="4"/>
      <c r="AQ4612" s="4"/>
    </row>
    <row r="4613" spans="1:43" x14ac:dyDescent="0.2">
      <c r="A4613" s="4"/>
      <c r="B4613" s="4"/>
      <c r="C4613" s="4"/>
      <c r="D4613" s="4"/>
      <c r="E4613" s="4"/>
      <c r="F4613" s="4"/>
      <c r="G4613" s="4"/>
      <c r="H4613" s="4"/>
      <c r="I4613" s="4"/>
      <c r="J4613" s="4"/>
      <c r="K4613" s="4"/>
      <c r="L4613" s="4"/>
      <c r="M4613" s="4"/>
      <c r="N4613" s="4"/>
      <c r="O4613" s="4"/>
      <c r="P4613" s="4"/>
      <c r="Q4613" s="4"/>
      <c r="R4613" s="4"/>
      <c r="S4613" s="4"/>
      <c r="T4613" s="4"/>
      <c r="U4613" s="4"/>
      <c r="V4613" s="4"/>
      <c r="W4613" s="4"/>
      <c r="X4613" s="4"/>
      <c r="Y4613" s="4"/>
      <c r="Z4613" s="4"/>
      <c r="AA4613" s="4"/>
      <c r="AB4613" s="4"/>
      <c r="AC4613" s="4"/>
      <c r="AD4613" s="4"/>
      <c r="AE4613" s="4"/>
      <c r="AF4613" s="4"/>
      <c r="AG4613" s="4"/>
      <c r="AH4613" s="4"/>
      <c r="AI4613" s="4"/>
      <c r="AJ4613" s="4"/>
      <c r="AK4613" s="4"/>
      <c r="AL4613" s="4"/>
      <c r="AM4613" s="4"/>
      <c r="AN4613" s="4"/>
      <c r="AO4613" s="4"/>
      <c r="AP4613" s="4"/>
      <c r="AQ4613" s="4"/>
    </row>
    <row r="4614" spans="1:43" x14ac:dyDescent="0.2">
      <c r="A4614" s="4"/>
      <c r="B4614" s="4"/>
      <c r="C4614" s="4"/>
      <c r="D4614" s="4"/>
      <c r="E4614" s="4"/>
      <c r="F4614" s="4"/>
      <c r="G4614" s="4"/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/>
      <c r="AB4614" s="4"/>
      <c r="AC4614" s="4"/>
      <c r="AD4614" s="4"/>
      <c r="AE4614" s="4"/>
      <c r="AF4614" s="4"/>
      <c r="AG4614" s="4"/>
      <c r="AH4614" s="4"/>
      <c r="AI4614" s="4"/>
      <c r="AJ4614" s="4"/>
      <c r="AK4614" s="4"/>
      <c r="AL4614" s="4"/>
      <c r="AM4614" s="4"/>
      <c r="AN4614" s="4"/>
      <c r="AO4614" s="4"/>
      <c r="AP4614" s="4"/>
      <c r="AQ4614" s="4"/>
    </row>
    <row r="4615" spans="1:43" x14ac:dyDescent="0.2">
      <c r="A4615" s="4"/>
      <c r="B4615" s="4"/>
      <c r="C4615" s="4"/>
      <c r="D4615" s="4"/>
      <c r="E4615" s="4"/>
      <c r="F4615" s="4"/>
      <c r="G4615" s="4"/>
      <c r="H4615" s="4"/>
      <c r="I4615" s="4"/>
      <c r="J4615" s="4"/>
      <c r="K4615" s="4"/>
      <c r="L4615" s="4"/>
      <c r="M4615" s="4"/>
      <c r="N4615" s="4"/>
      <c r="O4615" s="4"/>
      <c r="P4615" s="4"/>
      <c r="Q4615" s="4"/>
      <c r="R4615" s="4"/>
      <c r="S4615" s="4"/>
      <c r="T4615" s="4"/>
      <c r="U4615" s="4"/>
      <c r="V4615" s="4"/>
      <c r="W4615" s="4"/>
      <c r="X4615" s="4"/>
      <c r="Y4615" s="4"/>
      <c r="Z4615" s="4"/>
      <c r="AA4615" s="4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  <c r="AL4615" s="4"/>
      <c r="AM4615" s="4"/>
      <c r="AN4615" s="4"/>
      <c r="AO4615" s="4"/>
      <c r="AP4615" s="4"/>
      <c r="AQ4615" s="4"/>
    </row>
    <row r="4616" spans="1:43" x14ac:dyDescent="0.2">
      <c r="A4616" s="4"/>
      <c r="B4616" s="4"/>
      <c r="C4616" s="4"/>
      <c r="D4616" s="4"/>
      <c r="E4616" s="4"/>
      <c r="F4616" s="4"/>
      <c r="G4616" s="4"/>
      <c r="H4616" s="4"/>
      <c r="I4616" s="4"/>
      <c r="J4616" s="4"/>
      <c r="K4616" s="4"/>
      <c r="L4616" s="4"/>
      <c r="M4616" s="4"/>
      <c r="N4616" s="4"/>
      <c r="O4616" s="4"/>
      <c r="P4616" s="4"/>
      <c r="Q4616" s="4"/>
      <c r="R4616" s="4"/>
      <c r="S4616" s="4"/>
      <c r="T4616" s="4"/>
      <c r="U4616" s="4"/>
      <c r="V4616" s="4"/>
      <c r="W4616" s="4"/>
      <c r="X4616" s="4"/>
      <c r="Y4616" s="4"/>
      <c r="Z4616" s="4"/>
      <c r="AA4616" s="4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  <c r="AL4616" s="4"/>
      <c r="AM4616" s="4"/>
      <c r="AN4616" s="4"/>
      <c r="AO4616" s="4"/>
      <c r="AP4616" s="4"/>
      <c r="AQ4616" s="4"/>
    </row>
    <row r="4617" spans="1:43" x14ac:dyDescent="0.2">
      <c r="A4617" s="4"/>
      <c r="B4617" s="4"/>
      <c r="C4617" s="4"/>
      <c r="D4617" s="4"/>
      <c r="E4617" s="4"/>
      <c r="F4617" s="4"/>
      <c r="G4617" s="4"/>
      <c r="H4617" s="4"/>
      <c r="I4617" s="4"/>
      <c r="J4617" s="4"/>
      <c r="K4617" s="4"/>
      <c r="L4617" s="4"/>
      <c r="M4617" s="4"/>
      <c r="N4617" s="4"/>
      <c r="O4617" s="4"/>
      <c r="P4617" s="4"/>
      <c r="Q4617" s="4"/>
      <c r="R4617" s="4"/>
      <c r="S4617" s="4"/>
      <c r="T4617" s="4"/>
      <c r="U4617" s="4"/>
      <c r="V4617" s="4"/>
      <c r="W4617" s="4"/>
      <c r="X4617" s="4"/>
      <c r="Y4617" s="4"/>
      <c r="Z4617" s="4"/>
      <c r="AA4617" s="4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  <c r="AL4617" s="4"/>
      <c r="AM4617" s="4"/>
      <c r="AN4617" s="4"/>
      <c r="AO4617" s="4"/>
      <c r="AP4617" s="4"/>
      <c r="AQ4617" s="4"/>
    </row>
    <row r="4618" spans="1:43" x14ac:dyDescent="0.2">
      <c r="A4618" s="4"/>
      <c r="B4618" s="4"/>
      <c r="C4618" s="4"/>
      <c r="D4618" s="4"/>
      <c r="E4618" s="4"/>
      <c r="F4618" s="4"/>
      <c r="G4618" s="4"/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  <c r="AA4618" s="4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  <c r="AL4618" s="4"/>
      <c r="AM4618" s="4"/>
      <c r="AN4618" s="4"/>
      <c r="AO4618" s="4"/>
      <c r="AP4618" s="4"/>
      <c r="AQ4618" s="4"/>
    </row>
    <row r="4619" spans="1:43" x14ac:dyDescent="0.2">
      <c r="A4619" s="4"/>
      <c r="B4619" s="4"/>
      <c r="C4619" s="4"/>
      <c r="D4619" s="4"/>
      <c r="E4619" s="4"/>
      <c r="F4619" s="4"/>
      <c r="G4619" s="4"/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  <c r="AL4619" s="4"/>
      <c r="AM4619" s="4"/>
      <c r="AN4619" s="4"/>
      <c r="AO4619" s="4"/>
      <c r="AP4619" s="4"/>
      <c r="AQ4619" s="4"/>
    </row>
    <row r="4620" spans="1:43" x14ac:dyDescent="0.2">
      <c r="A4620" s="4"/>
      <c r="B4620" s="4"/>
      <c r="C4620" s="4"/>
      <c r="D4620" s="4"/>
      <c r="E4620" s="4"/>
      <c r="F4620" s="4"/>
      <c r="G4620" s="4"/>
      <c r="H4620" s="4"/>
      <c r="I4620" s="4"/>
      <c r="J4620" s="4"/>
      <c r="K4620" s="4"/>
      <c r="L4620" s="4"/>
      <c r="M4620" s="4"/>
      <c r="N4620" s="4"/>
      <c r="O4620" s="4"/>
      <c r="P4620" s="4"/>
      <c r="Q4620" s="4"/>
      <c r="R4620" s="4"/>
      <c r="S4620" s="4"/>
      <c r="T4620" s="4"/>
      <c r="U4620" s="4"/>
      <c r="V4620" s="4"/>
      <c r="W4620" s="4"/>
      <c r="X4620" s="4"/>
      <c r="Y4620" s="4"/>
      <c r="Z4620" s="4"/>
      <c r="AA4620" s="4"/>
      <c r="AB4620" s="4"/>
      <c r="AC4620" s="4"/>
      <c r="AD4620" s="4"/>
      <c r="AE4620" s="4"/>
      <c r="AF4620" s="4"/>
      <c r="AG4620" s="4"/>
      <c r="AH4620" s="4"/>
      <c r="AI4620" s="4"/>
      <c r="AJ4620" s="4"/>
      <c r="AK4620" s="4"/>
      <c r="AL4620" s="4"/>
      <c r="AM4620" s="4"/>
      <c r="AN4620" s="4"/>
      <c r="AO4620" s="4"/>
      <c r="AP4620" s="4"/>
      <c r="AQ4620" s="4"/>
    </row>
    <row r="4621" spans="1:43" x14ac:dyDescent="0.2">
      <c r="A4621" s="4"/>
      <c r="B4621" s="4"/>
      <c r="C4621" s="4"/>
      <c r="D4621" s="4"/>
      <c r="E4621" s="4"/>
      <c r="F4621" s="4"/>
      <c r="G4621" s="4"/>
      <c r="H4621" s="4"/>
      <c r="I4621" s="4"/>
      <c r="J4621" s="4"/>
      <c r="K4621" s="4"/>
      <c r="L4621" s="4"/>
      <c r="M4621" s="4"/>
      <c r="N4621" s="4"/>
      <c r="O4621" s="4"/>
      <c r="P4621" s="4"/>
      <c r="Q4621" s="4"/>
      <c r="R4621" s="4"/>
      <c r="S4621" s="4"/>
      <c r="T4621" s="4"/>
      <c r="U4621" s="4"/>
      <c r="V4621" s="4"/>
      <c r="W4621" s="4"/>
      <c r="X4621" s="4"/>
      <c r="Y4621" s="4"/>
      <c r="Z4621" s="4"/>
      <c r="AA4621" s="4"/>
      <c r="AB4621" s="4"/>
      <c r="AC4621" s="4"/>
      <c r="AD4621" s="4"/>
      <c r="AE4621" s="4"/>
      <c r="AF4621" s="4"/>
      <c r="AG4621" s="4"/>
      <c r="AH4621" s="4"/>
      <c r="AI4621" s="4"/>
      <c r="AJ4621" s="4"/>
      <c r="AK4621" s="4"/>
      <c r="AL4621" s="4"/>
      <c r="AM4621" s="4"/>
      <c r="AN4621" s="4"/>
      <c r="AO4621" s="4"/>
      <c r="AP4621" s="4"/>
      <c r="AQ4621" s="4"/>
    </row>
    <row r="4622" spans="1:43" x14ac:dyDescent="0.2">
      <c r="A4622" s="4"/>
      <c r="B4622" s="4"/>
      <c r="C4622" s="4"/>
      <c r="D4622" s="4"/>
      <c r="E4622" s="4"/>
      <c r="F4622" s="4"/>
      <c r="G4622" s="4"/>
      <c r="H4622" s="4"/>
      <c r="I4622" s="4"/>
      <c r="J4622" s="4"/>
      <c r="K4622" s="4"/>
      <c r="L4622" s="4"/>
      <c r="M4622" s="4"/>
      <c r="N4622" s="4"/>
      <c r="O4622" s="4"/>
      <c r="P4622" s="4"/>
      <c r="Q4622" s="4"/>
      <c r="R4622" s="4"/>
      <c r="S4622" s="4"/>
      <c r="T4622" s="4"/>
      <c r="U4622" s="4"/>
      <c r="V4622" s="4"/>
      <c r="W4622" s="4"/>
      <c r="X4622" s="4"/>
      <c r="Y4622" s="4"/>
      <c r="Z4622" s="4"/>
      <c r="AA4622" s="4"/>
      <c r="AB4622" s="4"/>
      <c r="AC4622" s="4"/>
      <c r="AD4622" s="4"/>
      <c r="AE4622" s="4"/>
      <c r="AF4622" s="4"/>
      <c r="AG4622" s="4"/>
      <c r="AH4622" s="4"/>
      <c r="AI4622" s="4"/>
      <c r="AJ4622" s="4"/>
      <c r="AK4622" s="4"/>
      <c r="AL4622" s="4"/>
      <c r="AM4622" s="4"/>
      <c r="AN4622" s="4"/>
      <c r="AO4622" s="4"/>
      <c r="AP4622" s="4"/>
      <c r="AQ4622" s="4"/>
    </row>
    <row r="4623" spans="1:43" x14ac:dyDescent="0.2">
      <c r="A4623" s="4"/>
      <c r="B4623" s="4"/>
      <c r="C4623" s="4"/>
      <c r="D4623" s="4"/>
      <c r="E4623" s="4"/>
      <c r="F4623" s="4"/>
      <c r="G4623" s="4"/>
      <c r="H4623" s="4"/>
      <c r="I4623" s="4"/>
      <c r="J4623" s="4"/>
      <c r="K4623" s="4"/>
      <c r="L4623" s="4"/>
      <c r="M4623" s="4"/>
      <c r="N4623" s="4"/>
      <c r="O4623" s="4"/>
      <c r="P4623" s="4"/>
      <c r="Q4623" s="4"/>
      <c r="R4623" s="4"/>
      <c r="S4623" s="4"/>
      <c r="T4623" s="4"/>
      <c r="U4623" s="4"/>
      <c r="V4623" s="4"/>
      <c r="W4623" s="4"/>
      <c r="X4623" s="4"/>
      <c r="Y4623" s="4"/>
      <c r="Z4623" s="4"/>
      <c r="AA4623" s="4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  <c r="AL4623" s="4"/>
      <c r="AM4623" s="4"/>
      <c r="AN4623" s="4"/>
      <c r="AO4623" s="4"/>
      <c r="AP4623" s="4"/>
      <c r="AQ4623" s="4"/>
    </row>
    <row r="4624" spans="1:43" x14ac:dyDescent="0.2">
      <c r="A4624" s="4"/>
      <c r="B4624" s="4"/>
      <c r="C4624" s="4"/>
      <c r="D4624" s="4"/>
      <c r="E4624" s="4"/>
      <c r="F4624" s="4"/>
      <c r="G4624" s="4"/>
      <c r="H4624" s="4"/>
      <c r="I4624" s="4"/>
      <c r="J4624" s="4"/>
      <c r="K4624" s="4"/>
      <c r="L4624" s="4"/>
      <c r="M4624" s="4"/>
      <c r="N4624" s="4"/>
      <c r="O4624" s="4"/>
      <c r="P4624" s="4"/>
      <c r="Q4624" s="4"/>
      <c r="R4624" s="4"/>
      <c r="S4624" s="4"/>
      <c r="T4624" s="4"/>
      <c r="U4624" s="4"/>
      <c r="V4624" s="4"/>
      <c r="W4624" s="4"/>
      <c r="X4624" s="4"/>
      <c r="Y4624" s="4"/>
      <c r="Z4624" s="4"/>
      <c r="AA4624" s="4"/>
      <c r="AB4624" s="4"/>
      <c r="AC4624" s="4"/>
      <c r="AD4624" s="4"/>
      <c r="AE4624" s="4"/>
      <c r="AF4624" s="4"/>
      <c r="AG4624" s="4"/>
      <c r="AH4624" s="4"/>
      <c r="AI4624" s="4"/>
      <c r="AJ4624" s="4"/>
      <c r="AK4624" s="4"/>
      <c r="AL4624" s="4"/>
      <c r="AM4624" s="4"/>
      <c r="AN4624" s="4"/>
      <c r="AO4624" s="4"/>
      <c r="AP4624" s="4"/>
      <c r="AQ4624" s="4"/>
    </row>
    <row r="4625" spans="1:43" x14ac:dyDescent="0.2">
      <c r="A4625" s="4"/>
      <c r="B4625" s="4"/>
      <c r="C4625" s="4"/>
      <c r="D4625" s="4"/>
      <c r="E4625" s="4"/>
      <c r="F4625" s="4"/>
      <c r="G4625" s="4"/>
      <c r="H4625" s="4"/>
      <c r="I4625" s="4"/>
      <c r="J4625" s="4"/>
      <c r="K4625" s="4"/>
      <c r="L4625" s="4"/>
      <c r="M4625" s="4"/>
      <c r="N4625" s="4"/>
      <c r="O4625" s="4"/>
      <c r="P4625" s="4"/>
      <c r="Q4625" s="4"/>
      <c r="R4625" s="4"/>
      <c r="S4625" s="4"/>
      <c r="T4625" s="4"/>
      <c r="U4625" s="4"/>
      <c r="V4625" s="4"/>
      <c r="W4625" s="4"/>
      <c r="X4625" s="4"/>
      <c r="Y4625" s="4"/>
      <c r="Z4625" s="4"/>
      <c r="AA4625" s="4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  <c r="AL4625" s="4"/>
      <c r="AM4625" s="4"/>
      <c r="AN4625" s="4"/>
      <c r="AO4625" s="4"/>
      <c r="AP4625" s="4"/>
      <c r="AQ4625" s="4"/>
    </row>
    <row r="4626" spans="1:43" x14ac:dyDescent="0.2">
      <c r="A4626" s="4"/>
      <c r="B4626" s="4"/>
      <c r="C4626" s="4"/>
      <c r="D4626" s="4"/>
      <c r="E4626" s="4"/>
      <c r="F4626" s="4"/>
      <c r="G4626" s="4"/>
      <c r="H4626" s="4"/>
      <c r="I4626" s="4"/>
      <c r="J4626" s="4"/>
      <c r="K4626" s="4"/>
      <c r="L4626" s="4"/>
      <c r="M4626" s="4"/>
      <c r="N4626" s="4"/>
      <c r="O4626" s="4"/>
      <c r="P4626" s="4"/>
      <c r="Q4626" s="4"/>
      <c r="R4626" s="4"/>
      <c r="S4626" s="4"/>
      <c r="T4626" s="4"/>
      <c r="U4626" s="4"/>
      <c r="V4626" s="4"/>
      <c r="W4626" s="4"/>
      <c r="X4626" s="4"/>
      <c r="Y4626" s="4"/>
      <c r="Z4626" s="4"/>
      <c r="AA4626" s="4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  <c r="AL4626" s="4"/>
      <c r="AM4626" s="4"/>
      <c r="AN4626" s="4"/>
      <c r="AO4626" s="4"/>
      <c r="AP4626" s="4"/>
      <c r="AQ4626" s="4"/>
    </row>
    <row r="4627" spans="1:43" x14ac:dyDescent="0.2">
      <c r="A4627" s="4"/>
      <c r="B4627" s="4"/>
      <c r="C4627" s="4"/>
      <c r="D4627" s="4"/>
      <c r="E4627" s="4"/>
      <c r="F4627" s="4"/>
      <c r="G4627" s="4"/>
      <c r="H4627" s="4"/>
      <c r="I4627" s="4"/>
      <c r="J4627" s="4"/>
      <c r="K4627" s="4"/>
      <c r="L4627" s="4"/>
      <c r="M4627" s="4"/>
      <c r="N4627" s="4"/>
      <c r="O4627" s="4"/>
      <c r="P4627" s="4"/>
      <c r="Q4627" s="4"/>
      <c r="R4627" s="4"/>
      <c r="S4627" s="4"/>
      <c r="T4627" s="4"/>
      <c r="U4627" s="4"/>
      <c r="V4627" s="4"/>
      <c r="W4627" s="4"/>
      <c r="X4627" s="4"/>
      <c r="Y4627" s="4"/>
      <c r="Z4627" s="4"/>
      <c r="AA4627" s="4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  <c r="AL4627" s="4"/>
      <c r="AM4627" s="4"/>
      <c r="AN4627" s="4"/>
      <c r="AO4627" s="4"/>
      <c r="AP4627" s="4"/>
      <c r="AQ4627" s="4"/>
    </row>
    <row r="4628" spans="1:43" x14ac:dyDescent="0.2">
      <c r="A4628" s="4"/>
      <c r="B4628" s="4"/>
      <c r="C4628" s="4"/>
      <c r="D4628" s="4"/>
      <c r="E4628" s="4"/>
      <c r="F4628" s="4"/>
      <c r="G4628" s="4"/>
      <c r="H4628" s="4"/>
      <c r="I4628" s="4"/>
      <c r="J4628" s="4"/>
      <c r="K4628" s="4"/>
      <c r="L4628" s="4"/>
      <c r="M4628" s="4"/>
      <c r="N4628" s="4"/>
      <c r="O4628" s="4"/>
      <c r="P4628" s="4"/>
      <c r="Q4628" s="4"/>
      <c r="R4628" s="4"/>
      <c r="S4628" s="4"/>
      <c r="T4628" s="4"/>
      <c r="U4628" s="4"/>
      <c r="V4628" s="4"/>
      <c r="W4628" s="4"/>
      <c r="X4628" s="4"/>
      <c r="Y4628" s="4"/>
      <c r="Z4628" s="4"/>
      <c r="AA4628" s="4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  <c r="AL4628" s="4"/>
      <c r="AM4628" s="4"/>
      <c r="AN4628" s="4"/>
      <c r="AO4628" s="4"/>
      <c r="AP4628" s="4"/>
      <c r="AQ4628" s="4"/>
    </row>
    <row r="4629" spans="1:43" x14ac:dyDescent="0.2">
      <c r="A4629" s="4"/>
      <c r="B4629" s="4"/>
      <c r="C4629" s="4"/>
      <c r="D4629" s="4"/>
      <c r="E4629" s="4"/>
      <c r="F4629" s="4"/>
      <c r="G4629" s="4"/>
      <c r="H4629" s="4"/>
      <c r="I4629" s="4"/>
      <c r="J4629" s="4"/>
      <c r="K4629" s="4"/>
      <c r="L4629" s="4"/>
      <c r="M4629" s="4"/>
      <c r="N4629" s="4"/>
      <c r="O4629" s="4"/>
      <c r="P4629" s="4"/>
      <c r="Q4629" s="4"/>
      <c r="R4629" s="4"/>
      <c r="S4629" s="4"/>
      <c r="T4629" s="4"/>
      <c r="U4629" s="4"/>
      <c r="V4629" s="4"/>
      <c r="W4629" s="4"/>
      <c r="X4629" s="4"/>
      <c r="Y4629" s="4"/>
      <c r="Z4629" s="4"/>
      <c r="AA4629" s="4"/>
      <c r="AB4629" s="4"/>
      <c r="AC4629" s="4"/>
      <c r="AD4629" s="4"/>
      <c r="AE4629" s="4"/>
      <c r="AF4629" s="4"/>
      <c r="AG4629" s="4"/>
      <c r="AH4629" s="4"/>
      <c r="AI4629" s="4"/>
      <c r="AJ4629" s="4"/>
      <c r="AK4629" s="4"/>
      <c r="AL4629" s="4"/>
      <c r="AM4629" s="4"/>
      <c r="AN4629" s="4"/>
      <c r="AO4629" s="4"/>
      <c r="AP4629" s="4"/>
      <c r="AQ4629" s="4"/>
    </row>
    <row r="4630" spans="1:43" x14ac:dyDescent="0.2">
      <c r="A4630" s="4"/>
      <c r="B4630" s="4"/>
      <c r="C4630" s="4"/>
      <c r="D4630" s="4"/>
      <c r="E4630" s="4"/>
      <c r="F4630" s="4"/>
      <c r="G4630" s="4"/>
      <c r="H4630" s="4"/>
      <c r="I4630" s="4"/>
      <c r="J4630" s="4"/>
      <c r="K4630" s="4"/>
      <c r="L4630" s="4"/>
      <c r="M4630" s="4"/>
      <c r="N4630" s="4"/>
      <c r="O4630" s="4"/>
      <c r="P4630" s="4"/>
      <c r="Q4630" s="4"/>
      <c r="R4630" s="4"/>
      <c r="S4630" s="4"/>
      <c r="T4630" s="4"/>
      <c r="U4630" s="4"/>
      <c r="V4630" s="4"/>
      <c r="W4630" s="4"/>
      <c r="X4630" s="4"/>
      <c r="Y4630" s="4"/>
      <c r="Z4630" s="4"/>
      <c r="AA4630" s="4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  <c r="AL4630" s="4"/>
      <c r="AM4630" s="4"/>
      <c r="AN4630" s="4"/>
      <c r="AO4630" s="4"/>
      <c r="AP4630" s="4"/>
      <c r="AQ4630" s="4"/>
    </row>
    <row r="4631" spans="1:43" x14ac:dyDescent="0.2">
      <c r="A4631" s="4"/>
      <c r="B4631" s="4"/>
      <c r="C4631" s="4"/>
      <c r="D4631" s="4"/>
      <c r="E4631" s="4"/>
      <c r="F4631" s="4"/>
      <c r="G4631" s="4"/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  <c r="AL4631" s="4"/>
      <c r="AM4631" s="4"/>
      <c r="AN4631" s="4"/>
      <c r="AO4631" s="4"/>
      <c r="AP4631" s="4"/>
      <c r="AQ4631" s="4"/>
    </row>
    <row r="4632" spans="1:43" x14ac:dyDescent="0.2">
      <c r="A4632" s="4"/>
      <c r="B4632" s="4"/>
      <c r="C4632" s="4"/>
      <c r="D4632" s="4"/>
      <c r="E4632" s="4"/>
      <c r="F4632" s="4"/>
      <c r="G4632" s="4"/>
      <c r="H4632" s="4"/>
      <c r="I4632" s="4"/>
      <c r="J4632" s="4"/>
      <c r="K4632" s="4"/>
      <c r="L4632" s="4"/>
      <c r="M4632" s="4"/>
      <c r="N4632" s="4"/>
      <c r="O4632" s="4"/>
      <c r="P4632" s="4"/>
      <c r="Q4632" s="4"/>
      <c r="R4632" s="4"/>
      <c r="S4632" s="4"/>
      <c r="T4632" s="4"/>
      <c r="U4632" s="4"/>
      <c r="V4632" s="4"/>
      <c r="W4632" s="4"/>
      <c r="X4632" s="4"/>
      <c r="Y4632" s="4"/>
      <c r="Z4632" s="4"/>
      <c r="AA4632" s="4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  <c r="AL4632" s="4"/>
      <c r="AM4632" s="4"/>
      <c r="AN4632" s="4"/>
      <c r="AO4632" s="4"/>
      <c r="AP4632" s="4"/>
      <c r="AQ4632" s="4"/>
    </row>
    <row r="4633" spans="1:43" x14ac:dyDescent="0.2">
      <c r="A4633" s="4"/>
      <c r="B4633" s="4"/>
      <c r="C4633" s="4"/>
      <c r="D4633" s="4"/>
      <c r="E4633" s="4"/>
      <c r="F4633" s="4"/>
      <c r="G4633" s="4"/>
      <c r="H4633" s="4"/>
      <c r="I4633" s="4"/>
      <c r="J4633" s="4"/>
      <c r="K4633" s="4"/>
      <c r="L4633" s="4"/>
      <c r="M4633" s="4"/>
      <c r="N4633" s="4"/>
      <c r="O4633" s="4"/>
      <c r="P4633" s="4"/>
      <c r="Q4633" s="4"/>
      <c r="R4633" s="4"/>
      <c r="S4633" s="4"/>
      <c r="T4633" s="4"/>
      <c r="U4633" s="4"/>
      <c r="V4633" s="4"/>
      <c r="W4633" s="4"/>
      <c r="X4633" s="4"/>
      <c r="Y4633" s="4"/>
      <c r="Z4633" s="4"/>
      <c r="AA4633" s="4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  <c r="AL4633" s="4"/>
      <c r="AM4633" s="4"/>
      <c r="AN4633" s="4"/>
      <c r="AO4633" s="4"/>
      <c r="AP4633" s="4"/>
      <c r="AQ4633" s="4"/>
    </row>
    <row r="4634" spans="1:43" x14ac:dyDescent="0.2">
      <c r="A4634" s="4"/>
      <c r="B4634" s="4"/>
      <c r="C4634" s="4"/>
      <c r="D4634" s="4"/>
      <c r="E4634" s="4"/>
      <c r="F4634" s="4"/>
      <c r="G4634" s="4"/>
      <c r="H4634" s="4"/>
      <c r="I4634" s="4"/>
      <c r="J4634" s="4"/>
      <c r="K4634" s="4"/>
      <c r="L4634" s="4"/>
      <c r="M4634" s="4"/>
      <c r="N4634" s="4"/>
      <c r="O4634" s="4"/>
      <c r="P4634" s="4"/>
      <c r="Q4634" s="4"/>
      <c r="R4634" s="4"/>
      <c r="S4634" s="4"/>
      <c r="T4634" s="4"/>
      <c r="U4634" s="4"/>
      <c r="V4634" s="4"/>
      <c r="W4634" s="4"/>
      <c r="X4634" s="4"/>
      <c r="Y4634" s="4"/>
      <c r="Z4634" s="4"/>
      <c r="AA4634" s="4"/>
      <c r="AB4634" s="4"/>
      <c r="AC4634" s="4"/>
      <c r="AD4634" s="4"/>
      <c r="AE4634" s="4"/>
      <c r="AF4634" s="4"/>
      <c r="AG4634" s="4"/>
      <c r="AH4634" s="4"/>
      <c r="AI4634" s="4"/>
      <c r="AJ4634" s="4"/>
      <c r="AK4634" s="4"/>
      <c r="AL4634" s="4"/>
      <c r="AM4634" s="4"/>
      <c r="AN4634" s="4"/>
      <c r="AO4634" s="4"/>
      <c r="AP4634" s="4"/>
      <c r="AQ4634" s="4"/>
    </row>
    <row r="4635" spans="1:43" x14ac:dyDescent="0.2">
      <c r="A4635" s="4"/>
      <c r="B4635" s="4"/>
      <c r="C4635" s="4"/>
      <c r="D4635" s="4"/>
      <c r="E4635" s="4"/>
      <c r="F4635" s="4"/>
      <c r="G4635" s="4"/>
      <c r="H4635" s="4"/>
      <c r="I4635" s="4"/>
      <c r="J4635" s="4"/>
      <c r="K4635" s="4"/>
      <c r="L4635" s="4"/>
      <c r="M4635" s="4"/>
      <c r="N4635" s="4"/>
      <c r="O4635" s="4"/>
      <c r="P4635" s="4"/>
      <c r="Q4635" s="4"/>
      <c r="R4635" s="4"/>
      <c r="S4635" s="4"/>
      <c r="T4635" s="4"/>
      <c r="U4635" s="4"/>
      <c r="V4635" s="4"/>
      <c r="W4635" s="4"/>
      <c r="X4635" s="4"/>
      <c r="Y4635" s="4"/>
      <c r="Z4635" s="4"/>
      <c r="AA4635" s="4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  <c r="AL4635" s="4"/>
      <c r="AM4635" s="4"/>
      <c r="AN4635" s="4"/>
      <c r="AO4635" s="4"/>
      <c r="AP4635" s="4"/>
      <c r="AQ4635" s="4"/>
    </row>
    <row r="4636" spans="1:43" x14ac:dyDescent="0.2">
      <c r="A4636" s="4"/>
      <c r="B4636" s="4"/>
      <c r="C4636" s="4"/>
      <c r="D4636" s="4"/>
      <c r="E4636" s="4"/>
      <c r="F4636" s="4"/>
      <c r="G4636" s="4"/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  <c r="AA4636" s="4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  <c r="AL4636" s="4"/>
      <c r="AM4636" s="4"/>
      <c r="AN4636" s="4"/>
      <c r="AO4636" s="4"/>
      <c r="AP4636" s="4"/>
      <c r="AQ4636" s="4"/>
    </row>
    <row r="4637" spans="1:43" x14ac:dyDescent="0.2">
      <c r="A4637" s="4"/>
      <c r="B4637" s="4"/>
      <c r="C4637" s="4"/>
      <c r="D4637" s="4"/>
      <c r="E4637" s="4"/>
      <c r="F4637" s="4"/>
      <c r="G4637" s="4"/>
      <c r="H4637" s="4"/>
      <c r="I4637" s="4"/>
      <c r="J4637" s="4"/>
      <c r="K4637" s="4"/>
      <c r="L4637" s="4"/>
      <c r="M4637" s="4"/>
      <c r="N4637" s="4"/>
      <c r="O4637" s="4"/>
      <c r="P4637" s="4"/>
      <c r="Q4637" s="4"/>
      <c r="R4637" s="4"/>
      <c r="S4637" s="4"/>
      <c r="T4637" s="4"/>
      <c r="U4637" s="4"/>
      <c r="V4637" s="4"/>
      <c r="W4637" s="4"/>
      <c r="X4637" s="4"/>
      <c r="Y4637" s="4"/>
      <c r="Z4637" s="4"/>
      <c r="AA4637" s="4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  <c r="AL4637" s="4"/>
      <c r="AM4637" s="4"/>
      <c r="AN4637" s="4"/>
      <c r="AO4637" s="4"/>
      <c r="AP4637" s="4"/>
      <c r="AQ4637" s="4"/>
    </row>
    <row r="4638" spans="1:43" x14ac:dyDescent="0.2">
      <c r="A4638" s="4"/>
      <c r="B4638" s="4"/>
      <c r="C4638" s="4"/>
      <c r="D4638" s="4"/>
      <c r="E4638" s="4"/>
      <c r="F4638" s="4"/>
      <c r="G4638" s="4"/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  <c r="AL4638" s="4"/>
      <c r="AM4638" s="4"/>
      <c r="AN4638" s="4"/>
      <c r="AO4638" s="4"/>
      <c r="AP4638" s="4"/>
      <c r="AQ4638" s="4"/>
    </row>
    <row r="4639" spans="1:43" x14ac:dyDescent="0.2">
      <c r="A4639" s="4"/>
      <c r="B4639" s="4"/>
      <c r="C4639" s="4"/>
      <c r="D4639" s="4"/>
      <c r="E4639" s="4"/>
      <c r="F4639" s="4"/>
      <c r="G4639" s="4"/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  <c r="AL4639" s="4"/>
      <c r="AM4639" s="4"/>
      <c r="AN4639" s="4"/>
      <c r="AO4639" s="4"/>
      <c r="AP4639" s="4"/>
      <c r="AQ4639" s="4"/>
    </row>
    <row r="4640" spans="1:43" x14ac:dyDescent="0.2">
      <c r="A4640" s="4"/>
      <c r="B4640" s="4"/>
      <c r="C4640" s="4"/>
      <c r="D4640" s="4"/>
      <c r="E4640" s="4"/>
      <c r="F4640" s="4"/>
      <c r="G4640" s="4"/>
      <c r="H4640" s="4"/>
      <c r="I4640" s="4"/>
      <c r="J4640" s="4"/>
      <c r="K4640" s="4"/>
      <c r="L4640" s="4"/>
      <c r="M4640" s="4"/>
      <c r="N4640" s="4"/>
      <c r="O4640" s="4"/>
      <c r="P4640" s="4"/>
      <c r="Q4640" s="4"/>
      <c r="R4640" s="4"/>
      <c r="S4640" s="4"/>
      <c r="T4640" s="4"/>
      <c r="U4640" s="4"/>
      <c r="V4640" s="4"/>
      <c r="W4640" s="4"/>
      <c r="X4640" s="4"/>
      <c r="Y4640" s="4"/>
      <c r="Z4640" s="4"/>
      <c r="AA4640" s="4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  <c r="AL4640" s="4"/>
      <c r="AM4640" s="4"/>
      <c r="AN4640" s="4"/>
      <c r="AO4640" s="4"/>
      <c r="AP4640" s="4"/>
      <c r="AQ4640" s="4"/>
    </row>
    <row r="4641" spans="1:43" x14ac:dyDescent="0.2">
      <c r="A4641" s="4"/>
      <c r="B4641" s="4"/>
      <c r="C4641" s="4"/>
      <c r="D4641" s="4"/>
      <c r="E4641" s="4"/>
      <c r="F4641" s="4"/>
      <c r="G4641" s="4"/>
      <c r="H4641" s="4"/>
      <c r="I4641" s="4"/>
      <c r="J4641" s="4"/>
      <c r="K4641" s="4"/>
      <c r="L4641" s="4"/>
      <c r="M4641" s="4"/>
      <c r="N4641" s="4"/>
      <c r="O4641" s="4"/>
      <c r="P4641" s="4"/>
      <c r="Q4641" s="4"/>
      <c r="R4641" s="4"/>
      <c r="S4641" s="4"/>
      <c r="T4641" s="4"/>
      <c r="U4641" s="4"/>
      <c r="V4641" s="4"/>
      <c r="W4641" s="4"/>
      <c r="X4641" s="4"/>
      <c r="Y4641" s="4"/>
      <c r="Z4641" s="4"/>
      <c r="AA4641" s="4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  <c r="AL4641" s="4"/>
      <c r="AM4641" s="4"/>
      <c r="AN4641" s="4"/>
      <c r="AO4641" s="4"/>
      <c r="AP4641" s="4"/>
      <c r="AQ4641" s="4"/>
    </row>
    <row r="4642" spans="1:43" x14ac:dyDescent="0.2">
      <c r="A4642" s="4"/>
      <c r="B4642" s="4"/>
      <c r="C4642" s="4"/>
      <c r="D4642" s="4"/>
      <c r="E4642" s="4"/>
      <c r="F4642" s="4"/>
      <c r="G4642" s="4"/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/>
      <c r="AB4642" s="4"/>
      <c r="AC4642" s="4"/>
      <c r="AD4642" s="4"/>
      <c r="AE4642" s="4"/>
      <c r="AF4642" s="4"/>
      <c r="AG4642" s="4"/>
      <c r="AH4642" s="4"/>
      <c r="AI4642" s="4"/>
      <c r="AJ4642" s="4"/>
      <c r="AK4642" s="4"/>
      <c r="AL4642" s="4"/>
      <c r="AM4642" s="4"/>
      <c r="AN4642" s="4"/>
      <c r="AO4642" s="4"/>
      <c r="AP4642" s="4"/>
      <c r="AQ4642" s="4"/>
    </row>
    <row r="4643" spans="1:43" x14ac:dyDescent="0.2">
      <c r="A4643" s="4"/>
      <c r="B4643" s="4"/>
      <c r="C4643" s="4"/>
      <c r="D4643" s="4"/>
      <c r="E4643" s="4"/>
      <c r="F4643" s="4"/>
      <c r="G4643" s="4"/>
      <c r="H4643" s="4"/>
      <c r="I4643" s="4"/>
      <c r="J4643" s="4"/>
      <c r="K4643" s="4"/>
      <c r="L4643" s="4"/>
      <c r="M4643" s="4"/>
      <c r="N4643" s="4"/>
      <c r="O4643" s="4"/>
      <c r="P4643" s="4"/>
      <c r="Q4643" s="4"/>
      <c r="R4643" s="4"/>
      <c r="S4643" s="4"/>
      <c r="T4643" s="4"/>
      <c r="U4643" s="4"/>
      <c r="V4643" s="4"/>
      <c r="W4643" s="4"/>
      <c r="X4643" s="4"/>
      <c r="Y4643" s="4"/>
      <c r="Z4643" s="4"/>
      <c r="AA4643" s="4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  <c r="AL4643" s="4"/>
      <c r="AM4643" s="4"/>
      <c r="AN4643" s="4"/>
      <c r="AO4643" s="4"/>
      <c r="AP4643" s="4"/>
      <c r="AQ4643" s="4"/>
    </row>
    <row r="4644" spans="1:43" x14ac:dyDescent="0.2">
      <c r="A4644" s="4"/>
      <c r="B4644" s="4"/>
      <c r="C4644" s="4"/>
      <c r="D4644" s="4"/>
      <c r="E4644" s="4"/>
      <c r="F4644" s="4"/>
      <c r="G4644" s="4"/>
      <c r="H4644" s="4"/>
      <c r="I4644" s="4"/>
      <c r="J4644" s="4"/>
      <c r="K4644" s="4"/>
      <c r="L4644" s="4"/>
      <c r="M4644" s="4"/>
      <c r="N4644" s="4"/>
      <c r="O4644" s="4"/>
      <c r="P4644" s="4"/>
      <c r="Q4644" s="4"/>
      <c r="R4644" s="4"/>
      <c r="S4644" s="4"/>
      <c r="T4644" s="4"/>
      <c r="U4644" s="4"/>
      <c r="V4644" s="4"/>
      <c r="W4644" s="4"/>
      <c r="X4644" s="4"/>
      <c r="Y4644" s="4"/>
      <c r="Z4644" s="4"/>
      <c r="AA4644" s="4"/>
      <c r="AB4644" s="4"/>
      <c r="AC4644" s="4"/>
      <c r="AD4644" s="4"/>
      <c r="AE4644" s="4"/>
      <c r="AF4644" s="4"/>
      <c r="AG4644" s="4"/>
      <c r="AH4644" s="4"/>
      <c r="AI4644" s="4"/>
      <c r="AJ4644" s="4"/>
      <c r="AK4644" s="4"/>
      <c r="AL4644" s="4"/>
      <c r="AM4644" s="4"/>
      <c r="AN4644" s="4"/>
      <c r="AO4644" s="4"/>
      <c r="AP4644" s="4"/>
      <c r="AQ4644" s="4"/>
    </row>
    <row r="4645" spans="1:43" x14ac:dyDescent="0.2">
      <c r="A4645" s="4"/>
      <c r="B4645" s="4"/>
      <c r="C4645" s="4"/>
      <c r="D4645" s="4"/>
      <c r="E4645" s="4"/>
      <c r="F4645" s="4"/>
      <c r="G4645" s="4"/>
      <c r="H4645" s="4"/>
      <c r="I4645" s="4"/>
      <c r="J4645" s="4"/>
      <c r="K4645" s="4"/>
      <c r="L4645" s="4"/>
      <c r="M4645" s="4"/>
      <c r="N4645" s="4"/>
      <c r="O4645" s="4"/>
      <c r="P4645" s="4"/>
      <c r="Q4645" s="4"/>
      <c r="R4645" s="4"/>
      <c r="S4645" s="4"/>
      <c r="T4645" s="4"/>
      <c r="U4645" s="4"/>
      <c r="V4645" s="4"/>
      <c r="W4645" s="4"/>
      <c r="X4645" s="4"/>
      <c r="Y4645" s="4"/>
      <c r="Z4645" s="4"/>
      <c r="AA4645" s="4"/>
      <c r="AB4645" s="4"/>
      <c r="AC4645" s="4"/>
      <c r="AD4645" s="4"/>
      <c r="AE4645" s="4"/>
      <c r="AF4645" s="4"/>
      <c r="AG4645" s="4"/>
      <c r="AH4645" s="4"/>
      <c r="AI4645" s="4"/>
      <c r="AJ4645" s="4"/>
      <c r="AK4645" s="4"/>
      <c r="AL4645" s="4"/>
      <c r="AM4645" s="4"/>
      <c r="AN4645" s="4"/>
      <c r="AO4645" s="4"/>
      <c r="AP4645" s="4"/>
      <c r="AQ4645" s="4"/>
    </row>
    <row r="4646" spans="1:43" x14ac:dyDescent="0.2">
      <c r="A4646" s="4"/>
      <c r="B4646" s="4"/>
      <c r="C4646" s="4"/>
      <c r="D4646" s="4"/>
      <c r="E4646" s="4"/>
      <c r="F4646" s="4"/>
      <c r="G4646" s="4"/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/>
      <c r="AB4646" s="4"/>
      <c r="AC4646" s="4"/>
      <c r="AD4646" s="4"/>
      <c r="AE4646" s="4"/>
      <c r="AF4646" s="4"/>
      <c r="AG4646" s="4"/>
      <c r="AH4646" s="4"/>
      <c r="AI4646" s="4"/>
      <c r="AJ4646" s="4"/>
      <c r="AK4646" s="4"/>
      <c r="AL4646" s="4"/>
      <c r="AM4646" s="4"/>
      <c r="AN4646" s="4"/>
      <c r="AO4646" s="4"/>
      <c r="AP4646" s="4"/>
      <c r="AQ4646" s="4"/>
    </row>
    <row r="4647" spans="1:43" x14ac:dyDescent="0.2">
      <c r="A4647" s="4"/>
      <c r="B4647" s="4"/>
      <c r="C4647" s="4"/>
      <c r="D4647" s="4"/>
      <c r="E4647" s="4"/>
      <c r="F4647" s="4"/>
      <c r="G4647" s="4"/>
      <c r="H4647" s="4"/>
      <c r="I4647" s="4"/>
      <c r="J4647" s="4"/>
      <c r="K4647" s="4"/>
      <c r="L4647" s="4"/>
      <c r="M4647" s="4"/>
      <c r="N4647" s="4"/>
      <c r="O4647" s="4"/>
      <c r="P4647" s="4"/>
      <c r="Q4647" s="4"/>
      <c r="R4647" s="4"/>
      <c r="S4647" s="4"/>
      <c r="T4647" s="4"/>
      <c r="U4647" s="4"/>
      <c r="V4647" s="4"/>
      <c r="W4647" s="4"/>
      <c r="X4647" s="4"/>
      <c r="Y4647" s="4"/>
      <c r="Z4647" s="4"/>
      <c r="AA4647" s="4"/>
      <c r="AB4647" s="4"/>
      <c r="AC4647" s="4"/>
      <c r="AD4647" s="4"/>
      <c r="AE4647" s="4"/>
      <c r="AF4647" s="4"/>
      <c r="AG4647" s="4"/>
      <c r="AH4647" s="4"/>
      <c r="AI4647" s="4"/>
      <c r="AJ4647" s="4"/>
      <c r="AK4647" s="4"/>
      <c r="AL4647" s="4"/>
      <c r="AM4647" s="4"/>
      <c r="AN4647" s="4"/>
      <c r="AO4647" s="4"/>
      <c r="AP4647" s="4"/>
      <c r="AQ4647" s="4"/>
    </row>
    <row r="4648" spans="1:43" x14ac:dyDescent="0.2">
      <c r="A4648" s="4"/>
      <c r="B4648" s="4"/>
      <c r="C4648" s="4"/>
      <c r="D4648" s="4"/>
      <c r="E4648" s="4"/>
      <c r="F4648" s="4"/>
      <c r="G4648" s="4"/>
      <c r="H4648" s="4"/>
      <c r="I4648" s="4"/>
      <c r="J4648" s="4"/>
      <c r="K4648" s="4"/>
      <c r="L4648" s="4"/>
      <c r="M4648" s="4"/>
      <c r="N4648" s="4"/>
      <c r="O4648" s="4"/>
      <c r="P4648" s="4"/>
      <c r="Q4648" s="4"/>
      <c r="R4648" s="4"/>
      <c r="S4648" s="4"/>
      <c r="T4648" s="4"/>
      <c r="U4648" s="4"/>
      <c r="V4648" s="4"/>
      <c r="W4648" s="4"/>
      <c r="X4648" s="4"/>
      <c r="Y4648" s="4"/>
      <c r="Z4648" s="4"/>
      <c r="AA4648" s="4"/>
      <c r="AB4648" s="4"/>
      <c r="AC4648" s="4"/>
      <c r="AD4648" s="4"/>
      <c r="AE4648" s="4"/>
      <c r="AF4648" s="4"/>
      <c r="AG4648" s="4"/>
      <c r="AH4648" s="4"/>
      <c r="AI4648" s="4"/>
      <c r="AJ4648" s="4"/>
      <c r="AK4648" s="4"/>
      <c r="AL4648" s="4"/>
      <c r="AM4648" s="4"/>
      <c r="AN4648" s="4"/>
      <c r="AO4648" s="4"/>
      <c r="AP4648" s="4"/>
      <c r="AQ4648" s="4"/>
    </row>
    <row r="4649" spans="1:43" x14ac:dyDescent="0.2">
      <c r="A4649" s="4"/>
      <c r="B4649" s="4"/>
      <c r="C4649" s="4"/>
      <c r="D4649" s="4"/>
      <c r="E4649" s="4"/>
      <c r="F4649" s="4"/>
      <c r="G4649" s="4"/>
      <c r="H4649" s="4"/>
      <c r="I4649" s="4"/>
      <c r="J4649" s="4"/>
      <c r="K4649" s="4"/>
      <c r="L4649" s="4"/>
      <c r="M4649" s="4"/>
      <c r="N4649" s="4"/>
      <c r="O4649" s="4"/>
      <c r="P4649" s="4"/>
      <c r="Q4649" s="4"/>
      <c r="R4649" s="4"/>
      <c r="S4649" s="4"/>
      <c r="T4649" s="4"/>
      <c r="U4649" s="4"/>
      <c r="V4649" s="4"/>
      <c r="W4649" s="4"/>
      <c r="X4649" s="4"/>
      <c r="Y4649" s="4"/>
      <c r="Z4649" s="4"/>
      <c r="AA4649" s="4"/>
      <c r="AB4649" s="4"/>
      <c r="AC4649" s="4"/>
      <c r="AD4649" s="4"/>
      <c r="AE4649" s="4"/>
      <c r="AF4649" s="4"/>
      <c r="AG4649" s="4"/>
      <c r="AH4649" s="4"/>
      <c r="AI4649" s="4"/>
      <c r="AJ4649" s="4"/>
      <c r="AK4649" s="4"/>
      <c r="AL4649" s="4"/>
      <c r="AM4649" s="4"/>
      <c r="AN4649" s="4"/>
      <c r="AO4649" s="4"/>
      <c r="AP4649" s="4"/>
      <c r="AQ4649" s="4"/>
    </row>
    <row r="4650" spans="1:43" x14ac:dyDescent="0.2">
      <c r="A4650" s="4"/>
      <c r="B4650" s="4"/>
      <c r="C4650" s="4"/>
      <c r="D4650" s="4"/>
      <c r="E4650" s="4"/>
      <c r="F4650" s="4"/>
      <c r="G4650" s="4"/>
      <c r="H4650" s="4"/>
      <c r="I4650" s="4"/>
      <c r="J4650" s="4"/>
      <c r="K4650" s="4"/>
      <c r="L4650" s="4"/>
      <c r="M4650" s="4"/>
      <c r="N4650" s="4"/>
      <c r="O4650" s="4"/>
      <c r="P4650" s="4"/>
      <c r="Q4650" s="4"/>
      <c r="R4650" s="4"/>
      <c r="S4650" s="4"/>
      <c r="T4650" s="4"/>
      <c r="U4650" s="4"/>
      <c r="V4650" s="4"/>
      <c r="W4650" s="4"/>
      <c r="X4650" s="4"/>
      <c r="Y4650" s="4"/>
      <c r="Z4650" s="4"/>
      <c r="AA4650" s="4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  <c r="AL4650" s="4"/>
      <c r="AM4650" s="4"/>
      <c r="AN4650" s="4"/>
      <c r="AO4650" s="4"/>
      <c r="AP4650" s="4"/>
      <c r="AQ4650" s="4"/>
    </row>
    <row r="4651" spans="1:43" x14ac:dyDescent="0.2">
      <c r="A4651" s="4"/>
      <c r="B4651" s="4"/>
      <c r="C4651" s="4"/>
      <c r="D4651" s="4"/>
      <c r="E4651" s="4"/>
      <c r="F4651" s="4"/>
      <c r="G4651" s="4"/>
      <c r="H4651" s="4"/>
      <c r="I4651" s="4"/>
      <c r="J4651" s="4"/>
      <c r="K4651" s="4"/>
      <c r="L4651" s="4"/>
      <c r="M4651" s="4"/>
      <c r="N4651" s="4"/>
      <c r="O4651" s="4"/>
      <c r="P4651" s="4"/>
      <c r="Q4651" s="4"/>
      <c r="R4651" s="4"/>
      <c r="S4651" s="4"/>
      <c r="T4651" s="4"/>
      <c r="U4651" s="4"/>
      <c r="V4651" s="4"/>
      <c r="W4651" s="4"/>
      <c r="X4651" s="4"/>
      <c r="Y4651" s="4"/>
      <c r="Z4651" s="4"/>
      <c r="AA4651" s="4"/>
      <c r="AB4651" s="4"/>
      <c r="AC4651" s="4"/>
      <c r="AD4651" s="4"/>
      <c r="AE4651" s="4"/>
      <c r="AF4651" s="4"/>
      <c r="AG4651" s="4"/>
      <c r="AH4651" s="4"/>
      <c r="AI4651" s="4"/>
      <c r="AJ4651" s="4"/>
      <c r="AK4651" s="4"/>
      <c r="AL4651" s="4"/>
      <c r="AM4651" s="4"/>
      <c r="AN4651" s="4"/>
      <c r="AO4651" s="4"/>
      <c r="AP4651" s="4"/>
      <c r="AQ4651" s="4"/>
    </row>
    <row r="4652" spans="1:43" x14ac:dyDescent="0.2">
      <c r="A4652" s="4"/>
      <c r="B4652" s="4"/>
      <c r="C4652" s="4"/>
      <c r="D4652" s="4"/>
      <c r="E4652" s="4"/>
      <c r="F4652" s="4"/>
      <c r="G4652" s="4"/>
      <c r="H4652" s="4"/>
      <c r="I4652" s="4"/>
      <c r="J4652" s="4"/>
      <c r="K4652" s="4"/>
      <c r="L4652" s="4"/>
      <c r="M4652" s="4"/>
      <c r="N4652" s="4"/>
      <c r="O4652" s="4"/>
      <c r="P4652" s="4"/>
      <c r="Q4652" s="4"/>
      <c r="R4652" s="4"/>
      <c r="S4652" s="4"/>
      <c r="T4652" s="4"/>
      <c r="U4652" s="4"/>
      <c r="V4652" s="4"/>
      <c r="W4652" s="4"/>
      <c r="X4652" s="4"/>
      <c r="Y4652" s="4"/>
      <c r="Z4652" s="4"/>
      <c r="AA4652" s="4"/>
      <c r="AB4652" s="4"/>
      <c r="AC4652" s="4"/>
      <c r="AD4652" s="4"/>
      <c r="AE4652" s="4"/>
      <c r="AF4652" s="4"/>
      <c r="AG4652" s="4"/>
      <c r="AH4652" s="4"/>
      <c r="AI4652" s="4"/>
      <c r="AJ4652" s="4"/>
      <c r="AK4652" s="4"/>
      <c r="AL4652" s="4"/>
      <c r="AM4652" s="4"/>
      <c r="AN4652" s="4"/>
      <c r="AO4652" s="4"/>
      <c r="AP4652" s="4"/>
      <c r="AQ4652" s="4"/>
    </row>
    <row r="4653" spans="1:43" x14ac:dyDescent="0.2">
      <c r="A4653" s="4"/>
      <c r="B4653" s="4"/>
      <c r="C4653" s="4"/>
      <c r="D4653" s="4"/>
      <c r="E4653" s="4"/>
      <c r="F4653" s="4"/>
      <c r="G4653" s="4"/>
      <c r="H4653" s="4"/>
      <c r="I4653" s="4"/>
      <c r="J4653" s="4"/>
      <c r="K4653" s="4"/>
      <c r="L4653" s="4"/>
      <c r="M4653" s="4"/>
      <c r="N4653" s="4"/>
      <c r="O4653" s="4"/>
      <c r="P4653" s="4"/>
      <c r="Q4653" s="4"/>
      <c r="R4653" s="4"/>
      <c r="S4653" s="4"/>
      <c r="T4653" s="4"/>
      <c r="U4653" s="4"/>
      <c r="V4653" s="4"/>
      <c r="W4653" s="4"/>
      <c r="X4653" s="4"/>
      <c r="Y4653" s="4"/>
      <c r="Z4653" s="4"/>
      <c r="AA4653" s="4"/>
      <c r="AB4653" s="4"/>
      <c r="AC4653" s="4"/>
      <c r="AD4653" s="4"/>
      <c r="AE4653" s="4"/>
      <c r="AF4653" s="4"/>
      <c r="AG4653" s="4"/>
      <c r="AH4653" s="4"/>
      <c r="AI4653" s="4"/>
      <c r="AJ4653" s="4"/>
      <c r="AK4653" s="4"/>
      <c r="AL4653" s="4"/>
      <c r="AM4653" s="4"/>
      <c r="AN4653" s="4"/>
      <c r="AO4653" s="4"/>
      <c r="AP4653" s="4"/>
      <c r="AQ4653" s="4"/>
    </row>
    <row r="4654" spans="1:43" x14ac:dyDescent="0.2">
      <c r="A4654" s="4"/>
      <c r="B4654" s="4"/>
      <c r="C4654" s="4"/>
      <c r="D4654" s="4"/>
      <c r="E4654" s="4"/>
      <c r="F4654" s="4"/>
      <c r="G4654" s="4"/>
      <c r="H4654" s="4"/>
      <c r="I4654" s="4"/>
      <c r="J4654" s="4"/>
      <c r="K4654" s="4"/>
      <c r="L4654" s="4"/>
      <c r="M4654" s="4"/>
      <c r="N4654" s="4"/>
      <c r="O4654" s="4"/>
      <c r="P4654" s="4"/>
      <c r="Q4654" s="4"/>
      <c r="R4654" s="4"/>
      <c r="S4654" s="4"/>
      <c r="T4654" s="4"/>
      <c r="U4654" s="4"/>
      <c r="V4654" s="4"/>
      <c r="W4654" s="4"/>
      <c r="X4654" s="4"/>
      <c r="Y4654" s="4"/>
      <c r="Z4654" s="4"/>
      <c r="AA4654" s="4"/>
      <c r="AB4654" s="4"/>
      <c r="AC4654" s="4"/>
      <c r="AD4654" s="4"/>
      <c r="AE4654" s="4"/>
      <c r="AF4654" s="4"/>
      <c r="AG4654" s="4"/>
      <c r="AH4654" s="4"/>
      <c r="AI4654" s="4"/>
      <c r="AJ4654" s="4"/>
      <c r="AK4654" s="4"/>
      <c r="AL4654" s="4"/>
      <c r="AM4654" s="4"/>
      <c r="AN4654" s="4"/>
      <c r="AO4654" s="4"/>
      <c r="AP4654" s="4"/>
      <c r="AQ4654" s="4"/>
    </row>
    <row r="4655" spans="1:43" x14ac:dyDescent="0.2">
      <c r="A4655" s="4"/>
      <c r="B4655" s="4"/>
      <c r="C4655" s="4"/>
      <c r="D4655" s="4"/>
      <c r="E4655" s="4"/>
      <c r="F4655" s="4"/>
      <c r="G4655" s="4"/>
      <c r="H4655" s="4"/>
      <c r="I4655" s="4"/>
      <c r="J4655" s="4"/>
      <c r="K4655" s="4"/>
      <c r="L4655" s="4"/>
      <c r="M4655" s="4"/>
      <c r="N4655" s="4"/>
      <c r="O4655" s="4"/>
      <c r="P4655" s="4"/>
      <c r="Q4655" s="4"/>
      <c r="R4655" s="4"/>
      <c r="S4655" s="4"/>
      <c r="T4655" s="4"/>
      <c r="U4655" s="4"/>
      <c r="V4655" s="4"/>
      <c r="W4655" s="4"/>
      <c r="X4655" s="4"/>
      <c r="Y4655" s="4"/>
      <c r="Z4655" s="4"/>
      <c r="AA4655" s="4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  <c r="AL4655" s="4"/>
      <c r="AM4655" s="4"/>
      <c r="AN4655" s="4"/>
      <c r="AO4655" s="4"/>
      <c r="AP4655" s="4"/>
      <c r="AQ4655" s="4"/>
    </row>
    <row r="4656" spans="1:43" x14ac:dyDescent="0.2">
      <c r="A4656" s="4"/>
      <c r="B4656" s="4"/>
      <c r="C4656" s="4"/>
      <c r="D4656" s="4"/>
      <c r="E4656" s="4"/>
      <c r="F4656" s="4"/>
      <c r="G4656" s="4"/>
      <c r="H4656" s="4"/>
      <c r="I4656" s="4"/>
      <c r="J4656" s="4"/>
      <c r="K4656" s="4"/>
      <c r="L4656" s="4"/>
      <c r="M4656" s="4"/>
      <c r="N4656" s="4"/>
      <c r="O4656" s="4"/>
      <c r="P4656" s="4"/>
      <c r="Q4656" s="4"/>
      <c r="R4656" s="4"/>
      <c r="S4656" s="4"/>
      <c r="T4656" s="4"/>
      <c r="U4656" s="4"/>
      <c r="V4656" s="4"/>
      <c r="W4656" s="4"/>
      <c r="X4656" s="4"/>
      <c r="Y4656" s="4"/>
      <c r="Z4656" s="4"/>
      <c r="AA4656" s="4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  <c r="AL4656" s="4"/>
      <c r="AM4656" s="4"/>
      <c r="AN4656" s="4"/>
      <c r="AO4656" s="4"/>
      <c r="AP4656" s="4"/>
      <c r="AQ4656" s="4"/>
    </row>
    <row r="4657" spans="1:43" x14ac:dyDescent="0.2">
      <c r="A4657" s="4"/>
      <c r="B4657" s="4"/>
      <c r="C4657" s="4"/>
      <c r="D4657" s="4"/>
      <c r="E4657" s="4"/>
      <c r="F4657" s="4"/>
      <c r="G4657" s="4"/>
      <c r="H4657" s="4"/>
      <c r="I4657" s="4"/>
      <c r="J4657" s="4"/>
      <c r="K4657" s="4"/>
      <c r="L4657" s="4"/>
      <c r="M4657" s="4"/>
      <c r="N4657" s="4"/>
      <c r="O4657" s="4"/>
      <c r="P4657" s="4"/>
      <c r="Q4657" s="4"/>
      <c r="R4657" s="4"/>
      <c r="S4657" s="4"/>
      <c r="T4657" s="4"/>
      <c r="U4657" s="4"/>
      <c r="V4657" s="4"/>
      <c r="W4657" s="4"/>
      <c r="X4657" s="4"/>
      <c r="Y4657" s="4"/>
      <c r="Z4657" s="4"/>
      <c r="AA4657" s="4"/>
      <c r="AB4657" s="4"/>
      <c r="AC4657" s="4"/>
      <c r="AD4657" s="4"/>
      <c r="AE4657" s="4"/>
      <c r="AF4657" s="4"/>
      <c r="AG4657" s="4"/>
      <c r="AH4657" s="4"/>
      <c r="AI4657" s="4"/>
      <c r="AJ4657" s="4"/>
      <c r="AK4657" s="4"/>
      <c r="AL4657" s="4"/>
      <c r="AM4657" s="4"/>
      <c r="AN4657" s="4"/>
      <c r="AO4657" s="4"/>
      <c r="AP4657" s="4"/>
      <c r="AQ4657" s="4"/>
    </row>
    <row r="4658" spans="1:43" x14ac:dyDescent="0.2">
      <c r="A4658" s="4"/>
      <c r="B4658" s="4"/>
      <c r="C4658" s="4"/>
      <c r="D4658" s="4"/>
      <c r="E4658" s="4"/>
      <c r="F4658" s="4"/>
      <c r="G4658" s="4"/>
      <c r="H4658" s="4"/>
      <c r="I4658" s="4"/>
      <c r="J4658" s="4"/>
      <c r="K4658" s="4"/>
      <c r="L4658" s="4"/>
      <c r="M4658" s="4"/>
      <c r="N4658" s="4"/>
      <c r="O4658" s="4"/>
      <c r="P4658" s="4"/>
      <c r="Q4658" s="4"/>
      <c r="R4658" s="4"/>
      <c r="S4658" s="4"/>
      <c r="T4658" s="4"/>
      <c r="U4658" s="4"/>
      <c r="V4658" s="4"/>
      <c r="W4658" s="4"/>
      <c r="X4658" s="4"/>
      <c r="Y4658" s="4"/>
      <c r="Z4658" s="4"/>
      <c r="AA4658" s="4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  <c r="AL4658" s="4"/>
      <c r="AM4658" s="4"/>
      <c r="AN4658" s="4"/>
      <c r="AO4658" s="4"/>
      <c r="AP4658" s="4"/>
      <c r="AQ4658" s="4"/>
    </row>
    <row r="4659" spans="1:43" x14ac:dyDescent="0.2">
      <c r="A4659" s="4"/>
      <c r="B4659" s="4"/>
      <c r="C4659" s="4"/>
      <c r="D4659" s="4"/>
      <c r="E4659" s="4"/>
      <c r="F4659" s="4"/>
      <c r="G4659" s="4"/>
      <c r="H4659" s="4"/>
      <c r="I4659" s="4"/>
      <c r="J4659" s="4"/>
      <c r="K4659" s="4"/>
      <c r="L4659" s="4"/>
      <c r="M4659" s="4"/>
      <c r="N4659" s="4"/>
      <c r="O4659" s="4"/>
      <c r="P4659" s="4"/>
      <c r="Q4659" s="4"/>
      <c r="R4659" s="4"/>
      <c r="S4659" s="4"/>
      <c r="T4659" s="4"/>
      <c r="U4659" s="4"/>
      <c r="V4659" s="4"/>
      <c r="W4659" s="4"/>
      <c r="X4659" s="4"/>
      <c r="Y4659" s="4"/>
      <c r="Z4659" s="4"/>
      <c r="AA4659" s="4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  <c r="AL4659" s="4"/>
      <c r="AM4659" s="4"/>
      <c r="AN4659" s="4"/>
      <c r="AO4659" s="4"/>
      <c r="AP4659" s="4"/>
      <c r="AQ4659" s="4"/>
    </row>
    <row r="4660" spans="1:43" x14ac:dyDescent="0.2">
      <c r="A4660" s="4"/>
      <c r="B4660" s="4"/>
      <c r="C4660" s="4"/>
      <c r="D4660" s="4"/>
      <c r="E4660" s="4"/>
      <c r="F4660" s="4"/>
      <c r="G4660" s="4"/>
      <c r="H4660" s="4"/>
      <c r="I4660" s="4"/>
      <c r="J4660" s="4"/>
      <c r="K4660" s="4"/>
      <c r="L4660" s="4"/>
      <c r="M4660" s="4"/>
      <c r="N4660" s="4"/>
      <c r="O4660" s="4"/>
      <c r="P4660" s="4"/>
      <c r="Q4660" s="4"/>
      <c r="R4660" s="4"/>
      <c r="S4660" s="4"/>
      <c r="T4660" s="4"/>
      <c r="U4660" s="4"/>
      <c r="V4660" s="4"/>
      <c r="W4660" s="4"/>
      <c r="X4660" s="4"/>
      <c r="Y4660" s="4"/>
      <c r="Z4660" s="4"/>
      <c r="AA4660" s="4"/>
      <c r="AB4660" s="4"/>
      <c r="AC4660" s="4"/>
      <c r="AD4660" s="4"/>
      <c r="AE4660" s="4"/>
      <c r="AF4660" s="4"/>
      <c r="AG4660" s="4"/>
      <c r="AH4660" s="4"/>
      <c r="AI4660" s="4"/>
      <c r="AJ4660" s="4"/>
      <c r="AK4660" s="4"/>
      <c r="AL4660" s="4"/>
      <c r="AM4660" s="4"/>
      <c r="AN4660" s="4"/>
      <c r="AO4660" s="4"/>
      <c r="AP4660" s="4"/>
      <c r="AQ4660" s="4"/>
    </row>
    <row r="4661" spans="1:43" x14ac:dyDescent="0.2">
      <c r="A4661" s="4"/>
      <c r="B4661" s="4"/>
      <c r="C4661" s="4"/>
      <c r="D4661" s="4"/>
      <c r="E4661" s="4"/>
      <c r="F4661" s="4"/>
      <c r="G4661" s="4"/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  <c r="AA4661" s="4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  <c r="AL4661" s="4"/>
      <c r="AM4661" s="4"/>
      <c r="AN4661" s="4"/>
      <c r="AO4661" s="4"/>
      <c r="AP4661" s="4"/>
      <c r="AQ4661" s="4"/>
    </row>
    <row r="4662" spans="1:43" x14ac:dyDescent="0.2">
      <c r="A4662" s="4"/>
      <c r="B4662" s="4"/>
      <c r="C4662" s="4"/>
      <c r="D4662" s="4"/>
      <c r="E4662" s="4"/>
      <c r="F4662" s="4"/>
      <c r="G4662" s="4"/>
      <c r="H4662" s="4"/>
      <c r="I4662" s="4"/>
      <c r="J4662" s="4"/>
      <c r="K4662" s="4"/>
      <c r="L4662" s="4"/>
      <c r="M4662" s="4"/>
      <c r="N4662" s="4"/>
      <c r="O4662" s="4"/>
      <c r="P4662" s="4"/>
      <c r="Q4662" s="4"/>
      <c r="R4662" s="4"/>
      <c r="S4662" s="4"/>
      <c r="T4662" s="4"/>
      <c r="U4662" s="4"/>
      <c r="V4662" s="4"/>
      <c r="W4662" s="4"/>
      <c r="X4662" s="4"/>
      <c r="Y4662" s="4"/>
      <c r="Z4662" s="4"/>
      <c r="AA4662" s="4"/>
      <c r="AB4662" s="4"/>
      <c r="AC4662" s="4"/>
      <c r="AD4662" s="4"/>
      <c r="AE4662" s="4"/>
      <c r="AF4662" s="4"/>
      <c r="AG4662" s="4"/>
      <c r="AH4662" s="4"/>
      <c r="AI4662" s="4"/>
      <c r="AJ4662" s="4"/>
      <c r="AK4662" s="4"/>
      <c r="AL4662" s="4"/>
      <c r="AM4662" s="4"/>
      <c r="AN4662" s="4"/>
      <c r="AO4662" s="4"/>
      <c r="AP4662" s="4"/>
      <c r="AQ4662" s="4"/>
    </row>
    <row r="4663" spans="1:43" x14ac:dyDescent="0.2">
      <c r="A4663" s="4"/>
      <c r="B4663" s="4"/>
      <c r="C4663" s="4"/>
      <c r="D4663" s="4"/>
      <c r="E4663" s="4"/>
      <c r="F4663" s="4"/>
      <c r="G4663" s="4"/>
      <c r="H4663" s="4"/>
      <c r="I4663" s="4"/>
      <c r="J4663" s="4"/>
      <c r="K4663" s="4"/>
      <c r="L4663" s="4"/>
      <c r="M4663" s="4"/>
      <c r="N4663" s="4"/>
      <c r="O4663" s="4"/>
      <c r="P4663" s="4"/>
      <c r="Q4663" s="4"/>
      <c r="R4663" s="4"/>
      <c r="S4663" s="4"/>
      <c r="T4663" s="4"/>
      <c r="U4663" s="4"/>
      <c r="V4663" s="4"/>
      <c r="W4663" s="4"/>
      <c r="X4663" s="4"/>
      <c r="Y4663" s="4"/>
      <c r="Z4663" s="4"/>
      <c r="AA4663" s="4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  <c r="AL4663" s="4"/>
      <c r="AM4663" s="4"/>
      <c r="AN4663" s="4"/>
      <c r="AO4663" s="4"/>
      <c r="AP4663" s="4"/>
      <c r="AQ4663" s="4"/>
    </row>
    <row r="4664" spans="1:43" x14ac:dyDescent="0.2">
      <c r="A4664" s="4"/>
      <c r="B4664" s="4"/>
      <c r="C4664" s="4"/>
      <c r="D4664" s="4"/>
      <c r="E4664" s="4"/>
      <c r="F4664" s="4"/>
      <c r="G4664" s="4"/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  <c r="AA4664" s="4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  <c r="AL4664" s="4"/>
      <c r="AM4664" s="4"/>
      <c r="AN4664" s="4"/>
      <c r="AO4664" s="4"/>
      <c r="AP4664" s="4"/>
      <c r="AQ4664" s="4"/>
    </row>
    <row r="4665" spans="1:43" x14ac:dyDescent="0.2">
      <c r="A4665" s="4"/>
      <c r="B4665" s="4"/>
      <c r="C4665" s="4"/>
      <c r="D4665" s="4"/>
      <c r="E4665" s="4"/>
      <c r="F4665" s="4"/>
      <c r="G4665" s="4"/>
      <c r="H4665" s="4"/>
      <c r="I4665" s="4"/>
      <c r="J4665" s="4"/>
      <c r="K4665" s="4"/>
      <c r="L4665" s="4"/>
      <c r="M4665" s="4"/>
      <c r="N4665" s="4"/>
      <c r="O4665" s="4"/>
      <c r="P4665" s="4"/>
      <c r="Q4665" s="4"/>
      <c r="R4665" s="4"/>
      <c r="S4665" s="4"/>
      <c r="T4665" s="4"/>
      <c r="U4665" s="4"/>
      <c r="V4665" s="4"/>
      <c r="W4665" s="4"/>
      <c r="X4665" s="4"/>
      <c r="Y4665" s="4"/>
      <c r="Z4665" s="4"/>
      <c r="AA4665" s="4"/>
      <c r="AB4665" s="4"/>
      <c r="AC4665" s="4"/>
      <c r="AD4665" s="4"/>
      <c r="AE4665" s="4"/>
      <c r="AF4665" s="4"/>
      <c r="AG4665" s="4"/>
      <c r="AH4665" s="4"/>
      <c r="AI4665" s="4"/>
      <c r="AJ4665" s="4"/>
      <c r="AK4665" s="4"/>
      <c r="AL4665" s="4"/>
      <c r="AM4665" s="4"/>
      <c r="AN4665" s="4"/>
      <c r="AO4665" s="4"/>
      <c r="AP4665" s="4"/>
      <c r="AQ4665" s="4"/>
    </row>
    <row r="4666" spans="1:43" x14ac:dyDescent="0.2">
      <c r="A4666" s="4"/>
      <c r="B4666" s="4"/>
      <c r="C4666" s="4"/>
      <c r="D4666" s="4"/>
      <c r="E4666" s="4"/>
      <c r="F4666" s="4"/>
      <c r="G4666" s="4"/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  <c r="AA4666" s="4"/>
      <c r="AB4666" s="4"/>
      <c r="AC4666" s="4"/>
      <c r="AD4666" s="4"/>
      <c r="AE4666" s="4"/>
      <c r="AF4666" s="4"/>
      <c r="AG4666" s="4"/>
      <c r="AH4666" s="4"/>
      <c r="AI4666" s="4"/>
      <c r="AJ4666" s="4"/>
      <c r="AK4666" s="4"/>
      <c r="AL4666" s="4"/>
      <c r="AM4666" s="4"/>
      <c r="AN4666" s="4"/>
      <c r="AO4666" s="4"/>
      <c r="AP4666" s="4"/>
      <c r="AQ4666" s="4"/>
    </row>
    <row r="4667" spans="1:43" x14ac:dyDescent="0.2">
      <c r="A4667" s="4"/>
      <c r="B4667" s="4"/>
      <c r="C4667" s="4"/>
      <c r="D4667" s="4"/>
      <c r="E4667" s="4"/>
      <c r="F4667" s="4"/>
      <c r="G4667" s="4"/>
      <c r="H4667" s="4"/>
      <c r="I4667" s="4"/>
      <c r="J4667" s="4"/>
      <c r="K4667" s="4"/>
      <c r="L4667" s="4"/>
      <c r="M4667" s="4"/>
      <c r="N4667" s="4"/>
      <c r="O4667" s="4"/>
      <c r="P4667" s="4"/>
      <c r="Q4667" s="4"/>
      <c r="R4667" s="4"/>
      <c r="S4667" s="4"/>
      <c r="T4667" s="4"/>
      <c r="U4667" s="4"/>
      <c r="V4667" s="4"/>
      <c r="W4667" s="4"/>
      <c r="X4667" s="4"/>
      <c r="Y4667" s="4"/>
      <c r="Z4667" s="4"/>
      <c r="AA4667" s="4"/>
      <c r="AB4667" s="4"/>
      <c r="AC4667" s="4"/>
      <c r="AD4667" s="4"/>
      <c r="AE4667" s="4"/>
      <c r="AF4667" s="4"/>
      <c r="AG4667" s="4"/>
      <c r="AH4667" s="4"/>
      <c r="AI4667" s="4"/>
      <c r="AJ4667" s="4"/>
      <c r="AK4667" s="4"/>
      <c r="AL4667" s="4"/>
      <c r="AM4667" s="4"/>
      <c r="AN4667" s="4"/>
      <c r="AO4667" s="4"/>
      <c r="AP4667" s="4"/>
      <c r="AQ4667" s="4"/>
    </row>
    <row r="4668" spans="1:43" x14ac:dyDescent="0.2">
      <c r="A4668" s="4"/>
      <c r="B4668" s="4"/>
      <c r="C4668" s="4"/>
      <c r="D4668" s="4"/>
      <c r="E4668" s="4"/>
      <c r="F4668" s="4"/>
      <c r="G4668" s="4"/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  <c r="AL4668" s="4"/>
      <c r="AM4668" s="4"/>
      <c r="AN4668" s="4"/>
      <c r="AO4668" s="4"/>
      <c r="AP4668" s="4"/>
      <c r="AQ4668" s="4"/>
    </row>
    <row r="4669" spans="1:43" x14ac:dyDescent="0.2">
      <c r="A4669" s="4"/>
      <c r="B4669" s="4"/>
      <c r="C4669" s="4"/>
      <c r="D4669" s="4"/>
      <c r="E4669" s="4"/>
      <c r="F4669" s="4"/>
      <c r="G4669" s="4"/>
      <c r="H4669" s="4"/>
      <c r="I4669" s="4"/>
      <c r="J4669" s="4"/>
      <c r="K4669" s="4"/>
      <c r="L4669" s="4"/>
      <c r="M4669" s="4"/>
      <c r="N4669" s="4"/>
      <c r="O4669" s="4"/>
      <c r="P4669" s="4"/>
      <c r="Q4669" s="4"/>
      <c r="R4669" s="4"/>
      <c r="S4669" s="4"/>
      <c r="T4669" s="4"/>
      <c r="U4669" s="4"/>
      <c r="V4669" s="4"/>
      <c r="W4669" s="4"/>
      <c r="X4669" s="4"/>
      <c r="Y4669" s="4"/>
      <c r="Z4669" s="4"/>
      <c r="AA4669" s="4"/>
      <c r="AB4669" s="4"/>
      <c r="AC4669" s="4"/>
      <c r="AD4669" s="4"/>
      <c r="AE4669" s="4"/>
      <c r="AF4669" s="4"/>
      <c r="AG4669" s="4"/>
      <c r="AH4669" s="4"/>
      <c r="AI4669" s="4"/>
      <c r="AJ4669" s="4"/>
      <c r="AK4669" s="4"/>
      <c r="AL4669" s="4"/>
      <c r="AM4669" s="4"/>
      <c r="AN4669" s="4"/>
      <c r="AO4669" s="4"/>
      <c r="AP4669" s="4"/>
      <c r="AQ4669" s="4"/>
    </row>
    <row r="4670" spans="1:43" x14ac:dyDescent="0.2">
      <c r="A4670" s="4"/>
      <c r="B4670" s="4"/>
      <c r="C4670" s="4"/>
      <c r="D4670" s="4"/>
      <c r="E4670" s="4"/>
      <c r="F4670" s="4"/>
      <c r="G4670" s="4"/>
      <c r="H4670" s="4"/>
      <c r="I4670" s="4"/>
      <c r="J4670" s="4"/>
      <c r="K4670" s="4"/>
      <c r="L4670" s="4"/>
      <c r="M4670" s="4"/>
      <c r="N4670" s="4"/>
      <c r="O4670" s="4"/>
      <c r="P4670" s="4"/>
      <c r="Q4670" s="4"/>
      <c r="R4670" s="4"/>
      <c r="S4670" s="4"/>
      <c r="T4670" s="4"/>
      <c r="U4670" s="4"/>
      <c r="V4670" s="4"/>
      <c r="W4670" s="4"/>
      <c r="X4670" s="4"/>
      <c r="Y4670" s="4"/>
      <c r="Z4670" s="4"/>
      <c r="AA4670" s="4"/>
      <c r="AB4670" s="4"/>
      <c r="AC4670" s="4"/>
      <c r="AD4670" s="4"/>
      <c r="AE4670" s="4"/>
      <c r="AF4670" s="4"/>
      <c r="AG4670" s="4"/>
      <c r="AH4670" s="4"/>
      <c r="AI4670" s="4"/>
      <c r="AJ4670" s="4"/>
      <c r="AK4670" s="4"/>
      <c r="AL4670" s="4"/>
      <c r="AM4670" s="4"/>
      <c r="AN4670" s="4"/>
      <c r="AO4670" s="4"/>
      <c r="AP4670" s="4"/>
      <c r="AQ4670" s="4"/>
    </row>
    <row r="4671" spans="1:43" x14ac:dyDescent="0.2">
      <c r="A4671" s="4"/>
      <c r="B4671" s="4"/>
      <c r="C4671" s="4"/>
      <c r="D4671" s="4"/>
      <c r="E4671" s="4"/>
      <c r="F4671" s="4"/>
      <c r="G4671" s="4"/>
      <c r="H4671" s="4"/>
      <c r="I4671" s="4"/>
      <c r="J4671" s="4"/>
      <c r="K4671" s="4"/>
      <c r="L4671" s="4"/>
      <c r="M4671" s="4"/>
      <c r="N4671" s="4"/>
      <c r="O4671" s="4"/>
      <c r="P4671" s="4"/>
      <c r="Q4671" s="4"/>
      <c r="R4671" s="4"/>
      <c r="S4671" s="4"/>
      <c r="T4671" s="4"/>
      <c r="U4671" s="4"/>
      <c r="V4671" s="4"/>
      <c r="W4671" s="4"/>
      <c r="X4671" s="4"/>
      <c r="Y4671" s="4"/>
      <c r="Z4671" s="4"/>
      <c r="AA4671" s="4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  <c r="AL4671" s="4"/>
      <c r="AM4671" s="4"/>
      <c r="AN4671" s="4"/>
      <c r="AO4671" s="4"/>
      <c r="AP4671" s="4"/>
      <c r="AQ4671" s="4"/>
    </row>
    <row r="4672" spans="1:43" x14ac:dyDescent="0.2">
      <c r="A4672" s="4"/>
      <c r="B4672" s="4"/>
      <c r="C4672" s="4"/>
      <c r="D4672" s="4"/>
      <c r="E4672" s="4"/>
      <c r="F4672" s="4"/>
      <c r="G4672" s="4"/>
      <c r="H4672" s="4"/>
      <c r="I4672" s="4"/>
      <c r="J4672" s="4"/>
      <c r="K4672" s="4"/>
      <c r="L4672" s="4"/>
      <c r="M4672" s="4"/>
      <c r="N4672" s="4"/>
      <c r="O4672" s="4"/>
      <c r="P4672" s="4"/>
      <c r="Q4672" s="4"/>
      <c r="R4672" s="4"/>
      <c r="S4672" s="4"/>
      <c r="T4672" s="4"/>
      <c r="U4672" s="4"/>
      <c r="V4672" s="4"/>
      <c r="W4672" s="4"/>
      <c r="X4672" s="4"/>
      <c r="Y4672" s="4"/>
      <c r="Z4672" s="4"/>
      <c r="AA4672" s="4"/>
      <c r="AB4672" s="4"/>
      <c r="AC4672" s="4"/>
      <c r="AD4672" s="4"/>
      <c r="AE4672" s="4"/>
      <c r="AF4672" s="4"/>
      <c r="AG4672" s="4"/>
      <c r="AH4672" s="4"/>
      <c r="AI4672" s="4"/>
      <c r="AJ4672" s="4"/>
      <c r="AK4672" s="4"/>
      <c r="AL4672" s="4"/>
      <c r="AM4672" s="4"/>
      <c r="AN4672" s="4"/>
      <c r="AO4672" s="4"/>
      <c r="AP4672" s="4"/>
      <c r="AQ4672" s="4"/>
    </row>
    <row r="4673" spans="1:43" x14ac:dyDescent="0.2">
      <c r="A4673" s="4"/>
      <c r="B4673" s="4"/>
      <c r="C4673" s="4"/>
      <c r="D4673" s="4"/>
      <c r="E4673" s="4"/>
      <c r="F4673" s="4"/>
      <c r="G4673" s="4"/>
      <c r="H4673" s="4"/>
      <c r="I4673" s="4"/>
      <c r="J4673" s="4"/>
      <c r="K4673" s="4"/>
      <c r="L4673" s="4"/>
      <c r="M4673" s="4"/>
      <c r="N4673" s="4"/>
      <c r="O4673" s="4"/>
      <c r="P4673" s="4"/>
      <c r="Q4673" s="4"/>
      <c r="R4673" s="4"/>
      <c r="S4673" s="4"/>
      <c r="T4673" s="4"/>
      <c r="U4673" s="4"/>
      <c r="V4673" s="4"/>
      <c r="W4673" s="4"/>
      <c r="X4673" s="4"/>
      <c r="Y4673" s="4"/>
      <c r="Z4673" s="4"/>
      <c r="AA4673" s="4"/>
      <c r="AB4673" s="4"/>
      <c r="AC4673" s="4"/>
      <c r="AD4673" s="4"/>
      <c r="AE4673" s="4"/>
      <c r="AF4673" s="4"/>
      <c r="AG4673" s="4"/>
      <c r="AH4673" s="4"/>
      <c r="AI4673" s="4"/>
      <c r="AJ4673" s="4"/>
      <c r="AK4673" s="4"/>
      <c r="AL4673" s="4"/>
      <c r="AM4673" s="4"/>
      <c r="AN4673" s="4"/>
      <c r="AO4673" s="4"/>
      <c r="AP4673" s="4"/>
      <c r="AQ4673" s="4"/>
    </row>
    <row r="4674" spans="1:43" x14ac:dyDescent="0.2">
      <c r="A4674" s="4"/>
      <c r="B4674" s="4"/>
      <c r="C4674" s="4"/>
      <c r="D4674" s="4"/>
      <c r="E4674" s="4"/>
      <c r="F4674" s="4"/>
      <c r="G4674" s="4"/>
      <c r="H4674" s="4"/>
      <c r="I4674" s="4"/>
      <c r="J4674" s="4"/>
      <c r="K4674" s="4"/>
      <c r="L4674" s="4"/>
      <c r="M4674" s="4"/>
      <c r="N4674" s="4"/>
      <c r="O4674" s="4"/>
      <c r="P4674" s="4"/>
      <c r="Q4674" s="4"/>
      <c r="R4674" s="4"/>
      <c r="S4674" s="4"/>
      <c r="T4674" s="4"/>
      <c r="U4674" s="4"/>
      <c r="V4674" s="4"/>
      <c r="W4674" s="4"/>
      <c r="X4674" s="4"/>
      <c r="Y4674" s="4"/>
      <c r="Z4674" s="4"/>
      <c r="AA4674" s="4"/>
      <c r="AB4674" s="4"/>
      <c r="AC4674" s="4"/>
      <c r="AD4674" s="4"/>
      <c r="AE4674" s="4"/>
      <c r="AF4674" s="4"/>
      <c r="AG4674" s="4"/>
      <c r="AH4674" s="4"/>
      <c r="AI4674" s="4"/>
      <c r="AJ4674" s="4"/>
      <c r="AK4674" s="4"/>
      <c r="AL4674" s="4"/>
      <c r="AM4674" s="4"/>
      <c r="AN4674" s="4"/>
      <c r="AO4674" s="4"/>
      <c r="AP4674" s="4"/>
      <c r="AQ4674" s="4"/>
    </row>
    <row r="4675" spans="1:43" x14ac:dyDescent="0.2">
      <c r="A4675" s="4"/>
      <c r="B4675" s="4"/>
      <c r="C4675" s="4"/>
      <c r="D4675" s="4"/>
      <c r="E4675" s="4"/>
      <c r="F4675" s="4"/>
      <c r="G4675" s="4"/>
      <c r="H4675" s="4"/>
      <c r="I4675" s="4"/>
      <c r="J4675" s="4"/>
      <c r="K4675" s="4"/>
      <c r="L4675" s="4"/>
      <c r="M4675" s="4"/>
      <c r="N4675" s="4"/>
      <c r="O4675" s="4"/>
      <c r="P4675" s="4"/>
      <c r="Q4675" s="4"/>
      <c r="R4675" s="4"/>
      <c r="S4675" s="4"/>
      <c r="T4675" s="4"/>
      <c r="U4675" s="4"/>
      <c r="V4675" s="4"/>
      <c r="W4675" s="4"/>
      <c r="X4675" s="4"/>
      <c r="Y4675" s="4"/>
      <c r="Z4675" s="4"/>
      <c r="AA4675" s="4"/>
      <c r="AB4675" s="4"/>
      <c r="AC4675" s="4"/>
      <c r="AD4675" s="4"/>
      <c r="AE4675" s="4"/>
      <c r="AF4675" s="4"/>
      <c r="AG4675" s="4"/>
      <c r="AH4675" s="4"/>
      <c r="AI4675" s="4"/>
      <c r="AJ4675" s="4"/>
      <c r="AK4675" s="4"/>
      <c r="AL4675" s="4"/>
      <c r="AM4675" s="4"/>
      <c r="AN4675" s="4"/>
      <c r="AO4675" s="4"/>
      <c r="AP4675" s="4"/>
      <c r="AQ4675" s="4"/>
    </row>
    <row r="4676" spans="1:43" x14ac:dyDescent="0.2">
      <c r="A4676" s="4"/>
      <c r="B4676" s="4"/>
      <c r="C4676" s="4"/>
      <c r="D4676" s="4"/>
      <c r="E4676" s="4"/>
      <c r="F4676" s="4"/>
      <c r="G4676" s="4"/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  <c r="AL4676" s="4"/>
      <c r="AM4676" s="4"/>
      <c r="AN4676" s="4"/>
      <c r="AO4676" s="4"/>
      <c r="AP4676" s="4"/>
      <c r="AQ4676" s="4"/>
    </row>
    <row r="4677" spans="1:43" x14ac:dyDescent="0.2">
      <c r="A4677" s="4"/>
      <c r="B4677" s="4"/>
      <c r="C4677" s="4"/>
      <c r="D4677" s="4"/>
      <c r="E4677" s="4"/>
      <c r="F4677" s="4"/>
      <c r="G4677" s="4"/>
      <c r="H4677" s="4"/>
      <c r="I4677" s="4"/>
      <c r="J4677" s="4"/>
      <c r="K4677" s="4"/>
      <c r="L4677" s="4"/>
      <c r="M4677" s="4"/>
      <c r="N4677" s="4"/>
      <c r="O4677" s="4"/>
      <c r="P4677" s="4"/>
      <c r="Q4677" s="4"/>
      <c r="R4677" s="4"/>
      <c r="S4677" s="4"/>
      <c r="T4677" s="4"/>
      <c r="U4677" s="4"/>
      <c r="V4677" s="4"/>
      <c r="W4677" s="4"/>
      <c r="X4677" s="4"/>
      <c r="Y4677" s="4"/>
      <c r="Z4677" s="4"/>
      <c r="AA4677" s="4"/>
      <c r="AB4677" s="4"/>
      <c r="AC4677" s="4"/>
      <c r="AD4677" s="4"/>
      <c r="AE4677" s="4"/>
      <c r="AF4677" s="4"/>
      <c r="AG4677" s="4"/>
      <c r="AH4677" s="4"/>
      <c r="AI4677" s="4"/>
      <c r="AJ4677" s="4"/>
      <c r="AK4677" s="4"/>
      <c r="AL4677" s="4"/>
      <c r="AM4677" s="4"/>
      <c r="AN4677" s="4"/>
      <c r="AO4677" s="4"/>
      <c r="AP4677" s="4"/>
      <c r="AQ4677" s="4"/>
    </row>
    <row r="4678" spans="1:43" x14ac:dyDescent="0.2">
      <c r="A4678" s="4"/>
      <c r="B4678" s="4"/>
      <c r="C4678" s="4"/>
      <c r="D4678" s="4"/>
      <c r="E4678" s="4"/>
      <c r="F4678" s="4"/>
      <c r="G4678" s="4"/>
      <c r="H4678" s="4"/>
      <c r="I4678" s="4"/>
      <c r="J4678" s="4"/>
      <c r="K4678" s="4"/>
      <c r="L4678" s="4"/>
      <c r="M4678" s="4"/>
      <c r="N4678" s="4"/>
      <c r="O4678" s="4"/>
      <c r="P4678" s="4"/>
      <c r="Q4678" s="4"/>
      <c r="R4678" s="4"/>
      <c r="S4678" s="4"/>
      <c r="T4678" s="4"/>
      <c r="U4678" s="4"/>
      <c r="V4678" s="4"/>
      <c r="W4678" s="4"/>
      <c r="X4678" s="4"/>
      <c r="Y4678" s="4"/>
      <c r="Z4678" s="4"/>
      <c r="AA4678" s="4"/>
      <c r="AB4678" s="4"/>
      <c r="AC4678" s="4"/>
      <c r="AD4678" s="4"/>
      <c r="AE4678" s="4"/>
      <c r="AF4678" s="4"/>
      <c r="AG4678" s="4"/>
      <c r="AH4678" s="4"/>
      <c r="AI4678" s="4"/>
      <c r="AJ4678" s="4"/>
      <c r="AK4678" s="4"/>
      <c r="AL4678" s="4"/>
      <c r="AM4678" s="4"/>
      <c r="AN4678" s="4"/>
      <c r="AO4678" s="4"/>
      <c r="AP4678" s="4"/>
      <c r="AQ4678" s="4"/>
    </row>
    <row r="4679" spans="1:43" x14ac:dyDescent="0.2">
      <c r="A4679" s="4"/>
      <c r="B4679" s="4"/>
      <c r="C4679" s="4"/>
      <c r="D4679" s="4"/>
      <c r="E4679" s="4"/>
      <c r="F4679" s="4"/>
      <c r="G4679" s="4"/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/>
      <c r="AA4679" s="4"/>
      <c r="AB4679" s="4"/>
      <c r="AC4679" s="4"/>
      <c r="AD4679" s="4"/>
      <c r="AE4679" s="4"/>
      <c r="AF4679" s="4"/>
      <c r="AG4679" s="4"/>
      <c r="AH4679" s="4"/>
      <c r="AI4679" s="4"/>
      <c r="AJ4679" s="4"/>
      <c r="AK4679" s="4"/>
      <c r="AL4679" s="4"/>
      <c r="AM4679" s="4"/>
      <c r="AN4679" s="4"/>
      <c r="AO4679" s="4"/>
      <c r="AP4679" s="4"/>
      <c r="AQ4679" s="4"/>
    </row>
    <row r="4680" spans="1:43" x14ac:dyDescent="0.2">
      <c r="A4680" s="4"/>
      <c r="B4680" s="4"/>
      <c r="C4680" s="4"/>
      <c r="D4680" s="4"/>
      <c r="E4680" s="4"/>
      <c r="F4680" s="4"/>
      <c r="G4680" s="4"/>
      <c r="H4680" s="4"/>
      <c r="I4680" s="4"/>
      <c r="J4680" s="4"/>
      <c r="K4680" s="4"/>
      <c r="L4680" s="4"/>
      <c r="M4680" s="4"/>
      <c r="N4680" s="4"/>
      <c r="O4680" s="4"/>
      <c r="P4680" s="4"/>
      <c r="Q4680" s="4"/>
      <c r="R4680" s="4"/>
      <c r="S4680" s="4"/>
      <c r="T4680" s="4"/>
      <c r="U4680" s="4"/>
      <c r="V4680" s="4"/>
      <c r="W4680" s="4"/>
      <c r="X4680" s="4"/>
      <c r="Y4680" s="4"/>
      <c r="Z4680" s="4"/>
      <c r="AA4680" s="4"/>
      <c r="AB4680" s="4"/>
      <c r="AC4680" s="4"/>
      <c r="AD4680" s="4"/>
      <c r="AE4680" s="4"/>
      <c r="AF4680" s="4"/>
      <c r="AG4680" s="4"/>
      <c r="AH4680" s="4"/>
      <c r="AI4680" s="4"/>
      <c r="AJ4680" s="4"/>
      <c r="AK4680" s="4"/>
      <c r="AL4680" s="4"/>
      <c r="AM4680" s="4"/>
      <c r="AN4680" s="4"/>
      <c r="AO4680" s="4"/>
      <c r="AP4680" s="4"/>
      <c r="AQ4680" s="4"/>
    </row>
    <row r="4681" spans="1:43" x14ac:dyDescent="0.2">
      <c r="A4681" s="4"/>
      <c r="B4681" s="4"/>
      <c r="C4681" s="4"/>
      <c r="D4681" s="4"/>
      <c r="E4681" s="4"/>
      <c r="F4681" s="4"/>
      <c r="G4681" s="4"/>
      <c r="H4681" s="4"/>
      <c r="I4681" s="4"/>
      <c r="J4681" s="4"/>
      <c r="K4681" s="4"/>
      <c r="L4681" s="4"/>
      <c r="M4681" s="4"/>
      <c r="N4681" s="4"/>
      <c r="O4681" s="4"/>
      <c r="P4681" s="4"/>
      <c r="Q4681" s="4"/>
      <c r="R4681" s="4"/>
      <c r="S4681" s="4"/>
      <c r="T4681" s="4"/>
      <c r="U4681" s="4"/>
      <c r="V4681" s="4"/>
      <c r="W4681" s="4"/>
      <c r="X4681" s="4"/>
      <c r="Y4681" s="4"/>
      <c r="Z4681" s="4"/>
      <c r="AA4681" s="4"/>
      <c r="AB4681" s="4"/>
      <c r="AC4681" s="4"/>
      <c r="AD4681" s="4"/>
      <c r="AE4681" s="4"/>
      <c r="AF4681" s="4"/>
      <c r="AG4681" s="4"/>
      <c r="AH4681" s="4"/>
      <c r="AI4681" s="4"/>
      <c r="AJ4681" s="4"/>
      <c r="AK4681" s="4"/>
      <c r="AL4681" s="4"/>
      <c r="AM4681" s="4"/>
      <c r="AN4681" s="4"/>
      <c r="AO4681" s="4"/>
      <c r="AP4681" s="4"/>
      <c r="AQ4681" s="4"/>
    </row>
    <row r="4682" spans="1:43" x14ac:dyDescent="0.2">
      <c r="A4682" s="4"/>
      <c r="B4682" s="4"/>
      <c r="C4682" s="4"/>
      <c r="D4682" s="4"/>
      <c r="E4682" s="4"/>
      <c r="F4682" s="4"/>
      <c r="G4682" s="4"/>
      <c r="H4682" s="4"/>
      <c r="I4682" s="4"/>
      <c r="J4682" s="4"/>
      <c r="K4682" s="4"/>
      <c r="L4682" s="4"/>
      <c r="M4682" s="4"/>
      <c r="N4682" s="4"/>
      <c r="O4682" s="4"/>
      <c r="P4682" s="4"/>
      <c r="Q4682" s="4"/>
      <c r="R4682" s="4"/>
      <c r="S4682" s="4"/>
      <c r="T4682" s="4"/>
      <c r="U4682" s="4"/>
      <c r="V4682" s="4"/>
      <c r="W4682" s="4"/>
      <c r="X4682" s="4"/>
      <c r="Y4682" s="4"/>
      <c r="Z4682" s="4"/>
      <c r="AA4682" s="4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  <c r="AL4682" s="4"/>
      <c r="AM4682" s="4"/>
      <c r="AN4682" s="4"/>
      <c r="AO4682" s="4"/>
      <c r="AP4682" s="4"/>
      <c r="AQ4682" s="4"/>
    </row>
    <row r="4683" spans="1:43" x14ac:dyDescent="0.2">
      <c r="A4683" s="4"/>
      <c r="B4683" s="4"/>
      <c r="C4683" s="4"/>
      <c r="D4683" s="4"/>
      <c r="E4683" s="4"/>
      <c r="F4683" s="4"/>
      <c r="G4683" s="4"/>
      <c r="H4683" s="4"/>
      <c r="I4683" s="4"/>
      <c r="J4683" s="4"/>
      <c r="K4683" s="4"/>
      <c r="L4683" s="4"/>
      <c r="M4683" s="4"/>
      <c r="N4683" s="4"/>
      <c r="O4683" s="4"/>
      <c r="P4683" s="4"/>
      <c r="Q4683" s="4"/>
      <c r="R4683" s="4"/>
      <c r="S4683" s="4"/>
      <c r="T4683" s="4"/>
      <c r="U4683" s="4"/>
      <c r="V4683" s="4"/>
      <c r="W4683" s="4"/>
      <c r="X4683" s="4"/>
      <c r="Y4683" s="4"/>
      <c r="Z4683" s="4"/>
      <c r="AA4683" s="4"/>
      <c r="AB4683" s="4"/>
      <c r="AC4683" s="4"/>
      <c r="AD4683" s="4"/>
      <c r="AE4683" s="4"/>
      <c r="AF4683" s="4"/>
      <c r="AG4683" s="4"/>
      <c r="AH4683" s="4"/>
      <c r="AI4683" s="4"/>
      <c r="AJ4683" s="4"/>
      <c r="AK4683" s="4"/>
      <c r="AL4683" s="4"/>
      <c r="AM4683" s="4"/>
      <c r="AN4683" s="4"/>
      <c r="AO4683" s="4"/>
      <c r="AP4683" s="4"/>
      <c r="AQ4683" s="4"/>
    </row>
    <row r="4684" spans="1:43" x14ac:dyDescent="0.2">
      <c r="A4684" s="4"/>
      <c r="B4684" s="4"/>
      <c r="C4684" s="4"/>
      <c r="D4684" s="4"/>
      <c r="E4684" s="4"/>
      <c r="F4684" s="4"/>
      <c r="G4684" s="4"/>
      <c r="H4684" s="4"/>
      <c r="I4684" s="4"/>
      <c r="J4684" s="4"/>
      <c r="K4684" s="4"/>
      <c r="L4684" s="4"/>
      <c r="M4684" s="4"/>
      <c r="N4684" s="4"/>
      <c r="O4684" s="4"/>
      <c r="P4684" s="4"/>
      <c r="Q4684" s="4"/>
      <c r="R4684" s="4"/>
      <c r="S4684" s="4"/>
      <c r="T4684" s="4"/>
      <c r="U4684" s="4"/>
      <c r="V4684" s="4"/>
      <c r="W4684" s="4"/>
      <c r="X4684" s="4"/>
      <c r="Y4684" s="4"/>
      <c r="Z4684" s="4"/>
      <c r="AA4684" s="4"/>
      <c r="AB4684" s="4"/>
      <c r="AC4684" s="4"/>
      <c r="AD4684" s="4"/>
      <c r="AE4684" s="4"/>
      <c r="AF4684" s="4"/>
      <c r="AG4684" s="4"/>
      <c r="AH4684" s="4"/>
      <c r="AI4684" s="4"/>
      <c r="AJ4684" s="4"/>
      <c r="AK4684" s="4"/>
      <c r="AL4684" s="4"/>
      <c r="AM4684" s="4"/>
      <c r="AN4684" s="4"/>
      <c r="AO4684" s="4"/>
      <c r="AP4684" s="4"/>
      <c r="AQ4684" s="4"/>
    </row>
    <row r="4685" spans="1:43" x14ac:dyDescent="0.2">
      <c r="A4685" s="4"/>
      <c r="B4685" s="4"/>
      <c r="C4685" s="4"/>
      <c r="D4685" s="4"/>
      <c r="E4685" s="4"/>
      <c r="F4685" s="4"/>
      <c r="G4685" s="4"/>
      <c r="H4685" s="4"/>
      <c r="I4685" s="4"/>
      <c r="J4685" s="4"/>
      <c r="K4685" s="4"/>
      <c r="L4685" s="4"/>
      <c r="M4685" s="4"/>
      <c r="N4685" s="4"/>
      <c r="O4685" s="4"/>
      <c r="P4685" s="4"/>
      <c r="Q4685" s="4"/>
      <c r="R4685" s="4"/>
      <c r="S4685" s="4"/>
      <c r="T4685" s="4"/>
      <c r="U4685" s="4"/>
      <c r="V4685" s="4"/>
      <c r="W4685" s="4"/>
      <c r="X4685" s="4"/>
      <c r="Y4685" s="4"/>
      <c r="Z4685" s="4"/>
      <c r="AA4685" s="4"/>
      <c r="AB4685" s="4"/>
      <c r="AC4685" s="4"/>
      <c r="AD4685" s="4"/>
      <c r="AE4685" s="4"/>
      <c r="AF4685" s="4"/>
      <c r="AG4685" s="4"/>
      <c r="AH4685" s="4"/>
      <c r="AI4685" s="4"/>
      <c r="AJ4685" s="4"/>
      <c r="AK4685" s="4"/>
      <c r="AL4685" s="4"/>
      <c r="AM4685" s="4"/>
      <c r="AN4685" s="4"/>
      <c r="AO4685" s="4"/>
      <c r="AP4685" s="4"/>
      <c r="AQ4685" s="4"/>
    </row>
    <row r="4686" spans="1:43" x14ac:dyDescent="0.2">
      <c r="A4686" s="4"/>
      <c r="B4686" s="4"/>
      <c r="C4686" s="4"/>
      <c r="D4686" s="4"/>
      <c r="E4686" s="4"/>
      <c r="F4686" s="4"/>
      <c r="G4686" s="4"/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  <c r="AA4686" s="4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  <c r="AL4686" s="4"/>
      <c r="AM4686" s="4"/>
      <c r="AN4686" s="4"/>
      <c r="AO4686" s="4"/>
      <c r="AP4686" s="4"/>
      <c r="AQ4686" s="4"/>
    </row>
    <row r="4687" spans="1:43" x14ac:dyDescent="0.2">
      <c r="A4687" s="4"/>
      <c r="B4687" s="4"/>
      <c r="C4687" s="4"/>
      <c r="D4687" s="4"/>
      <c r="E4687" s="4"/>
      <c r="F4687" s="4"/>
      <c r="G4687" s="4"/>
      <c r="H4687" s="4"/>
      <c r="I4687" s="4"/>
      <c r="J4687" s="4"/>
      <c r="K4687" s="4"/>
      <c r="L4687" s="4"/>
      <c r="M4687" s="4"/>
      <c r="N4687" s="4"/>
      <c r="O4687" s="4"/>
      <c r="P4687" s="4"/>
      <c r="Q4687" s="4"/>
      <c r="R4687" s="4"/>
      <c r="S4687" s="4"/>
      <c r="T4687" s="4"/>
      <c r="U4687" s="4"/>
      <c r="V4687" s="4"/>
      <c r="W4687" s="4"/>
      <c r="X4687" s="4"/>
      <c r="Y4687" s="4"/>
      <c r="Z4687" s="4"/>
      <c r="AA4687" s="4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  <c r="AL4687" s="4"/>
      <c r="AM4687" s="4"/>
      <c r="AN4687" s="4"/>
      <c r="AO4687" s="4"/>
      <c r="AP4687" s="4"/>
      <c r="AQ4687" s="4"/>
    </row>
    <row r="4688" spans="1:43" x14ac:dyDescent="0.2">
      <c r="A4688" s="4"/>
      <c r="B4688" s="4"/>
      <c r="C4688" s="4"/>
      <c r="D4688" s="4"/>
      <c r="E4688" s="4"/>
      <c r="F4688" s="4"/>
      <c r="G4688" s="4"/>
      <c r="H4688" s="4"/>
      <c r="I4688" s="4"/>
      <c r="J4688" s="4"/>
      <c r="K4688" s="4"/>
      <c r="L4688" s="4"/>
      <c r="M4688" s="4"/>
      <c r="N4688" s="4"/>
      <c r="O4688" s="4"/>
      <c r="P4688" s="4"/>
      <c r="Q4688" s="4"/>
      <c r="R4688" s="4"/>
      <c r="S4688" s="4"/>
      <c r="T4688" s="4"/>
      <c r="U4688" s="4"/>
      <c r="V4688" s="4"/>
      <c r="W4688" s="4"/>
      <c r="X4688" s="4"/>
      <c r="Y4688" s="4"/>
      <c r="Z4688" s="4"/>
      <c r="AA4688" s="4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  <c r="AL4688" s="4"/>
      <c r="AM4688" s="4"/>
      <c r="AN4688" s="4"/>
      <c r="AO4688" s="4"/>
      <c r="AP4688" s="4"/>
      <c r="AQ4688" s="4"/>
    </row>
    <row r="4689" spans="1:43" x14ac:dyDescent="0.2">
      <c r="A4689" s="4"/>
      <c r="B4689" s="4"/>
      <c r="C4689" s="4"/>
      <c r="D4689" s="4"/>
      <c r="E4689" s="4"/>
      <c r="F4689" s="4"/>
      <c r="G4689" s="4"/>
      <c r="H4689" s="4"/>
      <c r="I4689" s="4"/>
      <c r="J4689" s="4"/>
      <c r="K4689" s="4"/>
      <c r="L4689" s="4"/>
      <c r="M4689" s="4"/>
      <c r="N4689" s="4"/>
      <c r="O4689" s="4"/>
      <c r="P4689" s="4"/>
      <c r="Q4689" s="4"/>
      <c r="R4689" s="4"/>
      <c r="S4689" s="4"/>
      <c r="T4689" s="4"/>
      <c r="U4689" s="4"/>
      <c r="V4689" s="4"/>
      <c r="W4689" s="4"/>
      <c r="X4689" s="4"/>
      <c r="Y4689" s="4"/>
      <c r="Z4689" s="4"/>
      <c r="AA4689" s="4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  <c r="AL4689" s="4"/>
      <c r="AM4689" s="4"/>
      <c r="AN4689" s="4"/>
      <c r="AO4689" s="4"/>
      <c r="AP4689" s="4"/>
      <c r="AQ4689" s="4"/>
    </row>
    <row r="4690" spans="1:43" x14ac:dyDescent="0.2">
      <c r="A4690" s="4"/>
      <c r="B4690" s="4"/>
      <c r="C4690" s="4"/>
      <c r="D4690" s="4"/>
      <c r="E4690" s="4"/>
      <c r="F4690" s="4"/>
      <c r="G4690" s="4"/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  <c r="AA4690" s="4"/>
      <c r="AB4690" s="4"/>
      <c r="AC4690" s="4"/>
      <c r="AD4690" s="4"/>
      <c r="AE4690" s="4"/>
      <c r="AF4690" s="4"/>
      <c r="AG4690" s="4"/>
      <c r="AH4690" s="4"/>
      <c r="AI4690" s="4"/>
      <c r="AJ4690" s="4"/>
      <c r="AK4690" s="4"/>
      <c r="AL4690" s="4"/>
      <c r="AM4690" s="4"/>
      <c r="AN4690" s="4"/>
      <c r="AO4690" s="4"/>
      <c r="AP4690" s="4"/>
      <c r="AQ4690" s="4"/>
    </row>
    <row r="4691" spans="1:43" x14ac:dyDescent="0.2">
      <c r="A4691" s="4"/>
      <c r="B4691" s="4"/>
      <c r="C4691" s="4"/>
      <c r="D4691" s="4"/>
      <c r="E4691" s="4"/>
      <c r="F4691" s="4"/>
      <c r="G4691" s="4"/>
      <c r="H4691" s="4"/>
      <c r="I4691" s="4"/>
      <c r="J4691" s="4"/>
      <c r="K4691" s="4"/>
      <c r="L4691" s="4"/>
      <c r="M4691" s="4"/>
      <c r="N4691" s="4"/>
      <c r="O4691" s="4"/>
      <c r="P4691" s="4"/>
      <c r="Q4691" s="4"/>
      <c r="R4691" s="4"/>
      <c r="S4691" s="4"/>
      <c r="T4691" s="4"/>
      <c r="U4691" s="4"/>
      <c r="V4691" s="4"/>
      <c r="W4691" s="4"/>
      <c r="X4691" s="4"/>
      <c r="Y4691" s="4"/>
      <c r="Z4691" s="4"/>
      <c r="AA4691" s="4"/>
      <c r="AB4691" s="4"/>
      <c r="AC4691" s="4"/>
      <c r="AD4691" s="4"/>
      <c r="AE4691" s="4"/>
      <c r="AF4691" s="4"/>
      <c r="AG4691" s="4"/>
      <c r="AH4691" s="4"/>
      <c r="AI4691" s="4"/>
      <c r="AJ4691" s="4"/>
      <c r="AK4691" s="4"/>
      <c r="AL4691" s="4"/>
      <c r="AM4691" s="4"/>
      <c r="AN4691" s="4"/>
      <c r="AO4691" s="4"/>
      <c r="AP4691" s="4"/>
      <c r="AQ4691" s="4"/>
    </row>
    <row r="4692" spans="1:43" x14ac:dyDescent="0.2">
      <c r="A4692" s="4"/>
      <c r="B4692" s="4"/>
      <c r="C4692" s="4"/>
      <c r="D4692" s="4"/>
      <c r="E4692" s="4"/>
      <c r="F4692" s="4"/>
      <c r="G4692" s="4"/>
      <c r="H4692" s="4"/>
      <c r="I4692" s="4"/>
      <c r="J4692" s="4"/>
      <c r="K4692" s="4"/>
      <c r="L4692" s="4"/>
      <c r="M4692" s="4"/>
      <c r="N4692" s="4"/>
      <c r="O4692" s="4"/>
      <c r="P4692" s="4"/>
      <c r="Q4692" s="4"/>
      <c r="R4692" s="4"/>
      <c r="S4692" s="4"/>
      <c r="T4692" s="4"/>
      <c r="U4692" s="4"/>
      <c r="V4692" s="4"/>
      <c r="W4692" s="4"/>
      <c r="X4692" s="4"/>
      <c r="Y4692" s="4"/>
      <c r="Z4692" s="4"/>
      <c r="AA4692" s="4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  <c r="AL4692" s="4"/>
      <c r="AM4692" s="4"/>
      <c r="AN4692" s="4"/>
      <c r="AO4692" s="4"/>
      <c r="AP4692" s="4"/>
      <c r="AQ4692" s="4"/>
    </row>
    <row r="4693" spans="1:43" x14ac:dyDescent="0.2">
      <c r="A4693" s="4"/>
      <c r="B4693" s="4"/>
      <c r="C4693" s="4"/>
      <c r="D4693" s="4"/>
      <c r="E4693" s="4"/>
      <c r="F4693" s="4"/>
      <c r="G4693" s="4"/>
      <c r="H4693" s="4"/>
      <c r="I4693" s="4"/>
      <c r="J4693" s="4"/>
      <c r="K4693" s="4"/>
      <c r="L4693" s="4"/>
      <c r="M4693" s="4"/>
      <c r="N4693" s="4"/>
      <c r="O4693" s="4"/>
      <c r="P4693" s="4"/>
      <c r="Q4693" s="4"/>
      <c r="R4693" s="4"/>
      <c r="S4693" s="4"/>
      <c r="T4693" s="4"/>
      <c r="U4693" s="4"/>
      <c r="V4693" s="4"/>
      <c r="W4693" s="4"/>
      <c r="X4693" s="4"/>
      <c r="Y4693" s="4"/>
      <c r="Z4693" s="4"/>
      <c r="AA4693" s="4"/>
      <c r="AB4693" s="4"/>
      <c r="AC4693" s="4"/>
      <c r="AD4693" s="4"/>
      <c r="AE4693" s="4"/>
      <c r="AF4693" s="4"/>
      <c r="AG4693" s="4"/>
      <c r="AH4693" s="4"/>
      <c r="AI4693" s="4"/>
      <c r="AJ4693" s="4"/>
      <c r="AK4693" s="4"/>
      <c r="AL4693" s="4"/>
      <c r="AM4693" s="4"/>
      <c r="AN4693" s="4"/>
      <c r="AO4693" s="4"/>
      <c r="AP4693" s="4"/>
      <c r="AQ4693" s="4"/>
    </row>
    <row r="4694" spans="1:43" x14ac:dyDescent="0.2">
      <c r="A4694" s="4"/>
      <c r="B4694" s="4"/>
      <c r="C4694" s="4"/>
      <c r="D4694" s="4"/>
      <c r="E4694" s="4"/>
      <c r="F4694" s="4"/>
      <c r="G4694" s="4"/>
      <c r="H4694" s="4"/>
      <c r="I4694" s="4"/>
      <c r="J4694" s="4"/>
      <c r="K4694" s="4"/>
      <c r="L4694" s="4"/>
      <c r="M4694" s="4"/>
      <c r="N4694" s="4"/>
      <c r="O4694" s="4"/>
      <c r="P4694" s="4"/>
      <c r="Q4694" s="4"/>
      <c r="R4694" s="4"/>
      <c r="S4694" s="4"/>
      <c r="T4694" s="4"/>
      <c r="U4694" s="4"/>
      <c r="V4694" s="4"/>
      <c r="W4694" s="4"/>
      <c r="X4694" s="4"/>
      <c r="Y4694" s="4"/>
      <c r="Z4694" s="4"/>
      <c r="AA4694" s="4"/>
      <c r="AB4694" s="4"/>
      <c r="AC4694" s="4"/>
      <c r="AD4694" s="4"/>
      <c r="AE4694" s="4"/>
      <c r="AF4694" s="4"/>
      <c r="AG4694" s="4"/>
      <c r="AH4694" s="4"/>
      <c r="AI4694" s="4"/>
      <c r="AJ4694" s="4"/>
      <c r="AK4694" s="4"/>
      <c r="AL4694" s="4"/>
      <c r="AM4694" s="4"/>
      <c r="AN4694" s="4"/>
      <c r="AO4694" s="4"/>
      <c r="AP4694" s="4"/>
      <c r="AQ4694" s="4"/>
    </row>
    <row r="4695" spans="1:43" x14ac:dyDescent="0.2">
      <c r="A4695" s="4"/>
      <c r="B4695" s="4"/>
      <c r="C4695" s="4"/>
      <c r="D4695" s="4"/>
      <c r="E4695" s="4"/>
      <c r="F4695" s="4"/>
      <c r="G4695" s="4"/>
      <c r="H4695" s="4"/>
      <c r="I4695" s="4"/>
      <c r="J4695" s="4"/>
      <c r="K4695" s="4"/>
      <c r="L4695" s="4"/>
      <c r="M4695" s="4"/>
      <c r="N4695" s="4"/>
      <c r="O4695" s="4"/>
      <c r="P4695" s="4"/>
      <c r="Q4695" s="4"/>
      <c r="R4695" s="4"/>
      <c r="S4695" s="4"/>
      <c r="T4695" s="4"/>
      <c r="U4695" s="4"/>
      <c r="V4695" s="4"/>
      <c r="W4695" s="4"/>
      <c r="X4695" s="4"/>
      <c r="Y4695" s="4"/>
      <c r="Z4695" s="4"/>
      <c r="AA4695" s="4"/>
      <c r="AB4695" s="4"/>
      <c r="AC4695" s="4"/>
      <c r="AD4695" s="4"/>
      <c r="AE4695" s="4"/>
      <c r="AF4695" s="4"/>
      <c r="AG4695" s="4"/>
      <c r="AH4695" s="4"/>
      <c r="AI4695" s="4"/>
      <c r="AJ4695" s="4"/>
      <c r="AK4695" s="4"/>
      <c r="AL4695" s="4"/>
      <c r="AM4695" s="4"/>
      <c r="AN4695" s="4"/>
      <c r="AO4695" s="4"/>
      <c r="AP4695" s="4"/>
      <c r="AQ4695" s="4"/>
    </row>
    <row r="4696" spans="1:43" x14ac:dyDescent="0.2">
      <c r="A4696" s="4"/>
      <c r="B4696" s="4"/>
      <c r="C4696" s="4"/>
      <c r="D4696" s="4"/>
      <c r="E4696" s="4"/>
      <c r="F4696" s="4"/>
      <c r="G4696" s="4"/>
      <c r="H4